"s">
        <v>165</v>
      </c>
      <c r="I1022" s="19">
        <f>+IFERROR(VLOOKUP(H1022,Comunas!$D$5:$E$349,2,0),99999)</f>
        <v>13126</v>
      </c>
      <c r="J1022" s="8" t="s">
        <v>24</v>
      </c>
      <c r="K1022" s="8" t="s">
        <v>25</v>
      </c>
      <c r="L1022" s="6" t="s">
        <v>24</v>
      </c>
      <c r="M1022" s="23" t="str">
        <f t="shared" si="87"/>
        <v>Confirmado</v>
      </c>
      <c r="N1022" s="24">
        <f>+IF(COVID_CL_CONFIRMA[[#This Row],[ID_Comuna]]&lt;&gt;99999,VLOOKUP($I1022,Localiza_CL[[Codcom]:[Población MINCIEN]],4,0),VLOOKUP($F1022,Localiza_CL[],4,0))</f>
        <v>-70.701374541199996</v>
      </c>
      <c r="O1022" s="24">
        <f>+IF(COVID_CL_CONFIRMA[[#This Row],[ID_Comuna]]&lt;&gt;99999,VLOOKUP($I1022,Localiza_CL[[Codcom]:[Población MINCIEN]],5,0),VLOOKUP($F1022,Localiza_CL[],5,0))</f>
        <v>-33.427834466500002</v>
      </c>
      <c r="P1022" s="23" t="str">
        <f t="shared" si="88"/>
        <v>CHILE</v>
      </c>
    </row>
    <row r="1023" spans="1:16" x14ac:dyDescent="0.25">
      <c r="A1023" s="53" t="str">
        <f t="shared" si="86"/>
        <v>13126439151012</v>
      </c>
      <c r="B10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23" s="21" t="str">
        <f t="shared" si="89"/>
        <v>Metropolitana43915</v>
      </c>
      <c r="D1023" s="20">
        <f t="shared" si="90"/>
        <v>1012</v>
      </c>
      <c r="E1023" s="17">
        <v>43915</v>
      </c>
      <c r="F1023" s="20">
        <f>+VLOOKUP(COVID_CL_CONFIRMA[[#This Row],[ID_Comuna]],'LOCALIZA CL'!$B$2:$C$346,2,0)</f>
        <v>13</v>
      </c>
      <c r="G1023" s="22" t="str">
        <f>+VLOOKUP($F1023,Localiza_CL[[Codreg]:[Región]],12,0)</f>
        <v>Metropolitana</v>
      </c>
      <c r="H1023" s="16" t="s">
        <v>165</v>
      </c>
      <c r="I1023" s="19">
        <f>+IFERROR(VLOOKUP(H1023,Comunas!$D$5:$E$349,2,0),99999)</f>
        <v>13126</v>
      </c>
      <c r="J1023" s="8" t="s">
        <v>24</v>
      </c>
      <c r="K1023" s="8" t="s">
        <v>25</v>
      </c>
      <c r="L1023" s="6" t="s">
        <v>24</v>
      </c>
      <c r="M1023" s="23" t="str">
        <f t="shared" si="87"/>
        <v>Confirmado</v>
      </c>
      <c r="N1023" s="24">
        <f>+IF(COVID_CL_CONFIRMA[[#This Row],[ID_Comuna]]&lt;&gt;99999,VLOOKUP($I1023,Localiza_CL[[Codcom]:[Población MINCIEN]],4,0),VLOOKUP($F1023,Localiza_CL[],4,0))</f>
        <v>-70.701374541199996</v>
      </c>
      <c r="O1023" s="24">
        <f>+IF(COVID_CL_CONFIRMA[[#This Row],[ID_Comuna]]&lt;&gt;99999,VLOOKUP($I1023,Localiza_CL[[Codcom]:[Población MINCIEN]],5,0),VLOOKUP($F1023,Localiza_CL[],5,0))</f>
        <v>-33.427834466500002</v>
      </c>
      <c r="P1023" s="23" t="str">
        <f t="shared" si="88"/>
        <v>CHILE</v>
      </c>
    </row>
    <row r="1024" spans="1:16" x14ac:dyDescent="0.25">
      <c r="A1024" s="53" t="str">
        <f t="shared" si="86"/>
        <v>13126439151013</v>
      </c>
      <c r="B10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24" s="21" t="str">
        <f t="shared" si="89"/>
        <v>Metropolitana43915</v>
      </c>
      <c r="D1024" s="20">
        <f t="shared" si="90"/>
        <v>1013</v>
      </c>
      <c r="E1024" s="17">
        <v>43915</v>
      </c>
      <c r="F1024" s="20">
        <f>+VLOOKUP(COVID_CL_CONFIRMA[[#This Row],[ID_Comuna]],'LOCALIZA CL'!$B$2:$C$346,2,0)</f>
        <v>13</v>
      </c>
      <c r="G1024" s="22" t="str">
        <f>+VLOOKUP($F1024,Localiza_CL[[Codreg]:[Región]],12,0)</f>
        <v>Metropolitana</v>
      </c>
      <c r="H1024" s="16" t="s">
        <v>165</v>
      </c>
      <c r="I1024" s="19">
        <f>+IFERROR(VLOOKUP(H1024,Comunas!$D$5:$E$349,2,0),99999)</f>
        <v>13126</v>
      </c>
      <c r="J1024" s="8" t="s">
        <v>24</v>
      </c>
      <c r="K1024" s="8" t="s">
        <v>25</v>
      </c>
      <c r="L1024" s="6" t="s">
        <v>24</v>
      </c>
      <c r="M1024" s="23" t="str">
        <f t="shared" si="87"/>
        <v>Confirmado</v>
      </c>
      <c r="N1024" s="24">
        <f>+IF(COVID_CL_CONFIRMA[[#This Row],[ID_Comuna]]&lt;&gt;99999,VLOOKUP($I1024,Localiza_CL[[Codcom]:[Población MINCIEN]],4,0),VLOOKUP($F1024,Localiza_CL[],4,0))</f>
        <v>-70.701374541199996</v>
      </c>
      <c r="O1024" s="24">
        <f>+IF(COVID_CL_CONFIRMA[[#This Row],[ID_Comuna]]&lt;&gt;99999,VLOOKUP($I1024,Localiza_CL[[Codcom]:[Población MINCIEN]],5,0),VLOOKUP($F1024,Localiza_CL[],5,0))</f>
        <v>-33.427834466500002</v>
      </c>
      <c r="P1024" s="23" t="str">
        <f t="shared" si="88"/>
        <v>CHILE</v>
      </c>
    </row>
    <row r="1025" spans="1:16" x14ac:dyDescent="0.25">
      <c r="A1025" s="53" t="str">
        <f t="shared" si="86"/>
        <v>13126439151014</v>
      </c>
      <c r="B10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25" s="21" t="str">
        <f t="shared" si="89"/>
        <v>Metropolitana43915</v>
      </c>
      <c r="D1025" s="20">
        <f t="shared" si="90"/>
        <v>1014</v>
      </c>
      <c r="E1025" s="17">
        <v>43915</v>
      </c>
      <c r="F1025" s="20">
        <f>+VLOOKUP(COVID_CL_CONFIRMA[[#This Row],[ID_Comuna]],'LOCALIZA CL'!$B$2:$C$346,2,0)</f>
        <v>13</v>
      </c>
      <c r="G1025" s="22" t="str">
        <f>+VLOOKUP($F1025,Localiza_CL[[Codreg]:[Región]],12,0)</f>
        <v>Metropolitana</v>
      </c>
      <c r="H1025" s="16" t="s">
        <v>165</v>
      </c>
      <c r="I1025" s="19">
        <f>+IFERROR(VLOOKUP(H1025,Comunas!$D$5:$E$349,2,0),99999)</f>
        <v>13126</v>
      </c>
      <c r="J1025" s="8" t="s">
        <v>24</v>
      </c>
      <c r="K1025" s="8" t="s">
        <v>25</v>
      </c>
      <c r="L1025" s="6" t="s">
        <v>24</v>
      </c>
      <c r="M1025" s="23" t="str">
        <f t="shared" si="87"/>
        <v>Confirmado</v>
      </c>
      <c r="N1025" s="24">
        <f>+IF(COVID_CL_CONFIRMA[[#This Row],[ID_Comuna]]&lt;&gt;99999,VLOOKUP($I1025,Localiza_CL[[Codcom]:[Población MINCIEN]],4,0),VLOOKUP($F1025,Localiza_CL[],4,0))</f>
        <v>-70.701374541199996</v>
      </c>
      <c r="O1025" s="24">
        <f>+IF(COVID_CL_CONFIRMA[[#This Row],[ID_Comuna]]&lt;&gt;99999,VLOOKUP($I1025,Localiza_CL[[Codcom]:[Población MINCIEN]],5,0),VLOOKUP($F1025,Localiza_CL[],5,0))</f>
        <v>-33.427834466500002</v>
      </c>
      <c r="P1025" s="23" t="str">
        <f t="shared" si="88"/>
        <v>CHILE</v>
      </c>
    </row>
    <row r="1026" spans="1:16" x14ac:dyDescent="0.25">
      <c r="A1026" s="53" t="str">
        <f t="shared" si="86"/>
        <v>13126439151015</v>
      </c>
      <c r="B10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26" s="21" t="str">
        <f t="shared" si="89"/>
        <v>Metropolitana43915</v>
      </c>
      <c r="D1026" s="20">
        <f t="shared" si="90"/>
        <v>1015</v>
      </c>
      <c r="E1026" s="17">
        <v>43915</v>
      </c>
      <c r="F1026" s="20">
        <f>+VLOOKUP(COVID_CL_CONFIRMA[[#This Row],[ID_Comuna]],'LOCALIZA CL'!$B$2:$C$346,2,0)</f>
        <v>13</v>
      </c>
      <c r="G1026" s="22" t="str">
        <f>+VLOOKUP($F1026,Localiza_CL[[Codreg]:[Región]],12,0)</f>
        <v>Metropolitana</v>
      </c>
      <c r="H1026" s="16" t="s">
        <v>165</v>
      </c>
      <c r="I1026" s="19">
        <f>+IFERROR(VLOOKUP(H1026,Comunas!$D$5:$E$349,2,0),99999)</f>
        <v>13126</v>
      </c>
      <c r="J1026" s="8" t="s">
        <v>24</v>
      </c>
      <c r="K1026" s="8" t="s">
        <v>25</v>
      </c>
      <c r="L1026" s="6" t="s">
        <v>24</v>
      </c>
      <c r="M1026" s="23" t="str">
        <f t="shared" si="87"/>
        <v>Confirmado</v>
      </c>
      <c r="N1026" s="24">
        <f>+IF(COVID_CL_CONFIRMA[[#This Row],[ID_Comuna]]&lt;&gt;99999,VLOOKUP($I1026,Localiza_CL[[Codcom]:[Población MINCIEN]],4,0),VLOOKUP($F1026,Localiza_CL[],4,0))</f>
        <v>-70.701374541199996</v>
      </c>
      <c r="O1026" s="24">
        <f>+IF(COVID_CL_CONFIRMA[[#This Row],[ID_Comuna]]&lt;&gt;99999,VLOOKUP($I1026,Localiza_CL[[Codcom]:[Población MINCIEN]],5,0),VLOOKUP($F1026,Localiza_CL[],5,0))</f>
        <v>-33.427834466500002</v>
      </c>
      <c r="P1026" s="23" t="str">
        <f t="shared" si="88"/>
        <v>CHILE</v>
      </c>
    </row>
    <row r="1027" spans="1:16" x14ac:dyDescent="0.25">
      <c r="A1027" s="53" t="str">
        <f t="shared" si="86"/>
        <v>13126439151016</v>
      </c>
      <c r="B10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27" s="21" t="str">
        <f t="shared" si="89"/>
        <v>Metropolitana43915</v>
      </c>
      <c r="D1027" s="20">
        <f t="shared" si="90"/>
        <v>1016</v>
      </c>
      <c r="E1027" s="17">
        <v>43915</v>
      </c>
      <c r="F1027" s="20">
        <f>+VLOOKUP(COVID_CL_CONFIRMA[[#This Row],[ID_Comuna]],'LOCALIZA CL'!$B$2:$C$346,2,0)</f>
        <v>13</v>
      </c>
      <c r="G1027" s="22" t="str">
        <f>+VLOOKUP($F1027,Localiza_CL[[Codreg]:[Región]],12,0)</f>
        <v>Metropolitana</v>
      </c>
      <c r="H1027" s="16" t="s">
        <v>165</v>
      </c>
      <c r="I1027" s="19">
        <f>+IFERROR(VLOOKUP(H1027,Comunas!$D$5:$E$349,2,0),99999)</f>
        <v>13126</v>
      </c>
      <c r="J1027" s="8" t="s">
        <v>24</v>
      </c>
      <c r="K1027" s="8" t="s">
        <v>25</v>
      </c>
      <c r="L1027" s="6" t="s">
        <v>24</v>
      </c>
      <c r="M1027" s="23" t="str">
        <f t="shared" si="87"/>
        <v>Confirmado</v>
      </c>
      <c r="N1027" s="24">
        <f>+IF(COVID_CL_CONFIRMA[[#This Row],[ID_Comuna]]&lt;&gt;99999,VLOOKUP($I1027,Localiza_CL[[Codcom]:[Población MINCIEN]],4,0),VLOOKUP($F1027,Localiza_CL[],4,0))</f>
        <v>-70.701374541199996</v>
      </c>
      <c r="O1027" s="24">
        <f>+IF(COVID_CL_CONFIRMA[[#This Row],[ID_Comuna]]&lt;&gt;99999,VLOOKUP($I1027,Localiza_CL[[Codcom]:[Población MINCIEN]],5,0),VLOOKUP($F1027,Localiza_CL[],5,0))</f>
        <v>-33.427834466500002</v>
      </c>
      <c r="P1027" s="23" t="str">
        <f t="shared" si="88"/>
        <v>CHILE</v>
      </c>
    </row>
    <row r="1028" spans="1:16" x14ac:dyDescent="0.25">
      <c r="A1028" s="53" t="str">
        <f t="shared" si="86"/>
        <v>13126439151017</v>
      </c>
      <c r="B10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28" s="21" t="str">
        <f t="shared" si="89"/>
        <v>Metropolitana43915</v>
      </c>
      <c r="D1028" s="20">
        <f t="shared" si="90"/>
        <v>1017</v>
      </c>
      <c r="E1028" s="17">
        <v>43915</v>
      </c>
      <c r="F1028" s="20">
        <f>+VLOOKUP(COVID_CL_CONFIRMA[[#This Row],[ID_Comuna]],'LOCALIZA CL'!$B$2:$C$346,2,0)</f>
        <v>13</v>
      </c>
      <c r="G1028" s="22" t="str">
        <f>+VLOOKUP($F1028,Localiza_CL[[Codreg]:[Región]],12,0)</f>
        <v>Metropolitana</v>
      </c>
      <c r="H1028" s="16" t="s">
        <v>165</v>
      </c>
      <c r="I1028" s="19">
        <f>+IFERROR(VLOOKUP(H1028,Comunas!$D$5:$E$349,2,0),99999)</f>
        <v>13126</v>
      </c>
      <c r="J1028" s="8" t="s">
        <v>24</v>
      </c>
      <c r="K1028" s="8" t="s">
        <v>25</v>
      </c>
      <c r="L1028" s="6" t="s">
        <v>24</v>
      </c>
      <c r="M1028" s="23" t="str">
        <f t="shared" si="87"/>
        <v>Confirmado</v>
      </c>
      <c r="N1028" s="24">
        <f>+IF(COVID_CL_CONFIRMA[[#This Row],[ID_Comuna]]&lt;&gt;99999,VLOOKUP($I1028,Localiza_CL[[Codcom]:[Población MINCIEN]],4,0),VLOOKUP($F1028,Localiza_CL[],4,0))</f>
        <v>-70.701374541199996</v>
      </c>
      <c r="O1028" s="24">
        <f>+IF(COVID_CL_CONFIRMA[[#This Row],[ID_Comuna]]&lt;&gt;99999,VLOOKUP($I1028,Localiza_CL[[Codcom]:[Población MINCIEN]],5,0),VLOOKUP($F1028,Localiza_CL[],5,0))</f>
        <v>-33.427834466500002</v>
      </c>
      <c r="P1028" s="23" t="str">
        <f t="shared" si="88"/>
        <v>CHILE</v>
      </c>
    </row>
    <row r="1029" spans="1:16" x14ac:dyDescent="0.25">
      <c r="A1029" s="53" t="str">
        <f t="shared" si="86"/>
        <v>13126439151018</v>
      </c>
      <c r="B10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29" s="21" t="str">
        <f t="shared" si="89"/>
        <v>Metropolitana43915</v>
      </c>
      <c r="D1029" s="20">
        <f t="shared" si="90"/>
        <v>1018</v>
      </c>
      <c r="E1029" s="17">
        <v>43915</v>
      </c>
      <c r="F1029" s="20">
        <f>+VLOOKUP(COVID_CL_CONFIRMA[[#This Row],[ID_Comuna]],'LOCALIZA CL'!$B$2:$C$346,2,0)</f>
        <v>13</v>
      </c>
      <c r="G1029" s="22" t="str">
        <f>+VLOOKUP($F1029,Localiza_CL[[Codreg]:[Región]],12,0)</f>
        <v>Metropolitana</v>
      </c>
      <c r="H1029" s="16" t="s">
        <v>165</v>
      </c>
      <c r="I1029" s="19">
        <f>+IFERROR(VLOOKUP(H1029,Comunas!$D$5:$E$349,2,0),99999)</f>
        <v>13126</v>
      </c>
      <c r="J1029" s="8" t="s">
        <v>24</v>
      </c>
      <c r="K1029" s="8" t="s">
        <v>25</v>
      </c>
      <c r="L1029" s="6" t="s">
        <v>24</v>
      </c>
      <c r="M1029" s="23" t="str">
        <f t="shared" si="87"/>
        <v>Confirmado</v>
      </c>
      <c r="N1029" s="24">
        <f>+IF(COVID_CL_CONFIRMA[[#This Row],[ID_Comuna]]&lt;&gt;99999,VLOOKUP($I1029,Localiza_CL[[Codcom]:[Población MINCIEN]],4,0),VLOOKUP($F1029,Localiza_CL[],4,0))</f>
        <v>-70.701374541199996</v>
      </c>
      <c r="O1029" s="24">
        <f>+IF(COVID_CL_CONFIRMA[[#This Row],[ID_Comuna]]&lt;&gt;99999,VLOOKUP($I1029,Localiza_CL[[Codcom]:[Población MINCIEN]],5,0),VLOOKUP($F1029,Localiza_CL[],5,0))</f>
        <v>-33.427834466500002</v>
      </c>
      <c r="P1029" s="23" t="str">
        <f t="shared" si="88"/>
        <v>CHILE</v>
      </c>
    </row>
    <row r="1030" spans="1:16" x14ac:dyDescent="0.25">
      <c r="A1030" s="53" t="str">
        <f t="shared" ref="A1030:A1093" si="91">+I1030&amp;E1030&amp;D1030</f>
        <v>13126439151019</v>
      </c>
      <c r="B10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30" s="21" t="str">
        <f t="shared" si="89"/>
        <v>Metropolitana43915</v>
      </c>
      <c r="D1030" s="20">
        <f t="shared" si="90"/>
        <v>1019</v>
      </c>
      <c r="E1030" s="17">
        <v>43915</v>
      </c>
      <c r="F1030" s="20">
        <f>+VLOOKUP(COVID_CL_CONFIRMA[[#This Row],[ID_Comuna]],'LOCALIZA CL'!$B$2:$C$346,2,0)</f>
        <v>13</v>
      </c>
      <c r="G1030" s="22" t="str">
        <f>+VLOOKUP($F1030,Localiza_CL[[Codreg]:[Región]],12,0)</f>
        <v>Metropolitana</v>
      </c>
      <c r="H1030" s="16" t="s">
        <v>165</v>
      </c>
      <c r="I1030" s="19">
        <f>+IFERROR(VLOOKUP(H1030,Comunas!$D$5:$E$349,2,0),99999)</f>
        <v>13126</v>
      </c>
      <c r="J1030" s="8" t="s">
        <v>24</v>
      </c>
      <c r="K1030" s="8" t="s">
        <v>25</v>
      </c>
      <c r="L1030" s="6" t="s">
        <v>24</v>
      </c>
      <c r="M1030" s="23" t="str">
        <f t="shared" si="87"/>
        <v>Confirmado</v>
      </c>
      <c r="N1030" s="24">
        <f>+IF(COVID_CL_CONFIRMA[[#This Row],[ID_Comuna]]&lt;&gt;99999,VLOOKUP($I1030,Localiza_CL[[Codcom]:[Población MINCIEN]],4,0),VLOOKUP($F1030,Localiza_CL[],4,0))</f>
        <v>-70.701374541199996</v>
      </c>
      <c r="O1030" s="24">
        <f>+IF(COVID_CL_CONFIRMA[[#This Row],[ID_Comuna]]&lt;&gt;99999,VLOOKUP($I1030,Localiza_CL[[Codcom]:[Población MINCIEN]],5,0),VLOOKUP($F1030,Localiza_CL[],5,0))</f>
        <v>-33.427834466500002</v>
      </c>
      <c r="P1030" s="23" t="str">
        <f t="shared" si="88"/>
        <v>CHILE</v>
      </c>
    </row>
    <row r="1031" spans="1:16" x14ac:dyDescent="0.25">
      <c r="A1031" s="53" t="str">
        <f t="shared" si="91"/>
        <v>13126439151020</v>
      </c>
      <c r="B10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31" s="21" t="str">
        <f t="shared" si="89"/>
        <v>Metropolitana43915</v>
      </c>
      <c r="D1031" s="20">
        <f t="shared" si="90"/>
        <v>1020</v>
      </c>
      <c r="E1031" s="17">
        <v>43915</v>
      </c>
      <c r="F1031" s="20">
        <f>+VLOOKUP(COVID_CL_CONFIRMA[[#This Row],[ID_Comuna]],'LOCALIZA CL'!$B$2:$C$346,2,0)</f>
        <v>13</v>
      </c>
      <c r="G1031" s="22" t="str">
        <f>+VLOOKUP($F1031,Localiza_CL[[Codreg]:[Región]],12,0)</f>
        <v>Metropolitana</v>
      </c>
      <c r="H1031" s="16" t="s">
        <v>165</v>
      </c>
      <c r="I1031" s="19">
        <f>+IFERROR(VLOOKUP(H1031,Comunas!$D$5:$E$349,2,0),99999)</f>
        <v>13126</v>
      </c>
      <c r="J1031" s="8" t="s">
        <v>24</v>
      </c>
      <c r="K1031" s="8" t="s">
        <v>25</v>
      </c>
      <c r="L1031" s="6" t="s">
        <v>24</v>
      </c>
      <c r="M1031" s="23" t="str">
        <f t="shared" si="87"/>
        <v>Confirmado</v>
      </c>
      <c r="N1031" s="24">
        <f>+IF(COVID_CL_CONFIRMA[[#This Row],[ID_Comuna]]&lt;&gt;99999,VLOOKUP($I1031,Localiza_CL[[Codcom]:[Población MINCIEN]],4,0),VLOOKUP($F1031,Localiza_CL[],4,0))</f>
        <v>-70.701374541199996</v>
      </c>
      <c r="O1031" s="24">
        <f>+IF(COVID_CL_CONFIRMA[[#This Row],[ID_Comuna]]&lt;&gt;99999,VLOOKUP($I1031,Localiza_CL[[Codcom]:[Población MINCIEN]],5,0),VLOOKUP($F1031,Localiza_CL[],5,0))</f>
        <v>-33.427834466500002</v>
      </c>
      <c r="P1031" s="23" t="str">
        <f t="shared" si="88"/>
        <v>CHILE</v>
      </c>
    </row>
    <row r="1032" spans="1:16" x14ac:dyDescent="0.25">
      <c r="A1032" s="53" t="str">
        <f t="shared" si="91"/>
        <v>13126439151021</v>
      </c>
      <c r="B10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32" s="21" t="str">
        <f t="shared" si="89"/>
        <v>Metropolitana43915</v>
      </c>
      <c r="D1032" s="20">
        <f t="shared" si="90"/>
        <v>1021</v>
      </c>
      <c r="E1032" s="17">
        <v>43915</v>
      </c>
      <c r="F1032" s="20">
        <f>+VLOOKUP(COVID_CL_CONFIRMA[[#This Row],[ID_Comuna]],'LOCALIZA CL'!$B$2:$C$346,2,0)</f>
        <v>13</v>
      </c>
      <c r="G1032" s="22" t="str">
        <f>+VLOOKUP($F1032,Localiza_CL[[Codreg]:[Región]],12,0)</f>
        <v>Metropolitana</v>
      </c>
      <c r="H1032" s="16" t="s">
        <v>165</v>
      </c>
      <c r="I1032" s="19">
        <f>+IFERROR(VLOOKUP(H1032,Comunas!$D$5:$E$349,2,0),99999)</f>
        <v>13126</v>
      </c>
      <c r="J1032" s="8" t="s">
        <v>24</v>
      </c>
      <c r="K1032" s="8" t="s">
        <v>25</v>
      </c>
      <c r="L1032" s="6" t="s">
        <v>24</v>
      </c>
      <c r="M1032" s="23" t="str">
        <f t="shared" si="87"/>
        <v>Confirmado</v>
      </c>
      <c r="N1032" s="24">
        <f>+IF(COVID_CL_CONFIRMA[[#This Row],[ID_Comuna]]&lt;&gt;99999,VLOOKUP($I1032,Localiza_CL[[Codcom]:[Población MINCIEN]],4,0),VLOOKUP($F1032,Localiza_CL[],4,0))</f>
        <v>-70.701374541199996</v>
      </c>
      <c r="O1032" s="24">
        <f>+IF(COVID_CL_CONFIRMA[[#This Row],[ID_Comuna]]&lt;&gt;99999,VLOOKUP($I1032,Localiza_CL[[Codcom]:[Población MINCIEN]],5,0),VLOOKUP($F1032,Localiza_CL[],5,0))</f>
        <v>-33.427834466500002</v>
      </c>
      <c r="P1032" s="23" t="str">
        <f t="shared" si="88"/>
        <v>CHILE</v>
      </c>
    </row>
    <row r="1033" spans="1:16" x14ac:dyDescent="0.25">
      <c r="A1033" s="53" t="str">
        <f t="shared" si="91"/>
        <v>13126439151022</v>
      </c>
      <c r="B10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33" s="21" t="str">
        <f t="shared" si="89"/>
        <v>Metropolitana43915</v>
      </c>
      <c r="D1033" s="20">
        <f t="shared" si="90"/>
        <v>1022</v>
      </c>
      <c r="E1033" s="17">
        <v>43915</v>
      </c>
      <c r="F1033" s="20">
        <f>+VLOOKUP(COVID_CL_CONFIRMA[[#This Row],[ID_Comuna]],'LOCALIZA CL'!$B$2:$C$346,2,0)</f>
        <v>13</v>
      </c>
      <c r="G1033" s="22" t="str">
        <f>+VLOOKUP($F1033,Localiza_CL[[Codreg]:[Región]],12,0)</f>
        <v>Metropolitana</v>
      </c>
      <c r="H1033" s="16" t="s">
        <v>165</v>
      </c>
      <c r="I1033" s="19">
        <f>+IFERROR(VLOOKUP(H1033,Comunas!$D$5:$E$349,2,0),99999)</f>
        <v>13126</v>
      </c>
      <c r="J1033" s="8" t="s">
        <v>24</v>
      </c>
      <c r="K1033" s="8" t="s">
        <v>25</v>
      </c>
      <c r="L1033" s="6" t="s">
        <v>24</v>
      </c>
      <c r="M1033" s="23" t="str">
        <f t="shared" si="87"/>
        <v>Confirmado</v>
      </c>
      <c r="N1033" s="24">
        <f>+IF(COVID_CL_CONFIRMA[[#This Row],[ID_Comuna]]&lt;&gt;99999,VLOOKUP($I1033,Localiza_CL[[Codcom]:[Población MINCIEN]],4,0),VLOOKUP($F1033,Localiza_CL[],4,0))</f>
        <v>-70.701374541199996</v>
      </c>
      <c r="O1033" s="24">
        <f>+IF(COVID_CL_CONFIRMA[[#This Row],[ID_Comuna]]&lt;&gt;99999,VLOOKUP($I1033,Localiza_CL[[Codcom]:[Población MINCIEN]],5,0),VLOOKUP($F1033,Localiza_CL[],5,0))</f>
        <v>-33.427834466500002</v>
      </c>
      <c r="P1033" s="23" t="str">
        <f t="shared" si="88"/>
        <v>CHILE</v>
      </c>
    </row>
    <row r="1034" spans="1:16" x14ac:dyDescent="0.25">
      <c r="A1034" s="53" t="str">
        <f t="shared" si="91"/>
        <v>13126439151023</v>
      </c>
      <c r="B10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34" s="21" t="str">
        <f t="shared" si="89"/>
        <v>Metropolitana43915</v>
      </c>
      <c r="D1034" s="20">
        <f t="shared" si="90"/>
        <v>1023</v>
      </c>
      <c r="E1034" s="17">
        <v>43915</v>
      </c>
      <c r="F1034" s="20">
        <f>+VLOOKUP(COVID_CL_CONFIRMA[[#This Row],[ID_Comuna]],'LOCALIZA CL'!$B$2:$C$346,2,0)</f>
        <v>13</v>
      </c>
      <c r="G1034" s="22" t="str">
        <f>+VLOOKUP($F1034,Localiza_CL[[Codreg]:[Región]],12,0)</f>
        <v>Metropolitana</v>
      </c>
      <c r="H1034" s="16" t="s">
        <v>165</v>
      </c>
      <c r="I1034" s="19">
        <f>+IFERROR(VLOOKUP(H1034,Comunas!$D$5:$E$349,2,0),99999)</f>
        <v>13126</v>
      </c>
      <c r="J1034" s="8" t="s">
        <v>24</v>
      </c>
      <c r="K1034" s="8" t="s">
        <v>25</v>
      </c>
      <c r="L1034" s="6" t="s">
        <v>24</v>
      </c>
      <c r="M1034" s="23" t="str">
        <f t="shared" si="87"/>
        <v>Confirmado</v>
      </c>
      <c r="N1034" s="24">
        <f>+IF(COVID_CL_CONFIRMA[[#This Row],[ID_Comuna]]&lt;&gt;99999,VLOOKUP($I1034,Localiza_CL[[Codcom]:[Población MINCIEN]],4,0),VLOOKUP($F1034,Localiza_CL[],4,0))</f>
        <v>-70.701374541199996</v>
      </c>
      <c r="O1034" s="24">
        <f>+IF(COVID_CL_CONFIRMA[[#This Row],[ID_Comuna]]&lt;&gt;99999,VLOOKUP($I1034,Localiza_CL[[Codcom]:[Población MINCIEN]],5,0),VLOOKUP($F1034,Localiza_CL[],5,0))</f>
        <v>-33.427834466500002</v>
      </c>
      <c r="P1034" s="23" t="str">
        <f t="shared" si="88"/>
        <v>CHILE</v>
      </c>
    </row>
    <row r="1035" spans="1:16" x14ac:dyDescent="0.25">
      <c r="A1035" s="53" t="str">
        <f t="shared" si="91"/>
        <v>13126439151024</v>
      </c>
      <c r="B10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35" s="21" t="str">
        <f t="shared" si="89"/>
        <v>Metropolitana43915</v>
      </c>
      <c r="D1035" s="20">
        <f t="shared" si="90"/>
        <v>1024</v>
      </c>
      <c r="E1035" s="17">
        <v>43915</v>
      </c>
      <c r="F1035" s="20">
        <f>+VLOOKUP(COVID_CL_CONFIRMA[[#This Row],[ID_Comuna]],'LOCALIZA CL'!$B$2:$C$346,2,0)</f>
        <v>13</v>
      </c>
      <c r="G1035" s="22" t="str">
        <f>+VLOOKUP($F1035,Localiza_CL[[Codreg]:[Región]],12,0)</f>
        <v>Metropolitana</v>
      </c>
      <c r="H1035" s="16" t="s">
        <v>165</v>
      </c>
      <c r="I1035" s="19">
        <f>+IFERROR(VLOOKUP(H1035,Comunas!$D$5:$E$349,2,0),99999)</f>
        <v>13126</v>
      </c>
      <c r="J1035" s="8" t="s">
        <v>24</v>
      </c>
      <c r="K1035" s="8" t="s">
        <v>25</v>
      </c>
      <c r="L1035" s="6" t="s">
        <v>24</v>
      </c>
      <c r="M1035" s="23" t="str">
        <f t="shared" si="87"/>
        <v>Confirmado</v>
      </c>
      <c r="N1035" s="24">
        <f>+IF(COVID_CL_CONFIRMA[[#This Row],[ID_Comuna]]&lt;&gt;99999,VLOOKUP($I1035,Localiza_CL[[Codcom]:[Población MINCIEN]],4,0),VLOOKUP($F1035,Localiza_CL[],4,0))</f>
        <v>-70.701374541199996</v>
      </c>
      <c r="O1035" s="24">
        <f>+IF(COVID_CL_CONFIRMA[[#This Row],[ID_Comuna]]&lt;&gt;99999,VLOOKUP($I1035,Localiza_CL[[Codcom]:[Población MINCIEN]],5,0),VLOOKUP($F1035,Localiza_CL[],5,0))</f>
        <v>-33.427834466500002</v>
      </c>
      <c r="P1035" s="23" t="str">
        <f t="shared" si="88"/>
        <v>CHILE</v>
      </c>
    </row>
    <row r="1036" spans="1:16" x14ac:dyDescent="0.25">
      <c r="A1036" s="53" t="str">
        <f t="shared" si="91"/>
        <v>13126439151025</v>
      </c>
      <c r="B10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36" s="21" t="str">
        <f t="shared" si="89"/>
        <v>Metropolitana43915</v>
      </c>
      <c r="D1036" s="20">
        <f t="shared" si="90"/>
        <v>1025</v>
      </c>
      <c r="E1036" s="17">
        <v>43915</v>
      </c>
      <c r="F1036" s="20">
        <f>+VLOOKUP(COVID_CL_CONFIRMA[[#This Row],[ID_Comuna]],'LOCALIZA CL'!$B$2:$C$346,2,0)</f>
        <v>13</v>
      </c>
      <c r="G1036" s="22" t="str">
        <f>+VLOOKUP($F1036,Localiza_CL[[Codreg]:[Región]],12,0)</f>
        <v>Metropolitana</v>
      </c>
      <c r="H1036" s="16" t="s">
        <v>165</v>
      </c>
      <c r="I1036" s="19">
        <f>+IFERROR(VLOOKUP(H1036,Comunas!$D$5:$E$349,2,0),99999)</f>
        <v>13126</v>
      </c>
      <c r="J1036" s="8" t="s">
        <v>24</v>
      </c>
      <c r="K1036" s="8" t="s">
        <v>25</v>
      </c>
      <c r="L1036" s="6" t="s">
        <v>24</v>
      </c>
      <c r="M1036" s="23" t="str">
        <f t="shared" si="87"/>
        <v>Confirmado</v>
      </c>
      <c r="N1036" s="24">
        <f>+IF(COVID_CL_CONFIRMA[[#This Row],[ID_Comuna]]&lt;&gt;99999,VLOOKUP($I1036,Localiza_CL[[Codcom]:[Población MINCIEN]],4,0),VLOOKUP($F1036,Localiza_CL[],4,0))</f>
        <v>-70.701374541199996</v>
      </c>
      <c r="O1036" s="24">
        <f>+IF(COVID_CL_CONFIRMA[[#This Row],[ID_Comuna]]&lt;&gt;99999,VLOOKUP($I1036,Localiza_CL[[Codcom]:[Población MINCIEN]],5,0),VLOOKUP($F1036,Localiza_CL[],5,0))</f>
        <v>-33.427834466500002</v>
      </c>
      <c r="P1036" s="23" t="str">
        <f t="shared" si="88"/>
        <v>CHILE</v>
      </c>
    </row>
    <row r="1037" spans="1:16" x14ac:dyDescent="0.25">
      <c r="A1037" s="53" t="str">
        <f t="shared" si="91"/>
        <v>13127439151026</v>
      </c>
      <c r="B10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15</v>
      </c>
      <c r="C1037" s="21" t="str">
        <f t="shared" si="89"/>
        <v>Metropolitana43915</v>
      </c>
      <c r="D1037" s="20">
        <f t="shared" si="90"/>
        <v>1026</v>
      </c>
      <c r="E1037" s="17">
        <v>43915</v>
      </c>
      <c r="F1037" s="20">
        <f>+VLOOKUP(COVID_CL_CONFIRMA[[#This Row],[ID_Comuna]],'LOCALIZA CL'!$B$2:$C$346,2,0)</f>
        <v>13</v>
      </c>
      <c r="G1037" s="22" t="str">
        <f>+VLOOKUP($F1037,Localiza_CL[[Codreg]:[Región]],12,0)</f>
        <v>Metropolitana</v>
      </c>
      <c r="H1037" s="16" t="s">
        <v>52</v>
      </c>
      <c r="I1037" s="19">
        <f>+IFERROR(VLOOKUP(H1037,Comunas!$D$5:$E$349,2,0),99999)</f>
        <v>13127</v>
      </c>
      <c r="J1037" s="8" t="s">
        <v>24</v>
      </c>
      <c r="K1037" s="8" t="s">
        <v>25</v>
      </c>
      <c r="L1037" s="6" t="s">
        <v>24</v>
      </c>
      <c r="M1037" s="23" t="str">
        <f t="shared" ref="M1037:M1100" si="92">+M1036</f>
        <v>Confirmado</v>
      </c>
      <c r="N1037" s="24">
        <f>+IF(COVID_CL_CONFIRMA[[#This Row],[ID_Comuna]]&lt;&gt;99999,VLOOKUP($I1037,Localiza_CL[[Codcom]:[Población MINCIEN]],4,0),VLOOKUP($F1037,Localiza_CL[],4,0))</f>
        <v>-70.639586954899997</v>
      </c>
      <c r="O1037" s="24">
        <f>+IF(COVID_CL_CONFIRMA[[#This Row],[ID_Comuna]]&lt;&gt;99999,VLOOKUP($I1037,Localiza_CL[[Codcom]:[Población MINCIEN]],5,0),VLOOKUP($F1037,Localiza_CL[],5,0))</f>
        <v>-33.4057938065</v>
      </c>
      <c r="P1037" s="23" t="str">
        <f t="shared" ref="P1037:P1100" si="93">+P1036</f>
        <v>CHILE</v>
      </c>
    </row>
    <row r="1038" spans="1:16" x14ac:dyDescent="0.25">
      <c r="A1038" s="53" t="str">
        <f t="shared" si="91"/>
        <v>13127439151027</v>
      </c>
      <c r="B10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15</v>
      </c>
      <c r="C1038" s="21" t="str">
        <f t="shared" si="89"/>
        <v>Metropolitana43915</v>
      </c>
      <c r="D1038" s="20">
        <f t="shared" si="90"/>
        <v>1027</v>
      </c>
      <c r="E1038" s="17">
        <v>43915</v>
      </c>
      <c r="F1038" s="20">
        <f>+VLOOKUP(COVID_CL_CONFIRMA[[#This Row],[ID_Comuna]],'LOCALIZA CL'!$B$2:$C$346,2,0)</f>
        <v>13</v>
      </c>
      <c r="G1038" s="22" t="str">
        <f>+VLOOKUP($F1038,Localiza_CL[[Codreg]:[Región]],12,0)</f>
        <v>Metropolitana</v>
      </c>
      <c r="H1038" s="16" t="s">
        <v>52</v>
      </c>
      <c r="I1038" s="19">
        <f>+IFERROR(VLOOKUP(H1038,Comunas!$D$5:$E$349,2,0),99999)</f>
        <v>13127</v>
      </c>
      <c r="J1038" s="8" t="s">
        <v>24</v>
      </c>
      <c r="K1038" s="8" t="s">
        <v>25</v>
      </c>
      <c r="L1038" s="6" t="s">
        <v>24</v>
      </c>
      <c r="M1038" s="23" t="str">
        <f t="shared" si="92"/>
        <v>Confirmado</v>
      </c>
      <c r="N1038" s="24">
        <f>+IF(COVID_CL_CONFIRMA[[#This Row],[ID_Comuna]]&lt;&gt;99999,VLOOKUP($I1038,Localiza_CL[[Codcom]:[Población MINCIEN]],4,0),VLOOKUP($F1038,Localiza_CL[],4,0))</f>
        <v>-70.639586954899997</v>
      </c>
      <c r="O1038" s="24">
        <f>+IF(COVID_CL_CONFIRMA[[#This Row],[ID_Comuna]]&lt;&gt;99999,VLOOKUP($I1038,Localiza_CL[[Codcom]:[Población MINCIEN]],5,0),VLOOKUP($F1038,Localiza_CL[],5,0))</f>
        <v>-33.4057938065</v>
      </c>
      <c r="P1038" s="23" t="str">
        <f t="shared" si="93"/>
        <v>CHILE</v>
      </c>
    </row>
    <row r="1039" spans="1:16" x14ac:dyDescent="0.25">
      <c r="A1039" s="53" t="str">
        <f t="shared" si="91"/>
        <v>13127439151028</v>
      </c>
      <c r="B10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15</v>
      </c>
      <c r="C1039" s="21" t="str">
        <f t="shared" ref="C1039:C1102" si="94">+G1039&amp;E1039</f>
        <v>Metropolitana43915</v>
      </c>
      <c r="D1039" s="20">
        <f t="shared" si="90"/>
        <v>1028</v>
      </c>
      <c r="E1039" s="17">
        <v>43915</v>
      </c>
      <c r="F1039" s="20">
        <f>+VLOOKUP(COVID_CL_CONFIRMA[[#This Row],[ID_Comuna]],'LOCALIZA CL'!$B$2:$C$346,2,0)</f>
        <v>13</v>
      </c>
      <c r="G1039" s="22" t="str">
        <f>+VLOOKUP($F1039,Localiza_CL[[Codreg]:[Región]],12,0)</f>
        <v>Metropolitana</v>
      </c>
      <c r="H1039" s="16" t="s">
        <v>52</v>
      </c>
      <c r="I1039" s="19">
        <f>+IFERROR(VLOOKUP(H1039,Comunas!$D$5:$E$349,2,0),99999)</f>
        <v>13127</v>
      </c>
      <c r="J1039" s="8" t="s">
        <v>24</v>
      </c>
      <c r="K1039" s="8" t="s">
        <v>25</v>
      </c>
      <c r="L1039" s="6" t="s">
        <v>24</v>
      </c>
      <c r="M1039" s="23" t="str">
        <f t="shared" si="92"/>
        <v>Confirmado</v>
      </c>
      <c r="N1039" s="24">
        <f>+IF(COVID_CL_CONFIRMA[[#This Row],[ID_Comuna]]&lt;&gt;99999,VLOOKUP($I1039,Localiza_CL[[Codcom]:[Población MINCIEN]],4,0),VLOOKUP($F1039,Localiza_CL[],4,0))</f>
        <v>-70.639586954899997</v>
      </c>
      <c r="O1039" s="24">
        <f>+IF(COVID_CL_CONFIRMA[[#This Row],[ID_Comuna]]&lt;&gt;99999,VLOOKUP($I1039,Localiza_CL[[Codcom]:[Población MINCIEN]],5,0),VLOOKUP($F1039,Localiza_CL[],5,0))</f>
        <v>-33.4057938065</v>
      </c>
      <c r="P1039" s="23" t="str">
        <f t="shared" si="93"/>
        <v>CHILE</v>
      </c>
    </row>
    <row r="1040" spans="1:16" x14ac:dyDescent="0.25">
      <c r="A1040" s="53" t="str">
        <f t="shared" si="91"/>
        <v>13127439151029</v>
      </c>
      <c r="B10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15</v>
      </c>
      <c r="C1040" s="21" t="str">
        <f t="shared" si="94"/>
        <v>Metropolitana43915</v>
      </c>
      <c r="D1040" s="20">
        <f t="shared" si="90"/>
        <v>1029</v>
      </c>
      <c r="E1040" s="17">
        <v>43915</v>
      </c>
      <c r="F1040" s="20">
        <f>+VLOOKUP(COVID_CL_CONFIRMA[[#This Row],[ID_Comuna]],'LOCALIZA CL'!$B$2:$C$346,2,0)</f>
        <v>13</v>
      </c>
      <c r="G1040" s="22" t="str">
        <f>+VLOOKUP($F1040,Localiza_CL[[Codreg]:[Región]],12,0)</f>
        <v>Metropolitana</v>
      </c>
      <c r="H1040" s="16" t="s">
        <v>52</v>
      </c>
      <c r="I1040" s="19">
        <f>+IFERROR(VLOOKUP(H1040,Comunas!$D$5:$E$349,2,0),99999)</f>
        <v>13127</v>
      </c>
      <c r="J1040" s="8" t="s">
        <v>24</v>
      </c>
      <c r="K1040" s="8" t="s">
        <v>25</v>
      </c>
      <c r="L1040" s="6" t="s">
        <v>24</v>
      </c>
      <c r="M1040" s="23" t="str">
        <f t="shared" si="92"/>
        <v>Confirmado</v>
      </c>
      <c r="N1040" s="24">
        <f>+IF(COVID_CL_CONFIRMA[[#This Row],[ID_Comuna]]&lt;&gt;99999,VLOOKUP($I1040,Localiza_CL[[Codcom]:[Población MINCIEN]],4,0),VLOOKUP($F1040,Localiza_CL[],4,0))</f>
        <v>-70.639586954899997</v>
      </c>
      <c r="O1040" s="24">
        <f>+IF(COVID_CL_CONFIRMA[[#This Row],[ID_Comuna]]&lt;&gt;99999,VLOOKUP($I1040,Localiza_CL[[Codcom]:[Población MINCIEN]],5,0),VLOOKUP($F1040,Localiza_CL[],5,0))</f>
        <v>-33.4057938065</v>
      </c>
      <c r="P1040" s="23" t="str">
        <f t="shared" si="93"/>
        <v>CHILE</v>
      </c>
    </row>
    <row r="1041" spans="1:16" x14ac:dyDescent="0.25">
      <c r="A1041" s="53" t="str">
        <f t="shared" si="91"/>
        <v>13127439151030</v>
      </c>
      <c r="B10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15</v>
      </c>
      <c r="C1041" s="21" t="str">
        <f t="shared" si="94"/>
        <v>Metropolitana43915</v>
      </c>
      <c r="D1041" s="20">
        <f t="shared" ref="D1041:D1104" si="95">+D1040+1</f>
        <v>1030</v>
      </c>
      <c r="E1041" s="17">
        <v>43915</v>
      </c>
      <c r="F1041" s="20">
        <f>+VLOOKUP(COVID_CL_CONFIRMA[[#This Row],[ID_Comuna]],'LOCALIZA CL'!$B$2:$C$346,2,0)</f>
        <v>13</v>
      </c>
      <c r="G1041" s="22" t="str">
        <f>+VLOOKUP($F1041,Localiza_CL[[Codreg]:[Región]],12,0)</f>
        <v>Metropolitana</v>
      </c>
      <c r="H1041" s="16" t="s">
        <v>52</v>
      </c>
      <c r="I1041" s="19">
        <f>+IFERROR(VLOOKUP(H1041,Comunas!$D$5:$E$349,2,0),99999)</f>
        <v>13127</v>
      </c>
      <c r="J1041" s="8" t="s">
        <v>24</v>
      </c>
      <c r="K1041" s="8" t="s">
        <v>25</v>
      </c>
      <c r="L1041" s="6" t="s">
        <v>24</v>
      </c>
      <c r="M1041" s="23" t="str">
        <f t="shared" si="92"/>
        <v>Confirmado</v>
      </c>
      <c r="N1041" s="24">
        <f>+IF(COVID_CL_CONFIRMA[[#This Row],[ID_Comuna]]&lt;&gt;99999,VLOOKUP($I1041,Localiza_CL[[Codcom]:[Población MINCIEN]],4,0),VLOOKUP($F1041,Localiza_CL[],4,0))</f>
        <v>-70.639586954899997</v>
      </c>
      <c r="O1041" s="24">
        <f>+IF(COVID_CL_CONFIRMA[[#This Row],[ID_Comuna]]&lt;&gt;99999,VLOOKUP($I1041,Localiza_CL[[Codcom]:[Población MINCIEN]],5,0),VLOOKUP($F1041,Localiza_CL[],5,0))</f>
        <v>-33.4057938065</v>
      </c>
      <c r="P1041" s="23" t="str">
        <f t="shared" si="93"/>
        <v>CHILE</v>
      </c>
    </row>
    <row r="1042" spans="1:16" x14ac:dyDescent="0.25">
      <c r="A1042" s="53" t="str">
        <f t="shared" si="91"/>
        <v>13127439151031</v>
      </c>
      <c r="B10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15</v>
      </c>
      <c r="C1042" s="21" t="str">
        <f t="shared" si="94"/>
        <v>Metropolitana43915</v>
      </c>
      <c r="D1042" s="20">
        <f t="shared" si="95"/>
        <v>1031</v>
      </c>
      <c r="E1042" s="17">
        <v>43915</v>
      </c>
      <c r="F1042" s="20">
        <f>+VLOOKUP(COVID_CL_CONFIRMA[[#This Row],[ID_Comuna]],'LOCALIZA CL'!$B$2:$C$346,2,0)</f>
        <v>13</v>
      </c>
      <c r="G1042" s="22" t="str">
        <f>+VLOOKUP($F1042,Localiza_CL[[Codreg]:[Región]],12,0)</f>
        <v>Metropolitana</v>
      </c>
      <c r="H1042" s="16" t="s">
        <v>52</v>
      </c>
      <c r="I1042" s="19">
        <f>+IFERROR(VLOOKUP(H1042,Comunas!$D$5:$E$349,2,0),99999)</f>
        <v>13127</v>
      </c>
      <c r="J1042" s="8" t="s">
        <v>24</v>
      </c>
      <c r="K1042" s="8" t="s">
        <v>25</v>
      </c>
      <c r="L1042" s="6" t="s">
        <v>24</v>
      </c>
      <c r="M1042" s="23" t="str">
        <f t="shared" si="92"/>
        <v>Confirmado</v>
      </c>
      <c r="N1042" s="24">
        <f>+IF(COVID_CL_CONFIRMA[[#This Row],[ID_Comuna]]&lt;&gt;99999,VLOOKUP($I1042,Localiza_CL[[Codcom]:[Población MINCIEN]],4,0),VLOOKUP($F1042,Localiza_CL[],4,0))</f>
        <v>-70.639586954899997</v>
      </c>
      <c r="O1042" s="24">
        <f>+IF(COVID_CL_CONFIRMA[[#This Row],[ID_Comuna]]&lt;&gt;99999,VLOOKUP($I1042,Localiza_CL[[Codcom]:[Población MINCIEN]],5,0),VLOOKUP($F1042,Localiza_CL[],5,0))</f>
        <v>-33.4057938065</v>
      </c>
      <c r="P1042" s="23" t="str">
        <f t="shared" si="93"/>
        <v>CHILE</v>
      </c>
    </row>
    <row r="1043" spans="1:16" x14ac:dyDescent="0.25">
      <c r="A1043" s="53" t="str">
        <f t="shared" si="91"/>
        <v>13128439151032</v>
      </c>
      <c r="B10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15</v>
      </c>
      <c r="C1043" s="21" t="str">
        <f t="shared" si="94"/>
        <v>Metropolitana43915</v>
      </c>
      <c r="D1043" s="20">
        <f t="shared" si="95"/>
        <v>1032</v>
      </c>
      <c r="E1043" s="17">
        <v>43915</v>
      </c>
      <c r="F1043" s="20">
        <f>+VLOOKUP(COVID_CL_CONFIRMA[[#This Row],[ID_Comuna]],'LOCALIZA CL'!$B$2:$C$346,2,0)</f>
        <v>13</v>
      </c>
      <c r="G1043" s="22" t="str">
        <f>+VLOOKUP($F1043,Localiza_CL[[Codreg]:[Región]],12,0)</f>
        <v>Metropolitana</v>
      </c>
      <c r="H1043" s="16" t="s">
        <v>89</v>
      </c>
      <c r="I1043" s="19">
        <f>+IFERROR(VLOOKUP(H1043,Comunas!$D$5:$E$349,2,0),99999)</f>
        <v>13128</v>
      </c>
      <c r="J1043" s="8" t="s">
        <v>24</v>
      </c>
      <c r="K1043" s="8"/>
      <c r="L1043" s="6" t="s">
        <v>24</v>
      </c>
      <c r="M1043" s="23" t="str">
        <f t="shared" si="92"/>
        <v>Confirmado</v>
      </c>
      <c r="N1043" s="24">
        <f>+IF(COVID_CL_CONFIRMA[[#This Row],[ID_Comuna]]&lt;&gt;99999,VLOOKUP($I1043,Localiza_CL[[Codcom]:[Población MINCIEN]],4,0),VLOOKUP($F1043,Localiza_CL[],4,0))</f>
        <v>-70.727935172000002</v>
      </c>
      <c r="O1043" s="24">
        <f>+IF(COVID_CL_CONFIRMA[[#This Row],[ID_Comuna]]&lt;&gt;99999,VLOOKUP($I1043,Localiza_CL[[Codcom]:[Población MINCIEN]],5,0),VLOOKUP($F1043,Localiza_CL[],5,0))</f>
        <v>-33.401918643099997</v>
      </c>
      <c r="P1043" s="23" t="str">
        <f t="shared" si="93"/>
        <v>CHILE</v>
      </c>
    </row>
    <row r="1044" spans="1:16" x14ac:dyDescent="0.25">
      <c r="A1044" s="53" t="str">
        <f t="shared" si="91"/>
        <v>13128439151033</v>
      </c>
      <c r="B10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15</v>
      </c>
      <c r="C1044" s="21" t="str">
        <f t="shared" si="94"/>
        <v>Metropolitana43915</v>
      </c>
      <c r="D1044" s="20">
        <f t="shared" si="95"/>
        <v>1033</v>
      </c>
      <c r="E1044" s="17">
        <v>43915</v>
      </c>
      <c r="F1044" s="20">
        <f>+VLOOKUP(COVID_CL_CONFIRMA[[#This Row],[ID_Comuna]],'LOCALIZA CL'!$B$2:$C$346,2,0)</f>
        <v>13</v>
      </c>
      <c r="G1044" s="22" t="str">
        <f>+VLOOKUP($F1044,Localiza_CL[[Codreg]:[Región]],12,0)</f>
        <v>Metropolitana</v>
      </c>
      <c r="H1044" s="16" t="s">
        <v>89</v>
      </c>
      <c r="I1044" s="19">
        <f>+IFERROR(VLOOKUP(H1044,Comunas!$D$5:$E$349,2,0),99999)</f>
        <v>13128</v>
      </c>
      <c r="J1044" s="8" t="s">
        <v>24</v>
      </c>
      <c r="K1044" s="8"/>
      <c r="L1044" s="6" t="s">
        <v>24</v>
      </c>
      <c r="M1044" s="23" t="str">
        <f t="shared" si="92"/>
        <v>Confirmado</v>
      </c>
      <c r="N1044" s="24">
        <f>+IF(COVID_CL_CONFIRMA[[#This Row],[ID_Comuna]]&lt;&gt;99999,VLOOKUP($I1044,Localiza_CL[[Codcom]:[Población MINCIEN]],4,0),VLOOKUP($F1044,Localiza_CL[],4,0))</f>
        <v>-70.727935172000002</v>
      </c>
      <c r="O1044" s="24">
        <f>+IF(COVID_CL_CONFIRMA[[#This Row],[ID_Comuna]]&lt;&gt;99999,VLOOKUP($I1044,Localiza_CL[[Codcom]:[Población MINCIEN]],5,0),VLOOKUP($F1044,Localiza_CL[],5,0))</f>
        <v>-33.401918643099997</v>
      </c>
      <c r="P1044" s="23" t="str">
        <f t="shared" si="93"/>
        <v>CHILE</v>
      </c>
    </row>
    <row r="1045" spans="1:16" x14ac:dyDescent="0.25">
      <c r="A1045" s="53" t="str">
        <f t="shared" si="91"/>
        <v>13128439151034</v>
      </c>
      <c r="B10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15</v>
      </c>
      <c r="C1045" s="21" t="str">
        <f t="shared" si="94"/>
        <v>Metropolitana43915</v>
      </c>
      <c r="D1045" s="20">
        <f t="shared" si="95"/>
        <v>1034</v>
      </c>
      <c r="E1045" s="17">
        <v>43915</v>
      </c>
      <c r="F1045" s="20">
        <f>+VLOOKUP(COVID_CL_CONFIRMA[[#This Row],[ID_Comuna]],'LOCALIZA CL'!$B$2:$C$346,2,0)</f>
        <v>13</v>
      </c>
      <c r="G1045" s="22" t="str">
        <f>+VLOOKUP($F1045,Localiza_CL[[Codreg]:[Región]],12,0)</f>
        <v>Metropolitana</v>
      </c>
      <c r="H1045" s="16" t="s">
        <v>89</v>
      </c>
      <c r="I1045" s="19">
        <f>+IFERROR(VLOOKUP(H1045,Comunas!$D$5:$E$349,2,0),99999)</f>
        <v>13128</v>
      </c>
      <c r="J1045" s="8" t="s">
        <v>24</v>
      </c>
      <c r="K1045" s="8"/>
      <c r="L1045" s="6" t="s">
        <v>24</v>
      </c>
      <c r="M1045" s="23" t="str">
        <f t="shared" si="92"/>
        <v>Confirmado</v>
      </c>
      <c r="N1045" s="24">
        <f>+IF(COVID_CL_CONFIRMA[[#This Row],[ID_Comuna]]&lt;&gt;99999,VLOOKUP($I1045,Localiza_CL[[Codcom]:[Población MINCIEN]],4,0),VLOOKUP($F1045,Localiza_CL[],4,0))</f>
        <v>-70.727935172000002</v>
      </c>
      <c r="O1045" s="24">
        <f>+IF(COVID_CL_CONFIRMA[[#This Row],[ID_Comuna]]&lt;&gt;99999,VLOOKUP($I1045,Localiza_CL[[Codcom]:[Población MINCIEN]],5,0),VLOOKUP($F1045,Localiza_CL[],5,0))</f>
        <v>-33.401918643099997</v>
      </c>
      <c r="P1045" s="23" t="str">
        <f t="shared" si="93"/>
        <v>CHILE</v>
      </c>
    </row>
    <row r="1046" spans="1:16" x14ac:dyDescent="0.25">
      <c r="A1046" s="53" t="str">
        <f t="shared" si="91"/>
        <v>13401439151035</v>
      </c>
      <c r="B10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46" s="21" t="str">
        <f t="shared" si="94"/>
        <v>Metropolitana43915</v>
      </c>
      <c r="D1046" s="20">
        <f t="shared" si="95"/>
        <v>1035</v>
      </c>
      <c r="E1046" s="17">
        <v>43915</v>
      </c>
      <c r="F1046" s="20">
        <f>+VLOOKUP(COVID_CL_CONFIRMA[[#This Row],[ID_Comuna]],'LOCALIZA CL'!$B$2:$C$346,2,0)</f>
        <v>13</v>
      </c>
      <c r="G1046" s="22" t="str">
        <f>+VLOOKUP($F1046,Localiza_CL[[Codreg]:[Región]],12,0)</f>
        <v>Metropolitana</v>
      </c>
      <c r="H1046" s="16" t="s">
        <v>70</v>
      </c>
      <c r="I1046" s="19">
        <f>+IFERROR(VLOOKUP(H1046,Comunas!$D$5:$E$349,2,0),99999)</f>
        <v>13401</v>
      </c>
      <c r="J1046" s="8" t="s">
        <v>24</v>
      </c>
      <c r="K1046" s="8" t="s">
        <v>25</v>
      </c>
      <c r="L1046" s="6" t="s">
        <v>24</v>
      </c>
      <c r="M1046" s="23" t="str">
        <f t="shared" si="92"/>
        <v>Confirmado</v>
      </c>
      <c r="N1046" s="24">
        <f>+IF(COVID_CL_CONFIRMA[[#This Row],[ID_Comuna]]&lt;&gt;99999,VLOOKUP($I1046,Localiza_CL[[Codcom]:[Población MINCIEN]],4,0),VLOOKUP($F1046,Localiza_CL[],4,0))</f>
        <v>-70.724181017999996</v>
      </c>
      <c r="O1046" s="24">
        <f>+IF(COVID_CL_CONFIRMA[[#This Row],[ID_Comuna]]&lt;&gt;99999,VLOOKUP($I1046,Localiza_CL[[Codcom]:[Población MINCIEN]],5,0),VLOOKUP($F1046,Localiza_CL[],5,0))</f>
        <v>-33.629269429499999</v>
      </c>
      <c r="P1046" s="23" t="str">
        <f t="shared" si="93"/>
        <v>CHILE</v>
      </c>
    </row>
    <row r="1047" spans="1:16" x14ac:dyDescent="0.25">
      <c r="A1047" s="53" t="str">
        <f t="shared" si="91"/>
        <v>13401439151036</v>
      </c>
      <c r="B10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47" s="21" t="str">
        <f t="shared" si="94"/>
        <v>Metropolitana43915</v>
      </c>
      <c r="D1047" s="20">
        <f t="shared" si="95"/>
        <v>1036</v>
      </c>
      <c r="E1047" s="17">
        <v>43915</v>
      </c>
      <c r="F1047" s="20">
        <f>+VLOOKUP(COVID_CL_CONFIRMA[[#This Row],[ID_Comuna]],'LOCALIZA CL'!$B$2:$C$346,2,0)</f>
        <v>13</v>
      </c>
      <c r="G1047" s="22" t="str">
        <f>+VLOOKUP($F1047,Localiza_CL[[Codreg]:[Región]],12,0)</f>
        <v>Metropolitana</v>
      </c>
      <c r="H1047" s="16" t="s">
        <v>70</v>
      </c>
      <c r="I1047" s="19">
        <f>+IFERROR(VLOOKUP(H1047,Comunas!$D$5:$E$349,2,0),99999)</f>
        <v>13401</v>
      </c>
      <c r="J1047" s="8" t="s">
        <v>24</v>
      </c>
      <c r="K1047" s="8" t="s">
        <v>25</v>
      </c>
      <c r="L1047" s="6" t="s">
        <v>24</v>
      </c>
      <c r="M1047" s="23" t="str">
        <f t="shared" si="92"/>
        <v>Confirmado</v>
      </c>
      <c r="N1047" s="24">
        <f>+IF(COVID_CL_CONFIRMA[[#This Row],[ID_Comuna]]&lt;&gt;99999,VLOOKUP($I1047,Localiza_CL[[Codcom]:[Población MINCIEN]],4,0),VLOOKUP($F1047,Localiza_CL[],4,0))</f>
        <v>-70.724181017999996</v>
      </c>
      <c r="O1047" s="24">
        <f>+IF(COVID_CL_CONFIRMA[[#This Row],[ID_Comuna]]&lt;&gt;99999,VLOOKUP($I1047,Localiza_CL[[Codcom]:[Población MINCIEN]],5,0),VLOOKUP($F1047,Localiza_CL[],5,0))</f>
        <v>-33.629269429499999</v>
      </c>
      <c r="P1047" s="23" t="str">
        <f t="shared" si="93"/>
        <v>CHILE</v>
      </c>
    </row>
    <row r="1048" spans="1:16" x14ac:dyDescent="0.25">
      <c r="A1048" s="53" t="str">
        <f t="shared" si="91"/>
        <v>13401439151037</v>
      </c>
      <c r="B10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48" s="21" t="str">
        <f t="shared" si="94"/>
        <v>Metropolitana43915</v>
      </c>
      <c r="D1048" s="20">
        <f t="shared" si="95"/>
        <v>1037</v>
      </c>
      <c r="E1048" s="17">
        <v>43915</v>
      </c>
      <c r="F1048" s="20">
        <f>+VLOOKUP(COVID_CL_CONFIRMA[[#This Row],[ID_Comuna]],'LOCALIZA CL'!$B$2:$C$346,2,0)</f>
        <v>13</v>
      </c>
      <c r="G1048" s="22" t="str">
        <f>+VLOOKUP($F1048,Localiza_CL[[Codreg]:[Región]],12,0)</f>
        <v>Metropolitana</v>
      </c>
      <c r="H1048" s="16" t="s">
        <v>70</v>
      </c>
      <c r="I1048" s="19">
        <f>+IFERROR(VLOOKUP(H1048,Comunas!$D$5:$E$349,2,0),99999)</f>
        <v>13401</v>
      </c>
      <c r="J1048" s="8" t="s">
        <v>24</v>
      </c>
      <c r="K1048" s="8" t="s">
        <v>25</v>
      </c>
      <c r="L1048" s="6" t="s">
        <v>24</v>
      </c>
      <c r="M1048" s="23" t="str">
        <f t="shared" si="92"/>
        <v>Confirmado</v>
      </c>
      <c r="N1048" s="24">
        <f>+IF(COVID_CL_CONFIRMA[[#This Row],[ID_Comuna]]&lt;&gt;99999,VLOOKUP($I1048,Localiza_CL[[Codcom]:[Población MINCIEN]],4,0),VLOOKUP($F1048,Localiza_CL[],4,0))</f>
        <v>-70.724181017999996</v>
      </c>
      <c r="O1048" s="24">
        <f>+IF(COVID_CL_CONFIRMA[[#This Row],[ID_Comuna]]&lt;&gt;99999,VLOOKUP($I1048,Localiza_CL[[Codcom]:[Población MINCIEN]],5,0),VLOOKUP($F1048,Localiza_CL[],5,0))</f>
        <v>-33.629269429499999</v>
      </c>
      <c r="P1048" s="23" t="str">
        <f t="shared" si="93"/>
        <v>CHILE</v>
      </c>
    </row>
    <row r="1049" spans="1:16" x14ac:dyDescent="0.25">
      <c r="A1049" s="53" t="str">
        <f t="shared" si="91"/>
        <v>13401439151038</v>
      </c>
      <c r="B10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49" s="21" t="str">
        <f t="shared" si="94"/>
        <v>Metropolitana43915</v>
      </c>
      <c r="D1049" s="20">
        <f t="shared" si="95"/>
        <v>1038</v>
      </c>
      <c r="E1049" s="17">
        <v>43915</v>
      </c>
      <c r="F1049" s="20">
        <f>+VLOOKUP(COVID_CL_CONFIRMA[[#This Row],[ID_Comuna]],'LOCALIZA CL'!$B$2:$C$346,2,0)</f>
        <v>13</v>
      </c>
      <c r="G1049" s="22" t="str">
        <f>+VLOOKUP($F1049,Localiza_CL[[Codreg]:[Región]],12,0)</f>
        <v>Metropolitana</v>
      </c>
      <c r="H1049" s="16" t="s">
        <v>70</v>
      </c>
      <c r="I1049" s="19">
        <f>+IFERROR(VLOOKUP(H1049,Comunas!$D$5:$E$349,2,0),99999)</f>
        <v>13401</v>
      </c>
      <c r="J1049" s="8" t="s">
        <v>24</v>
      </c>
      <c r="K1049" s="8" t="s">
        <v>25</v>
      </c>
      <c r="L1049" s="6" t="s">
        <v>24</v>
      </c>
      <c r="M1049" s="23" t="str">
        <f t="shared" si="92"/>
        <v>Confirmado</v>
      </c>
      <c r="N1049" s="24">
        <f>+IF(COVID_CL_CONFIRMA[[#This Row],[ID_Comuna]]&lt;&gt;99999,VLOOKUP($I1049,Localiza_CL[[Codcom]:[Población MINCIEN]],4,0),VLOOKUP($F1049,Localiza_CL[],4,0))</f>
        <v>-70.724181017999996</v>
      </c>
      <c r="O1049" s="24">
        <f>+IF(COVID_CL_CONFIRMA[[#This Row],[ID_Comuna]]&lt;&gt;99999,VLOOKUP($I1049,Localiza_CL[[Codcom]:[Población MINCIEN]],5,0),VLOOKUP($F1049,Localiza_CL[],5,0))</f>
        <v>-33.629269429499999</v>
      </c>
      <c r="P1049" s="23" t="str">
        <f t="shared" si="93"/>
        <v>CHILE</v>
      </c>
    </row>
    <row r="1050" spans="1:16" x14ac:dyDescent="0.25">
      <c r="A1050" s="53" t="str">
        <f t="shared" si="91"/>
        <v>13401439151039</v>
      </c>
      <c r="B10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50" s="21" t="str">
        <f t="shared" si="94"/>
        <v>Metropolitana43915</v>
      </c>
      <c r="D1050" s="20">
        <f t="shared" si="95"/>
        <v>1039</v>
      </c>
      <c r="E1050" s="17">
        <v>43915</v>
      </c>
      <c r="F1050" s="20">
        <f>+VLOOKUP(COVID_CL_CONFIRMA[[#This Row],[ID_Comuna]],'LOCALIZA CL'!$B$2:$C$346,2,0)</f>
        <v>13</v>
      </c>
      <c r="G1050" s="22" t="str">
        <f>+VLOOKUP($F1050,Localiza_CL[[Codreg]:[Región]],12,0)</f>
        <v>Metropolitana</v>
      </c>
      <c r="H1050" s="16" t="s">
        <v>70</v>
      </c>
      <c r="I1050" s="19">
        <f>+IFERROR(VLOOKUP(H1050,Comunas!$D$5:$E$349,2,0),99999)</f>
        <v>13401</v>
      </c>
      <c r="J1050" s="8" t="s">
        <v>24</v>
      </c>
      <c r="K1050" s="8" t="s">
        <v>25</v>
      </c>
      <c r="L1050" s="6" t="s">
        <v>24</v>
      </c>
      <c r="M1050" s="23" t="str">
        <f t="shared" si="92"/>
        <v>Confirmado</v>
      </c>
      <c r="N1050" s="24">
        <f>+IF(COVID_CL_CONFIRMA[[#This Row],[ID_Comuna]]&lt;&gt;99999,VLOOKUP($I1050,Localiza_CL[[Codcom]:[Población MINCIEN]],4,0),VLOOKUP($F1050,Localiza_CL[],4,0))</f>
        <v>-70.724181017999996</v>
      </c>
      <c r="O1050" s="24">
        <f>+IF(COVID_CL_CONFIRMA[[#This Row],[ID_Comuna]]&lt;&gt;99999,VLOOKUP($I1050,Localiza_CL[[Codcom]:[Población MINCIEN]],5,0),VLOOKUP($F1050,Localiza_CL[],5,0))</f>
        <v>-33.629269429499999</v>
      </c>
      <c r="P1050" s="23" t="str">
        <f t="shared" si="93"/>
        <v>CHILE</v>
      </c>
    </row>
    <row r="1051" spans="1:16" x14ac:dyDescent="0.25">
      <c r="A1051" s="53" t="str">
        <f t="shared" si="91"/>
        <v>13401439151040</v>
      </c>
      <c r="B10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51" s="21" t="str">
        <f t="shared" si="94"/>
        <v>Metropolitana43915</v>
      </c>
      <c r="D1051" s="20">
        <f t="shared" si="95"/>
        <v>1040</v>
      </c>
      <c r="E1051" s="17">
        <v>43915</v>
      </c>
      <c r="F1051" s="20">
        <f>+VLOOKUP(COVID_CL_CONFIRMA[[#This Row],[ID_Comuna]],'LOCALIZA CL'!$B$2:$C$346,2,0)</f>
        <v>13</v>
      </c>
      <c r="G1051" s="22" t="str">
        <f>+VLOOKUP($F1051,Localiza_CL[[Codreg]:[Región]],12,0)</f>
        <v>Metropolitana</v>
      </c>
      <c r="H1051" s="16" t="s">
        <v>70</v>
      </c>
      <c r="I1051" s="19">
        <f>+IFERROR(VLOOKUP(H1051,Comunas!$D$5:$E$349,2,0),99999)</f>
        <v>13401</v>
      </c>
      <c r="J1051" s="8" t="s">
        <v>24</v>
      </c>
      <c r="K1051" s="8" t="s">
        <v>25</v>
      </c>
      <c r="L1051" s="6" t="s">
        <v>24</v>
      </c>
      <c r="M1051" s="23" t="str">
        <f t="shared" si="92"/>
        <v>Confirmado</v>
      </c>
      <c r="N1051" s="24">
        <f>+IF(COVID_CL_CONFIRMA[[#This Row],[ID_Comuna]]&lt;&gt;99999,VLOOKUP($I1051,Localiza_CL[[Codcom]:[Población MINCIEN]],4,0),VLOOKUP($F1051,Localiza_CL[],4,0))</f>
        <v>-70.724181017999996</v>
      </c>
      <c r="O1051" s="24">
        <f>+IF(COVID_CL_CONFIRMA[[#This Row],[ID_Comuna]]&lt;&gt;99999,VLOOKUP($I1051,Localiza_CL[[Codcom]:[Población MINCIEN]],5,0),VLOOKUP($F1051,Localiza_CL[],5,0))</f>
        <v>-33.629269429499999</v>
      </c>
      <c r="P1051" s="23" t="str">
        <f t="shared" si="93"/>
        <v>CHILE</v>
      </c>
    </row>
    <row r="1052" spans="1:16" x14ac:dyDescent="0.25">
      <c r="A1052" s="53" t="str">
        <f t="shared" si="91"/>
        <v>13401439151041</v>
      </c>
      <c r="B10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52" s="21" t="str">
        <f t="shared" si="94"/>
        <v>Metropolitana43915</v>
      </c>
      <c r="D1052" s="20">
        <f t="shared" si="95"/>
        <v>1041</v>
      </c>
      <c r="E1052" s="17">
        <v>43915</v>
      </c>
      <c r="F1052" s="20">
        <f>+VLOOKUP(COVID_CL_CONFIRMA[[#This Row],[ID_Comuna]],'LOCALIZA CL'!$B$2:$C$346,2,0)</f>
        <v>13</v>
      </c>
      <c r="G1052" s="22" t="str">
        <f>+VLOOKUP($F1052,Localiza_CL[[Codreg]:[Región]],12,0)</f>
        <v>Metropolitana</v>
      </c>
      <c r="H1052" s="16" t="s">
        <v>70</v>
      </c>
      <c r="I1052" s="19">
        <f>+IFERROR(VLOOKUP(H1052,Comunas!$D$5:$E$349,2,0),99999)</f>
        <v>13401</v>
      </c>
      <c r="J1052" s="8" t="s">
        <v>24</v>
      </c>
      <c r="K1052" s="8" t="s">
        <v>25</v>
      </c>
      <c r="L1052" s="6" t="s">
        <v>24</v>
      </c>
      <c r="M1052" s="23" t="str">
        <f t="shared" si="92"/>
        <v>Confirmado</v>
      </c>
      <c r="N1052" s="24">
        <f>+IF(COVID_CL_CONFIRMA[[#This Row],[ID_Comuna]]&lt;&gt;99999,VLOOKUP($I1052,Localiza_CL[[Codcom]:[Población MINCIEN]],4,0),VLOOKUP($F1052,Localiza_CL[],4,0))</f>
        <v>-70.724181017999996</v>
      </c>
      <c r="O1052" s="24">
        <f>+IF(COVID_CL_CONFIRMA[[#This Row],[ID_Comuna]]&lt;&gt;99999,VLOOKUP($I1052,Localiza_CL[[Codcom]:[Población MINCIEN]],5,0),VLOOKUP($F1052,Localiza_CL[],5,0))</f>
        <v>-33.629269429499999</v>
      </c>
      <c r="P1052" s="23" t="str">
        <f t="shared" si="93"/>
        <v>CHILE</v>
      </c>
    </row>
    <row r="1053" spans="1:16" x14ac:dyDescent="0.25">
      <c r="A1053" s="53" t="str">
        <f t="shared" si="91"/>
        <v>13401439151042</v>
      </c>
      <c r="B10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53" s="21" t="str">
        <f t="shared" si="94"/>
        <v>Metropolitana43915</v>
      </c>
      <c r="D1053" s="20">
        <f t="shared" si="95"/>
        <v>1042</v>
      </c>
      <c r="E1053" s="17">
        <v>43915</v>
      </c>
      <c r="F1053" s="20">
        <f>+VLOOKUP(COVID_CL_CONFIRMA[[#This Row],[ID_Comuna]],'LOCALIZA CL'!$B$2:$C$346,2,0)</f>
        <v>13</v>
      </c>
      <c r="G1053" s="22" t="str">
        <f>+VLOOKUP($F1053,Localiza_CL[[Codreg]:[Región]],12,0)</f>
        <v>Metropolitana</v>
      </c>
      <c r="H1053" s="16" t="s">
        <v>70</v>
      </c>
      <c r="I1053" s="19">
        <f>+IFERROR(VLOOKUP(H1053,Comunas!$D$5:$E$349,2,0),99999)</f>
        <v>13401</v>
      </c>
      <c r="J1053" s="8" t="s">
        <v>24</v>
      </c>
      <c r="K1053" s="8" t="s">
        <v>25</v>
      </c>
      <c r="L1053" s="6" t="s">
        <v>24</v>
      </c>
      <c r="M1053" s="23" t="str">
        <f t="shared" si="92"/>
        <v>Confirmado</v>
      </c>
      <c r="N1053" s="24">
        <f>+IF(COVID_CL_CONFIRMA[[#This Row],[ID_Comuna]]&lt;&gt;99999,VLOOKUP($I1053,Localiza_CL[[Codcom]:[Población MINCIEN]],4,0),VLOOKUP($F1053,Localiza_CL[],4,0))</f>
        <v>-70.724181017999996</v>
      </c>
      <c r="O1053" s="24">
        <f>+IF(COVID_CL_CONFIRMA[[#This Row],[ID_Comuna]]&lt;&gt;99999,VLOOKUP($I1053,Localiza_CL[[Codcom]:[Población MINCIEN]],5,0),VLOOKUP($F1053,Localiza_CL[],5,0))</f>
        <v>-33.629269429499999</v>
      </c>
      <c r="P1053" s="23" t="str">
        <f t="shared" si="93"/>
        <v>CHILE</v>
      </c>
    </row>
    <row r="1054" spans="1:16" x14ac:dyDescent="0.25">
      <c r="A1054" s="53" t="str">
        <f t="shared" si="91"/>
        <v>13401439151043</v>
      </c>
      <c r="B10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54" s="21" t="str">
        <f t="shared" si="94"/>
        <v>Metropolitana43915</v>
      </c>
      <c r="D1054" s="20">
        <f t="shared" si="95"/>
        <v>1043</v>
      </c>
      <c r="E1054" s="17">
        <v>43915</v>
      </c>
      <c r="F1054" s="20">
        <f>+VLOOKUP(COVID_CL_CONFIRMA[[#This Row],[ID_Comuna]],'LOCALIZA CL'!$B$2:$C$346,2,0)</f>
        <v>13</v>
      </c>
      <c r="G1054" s="22" t="str">
        <f>+VLOOKUP($F1054,Localiza_CL[[Codreg]:[Región]],12,0)</f>
        <v>Metropolitana</v>
      </c>
      <c r="H1054" s="16" t="s">
        <v>70</v>
      </c>
      <c r="I1054" s="19">
        <f>+IFERROR(VLOOKUP(H1054,Comunas!$D$5:$E$349,2,0),99999)</f>
        <v>13401</v>
      </c>
      <c r="J1054" s="8" t="s">
        <v>24</v>
      </c>
      <c r="K1054" s="8" t="s">
        <v>25</v>
      </c>
      <c r="L1054" s="6" t="s">
        <v>24</v>
      </c>
      <c r="M1054" s="23" t="str">
        <f t="shared" si="92"/>
        <v>Confirmado</v>
      </c>
      <c r="N1054" s="24">
        <f>+IF(COVID_CL_CONFIRMA[[#This Row],[ID_Comuna]]&lt;&gt;99999,VLOOKUP($I1054,Localiza_CL[[Codcom]:[Población MINCIEN]],4,0),VLOOKUP($F1054,Localiza_CL[],4,0))</f>
        <v>-70.724181017999996</v>
      </c>
      <c r="O1054" s="24">
        <f>+IF(COVID_CL_CONFIRMA[[#This Row],[ID_Comuna]]&lt;&gt;99999,VLOOKUP($I1054,Localiza_CL[[Codcom]:[Población MINCIEN]],5,0),VLOOKUP($F1054,Localiza_CL[],5,0))</f>
        <v>-33.629269429499999</v>
      </c>
      <c r="P1054" s="23" t="str">
        <f t="shared" si="93"/>
        <v>CHILE</v>
      </c>
    </row>
    <row r="1055" spans="1:16" x14ac:dyDescent="0.25">
      <c r="A1055" s="53" t="str">
        <f t="shared" si="91"/>
        <v>13401439151044</v>
      </c>
      <c r="B10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55" s="21" t="str">
        <f t="shared" si="94"/>
        <v>Metropolitana43915</v>
      </c>
      <c r="D1055" s="20">
        <f t="shared" si="95"/>
        <v>1044</v>
      </c>
      <c r="E1055" s="17">
        <v>43915</v>
      </c>
      <c r="F1055" s="20">
        <f>+VLOOKUP(COVID_CL_CONFIRMA[[#This Row],[ID_Comuna]],'LOCALIZA CL'!$B$2:$C$346,2,0)</f>
        <v>13</v>
      </c>
      <c r="G1055" s="22" t="str">
        <f>+VLOOKUP($F1055,Localiza_CL[[Codreg]:[Región]],12,0)</f>
        <v>Metropolitana</v>
      </c>
      <c r="H1055" s="16" t="s">
        <v>70</v>
      </c>
      <c r="I1055" s="19">
        <f>+IFERROR(VLOOKUP(H1055,Comunas!$D$5:$E$349,2,0),99999)</f>
        <v>13401</v>
      </c>
      <c r="J1055" s="8" t="s">
        <v>24</v>
      </c>
      <c r="K1055" s="8" t="s">
        <v>25</v>
      </c>
      <c r="L1055" s="6" t="s">
        <v>24</v>
      </c>
      <c r="M1055" s="23" t="str">
        <f t="shared" si="92"/>
        <v>Confirmado</v>
      </c>
      <c r="N1055" s="24">
        <f>+IF(COVID_CL_CONFIRMA[[#This Row],[ID_Comuna]]&lt;&gt;99999,VLOOKUP($I1055,Localiza_CL[[Codcom]:[Población MINCIEN]],4,0),VLOOKUP($F1055,Localiza_CL[],4,0))</f>
        <v>-70.724181017999996</v>
      </c>
      <c r="O1055" s="24">
        <f>+IF(COVID_CL_CONFIRMA[[#This Row],[ID_Comuna]]&lt;&gt;99999,VLOOKUP($I1055,Localiza_CL[[Codcom]:[Población MINCIEN]],5,0),VLOOKUP($F1055,Localiza_CL[],5,0))</f>
        <v>-33.629269429499999</v>
      </c>
      <c r="P1055" s="23" t="str">
        <f t="shared" si="93"/>
        <v>CHILE</v>
      </c>
    </row>
    <row r="1056" spans="1:16" x14ac:dyDescent="0.25">
      <c r="A1056" s="53" t="str">
        <f t="shared" si="91"/>
        <v>13401439151045</v>
      </c>
      <c r="B10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56" s="21" t="str">
        <f t="shared" si="94"/>
        <v>Metropolitana43915</v>
      </c>
      <c r="D1056" s="20">
        <f t="shared" si="95"/>
        <v>1045</v>
      </c>
      <c r="E1056" s="17">
        <v>43915</v>
      </c>
      <c r="F1056" s="20">
        <f>+VLOOKUP(COVID_CL_CONFIRMA[[#This Row],[ID_Comuna]],'LOCALIZA CL'!$B$2:$C$346,2,0)</f>
        <v>13</v>
      </c>
      <c r="G1056" s="22" t="str">
        <f>+VLOOKUP($F1056,Localiza_CL[[Codreg]:[Región]],12,0)</f>
        <v>Metropolitana</v>
      </c>
      <c r="H1056" s="16" t="s">
        <v>70</v>
      </c>
      <c r="I1056" s="19">
        <f>+IFERROR(VLOOKUP(H1056,Comunas!$D$5:$E$349,2,0),99999)</f>
        <v>13401</v>
      </c>
      <c r="J1056" s="8" t="s">
        <v>24</v>
      </c>
      <c r="K1056" s="8" t="s">
        <v>25</v>
      </c>
      <c r="L1056" s="6" t="s">
        <v>24</v>
      </c>
      <c r="M1056" s="23" t="str">
        <f t="shared" si="92"/>
        <v>Confirmado</v>
      </c>
      <c r="N1056" s="24">
        <f>+IF(COVID_CL_CONFIRMA[[#This Row],[ID_Comuna]]&lt;&gt;99999,VLOOKUP($I1056,Localiza_CL[[Codcom]:[Población MINCIEN]],4,0),VLOOKUP($F1056,Localiza_CL[],4,0))</f>
        <v>-70.724181017999996</v>
      </c>
      <c r="O1056" s="24">
        <f>+IF(COVID_CL_CONFIRMA[[#This Row],[ID_Comuna]]&lt;&gt;99999,VLOOKUP($I1056,Localiza_CL[[Codcom]:[Población MINCIEN]],5,0),VLOOKUP($F1056,Localiza_CL[],5,0))</f>
        <v>-33.629269429499999</v>
      </c>
      <c r="P1056" s="23" t="str">
        <f t="shared" si="93"/>
        <v>CHILE</v>
      </c>
    </row>
    <row r="1057" spans="1:16" x14ac:dyDescent="0.25">
      <c r="A1057" s="53" t="str">
        <f t="shared" si="91"/>
        <v>13401439151046</v>
      </c>
      <c r="B10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57" s="21" t="str">
        <f t="shared" si="94"/>
        <v>Metropolitana43915</v>
      </c>
      <c r="D1057" s="20">
        <f t="shared" si="95"/>
        <v>1046</v>
      </c>
      <c r="E1057" s="17">
        <v>43915</v>
      </c>
      <c r="F1057" s="20">
        <f>+VLOOKUP(COVID_CL_CONFIRMA[[#This Row],[ID_Comuna]],'LOCALIZA CL'!$B$2:$C$346,2,0)</f>
        <v>13</v>
      </c>
      <c r="G1057" s="22" t="str">
        <f>+VLOOKUP($F1057,Localiza_CL[[Codreg]:[Región]],12,0)</f>
        <v>Metropolitana</v>
      </c>
      <c r="H1057" s="16" t="s">
        <v>70</v>
      </c>
      <c r="I1057" s="19">
        <f>+IFERROR(VLOOKUP(H1057,Comunas!$D$5:$E$349,2,0),99999)</f>
        <v>13401</v>
      </c>
      <c r="J1057" s="8" t="s">
        <v>24</v>
      </c>
      <c r="K1057" s="8" t="s">
        <v>25</v>
      </c>
      <c r="L1057" s="6" t="s">
        <v>24</v>
      </c>
      <c r="M1057" s="23" t="str">
        <f t="shared" si="92"/>
        <v>Confirmado</v>
      </c>
      <c r="N1057" s="24">
        <f>+IF(COVID_CL_CONFIRMA[[#This Row],[ID_Comuna]]&lt;&gt;99999,VLOOKUP($I1057,Localiza_CL[[Codcom]:[Población MINCIEN]],4,0),VLOOKUP($F1057,Localiza_CL[],4,0))</f>
        <v>-70.724181017999996</v>
      </c>
      <c r="O1057" s="24">
        <f>+IF(COVID_CL_CONFIRMA[[#This Row],[ID_Comuna]]&lt;&gt;99999,VLOOKUP($I1057,Localiza_CL[[Codcom]:[Población MINCIEN]],5,0),VLOOKUP($F1057,Localiza_CL[],5,0))</f>
        <v>-33.629269429499999</v>
      </c>
      <c r="P1057" s="23" t="str">
        <f t="shared" si="93"/>
        <v>CHILE</v>
      </c>
    </row>
    <row r="1058" spans="1:16" x14ac:dyDescent="0.25">
      <c r="A1058" s="53" t="str">
        <f t="shared" si="91"/>
        <v>13401439151047</v>
      </c>
      <c r="B10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58" s="21" t="str">
        <f t="shared" si="94"/>
        <v>Metropolitana43915</v>
      </c>
      <c r="D1058" s="20">
        <f t="shared" si="95"/>
        <v>1047</v>
      </c>
      <c r="E1058" s="17">
        <v>43915</v>
      </c>
      <c r="F1058" s="20">
        <f>+VLOOKUP(COVID_CL_CONFIRMA[[#This Row],[ID_Comuna]],'LOCALIZA CL'!$B$2:$C$346,2,0)</f>
        <v>13</v>
      </c>
      <c r="G1058" s="22" t="str">
        <f>+VLOOKUP($F1058,Localiza_CL[[Codreg]:[Región]],12,0)</f>
        <v>Metropolitana</v>
      </c>
      <c r="H1058" s="16" t="s">
        <v>70</v>
      </c>
      <c r="I1058" s="19">
        <f>+IFERROR(VLOOKUP(H1058,Comunas!$D$5:$E$349,2,0),99999)</f>
        <v>13401</v>
      </c>
      <c r="J1058" s="8" t="s">
        <v>24</v>
      </c>
      <c r="K1058" s="8" t="s">
        <v>25</v>
      </c>
      <c r="L1058" s="6" t="s">
        <v>24</v>
      </c>
      <c r="M1058" s="23" t="str">
        <f t="shared" si="92"/>
        <v>Confirmado</v>
      </c>
      <c r="N1058" s="24">
        <f>+IF(COVID_CL_CONFIRMA[[#This Row],[ID_Comuna]]&lt;&gt;99999,VLOOKUP($I1058,Localiza_CL[[Codcom]:[Población MINCIEN]],4,0),VLOOKUP($F1058,Localiza_CL[],4,0))</f>
        <v>-70.724181017999996</v>
      </c>
      <c r="O1058" s="24">
        <f>+IF(COVID_CL_CONFIRMA[[#This Row],[ID_Comuna]]&lt;&gt;99999,VLOOKUP($I1058,Localiza_CL[[Codcom]:[Población MINCIEN]],5,0),VLOOKUP($F1058,Localiza_CL[],5,0))</f>
        <v>-33.629269429499999</v>
      </c>
      <c r="P1058" s="23" t="str">
        <f t="shared" si="93"/>
        <v>CHILE</v>
      </c>
    </row>
    <row r="1059" spans="1:16" x14ac:dyDescent="0.25">
      <c r="A1059" s="53" t="str">
        <f t="shared" si="91"/>
        <v>13401439151048</v>
      </c>
      <c r="B10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59" s="21" t="str">
        <f t="shared" si="94"/>
        <v>Metropolitana43915</v>
      </c>
      <c r="D1059" s="20">
        <f t="shared" si="95"/>
        <v>1048</v>
      </c>
      <c r="E1059" s="17">
        <v>43915</v>
      </c>
      <c r="F1059" s="20">
        <f>+VLOOKUP(COVID_CL_CONFIRMA[[#This Row],[ID_Comuna]],'LOCALIZA CL'!$B$2:$C$346,2,0)</f>
        <v>13</v>
      </c>
      <c r="G1059" s="22" t="str">
        <f>+VLOOKUP($F1059,Localiza_CL[[Codreg]:[Región]],12,0)</f>
        <v>Metropolitana</v>
      </c>
      <c r="H1059" s="16" t="s">
        <v>70</v>
      </c>
      <c r="I1059" s="19">
        <f>+IFERROR(VLOOKUP(H1059,Comunas!$D$5:$E$349,2,0),99999)</f>
        <v>13401</v>
      </c>
      <c r="J1059" s="8" t="s">
        <v>24</v>
      </c>
      <c r="K1059" s="8" t="s">
        <v>25</v>
      </c>
      <c r="L1059" s="6" t="s">
        <v>24</v>
      </c>
      <c r="M1059" s="23" t="str">
        <f t="shared" si="92"/>
        <v>Confirmado</v>
      </c>
      <c r="N1059" s="24">
        <f>+IF(COVID_CL_CONFIRMA[[#This Row],[ID_Comuna]]&lt;&gt;99999,VLOOKUP($I1059,Localiza_CL[[Codcom]:[Población MINCIEN]],4,0),VLOOKUP($F1059,Localiza_CL[],4,0))</f>
        <v>-70.724181017999996</v>
      </c>
      <c r="O1059" s="24">
        <f>+IF(COVID_CL_CONFIRMA[[#This Row],[ID_Comuna]]&lt;&gt;99999,VLOOKUP($I1059,Localiza_CL[[Codcom]:[Población MINCIEN]],5,0),VLOOKUP($F1059,Localiza_CL[],5,0))</f>
        <v>-33.629269429499999</v>
      </c>
      <c r="P1059" s="23" t="str">
        <f t="shared" si="93"/>
        <v>CHILE</v>
      </c>
    </row>
    <row r="1060" spans="1:16" x14ac:dyDescent="0.25">
      <c r="A1060" s="53" t="str">
        <f t="shared" si="91"/>
        <v>13401439151049</v>
      </c>
      <c r="B10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60" s="21" t="str">
        <f t="shared" si="94"/>
        <v>Metropolitana43915</v>
      </c>
      <c r="D1060" s="20">
        <f t="shared" si="95"/>
        <v>1049</v>
      </c>
      <c r="E1060" s="17">
        <v>43915</v>
      </c>
      <c r="F1060" s="20">
        <f>+VLOOKUP(COVID_CL_CONFIRMA[[#This Row],[ID_Comuna]],'LOCALIZA CL'!$B$2:$C$346,2,0)</f>
        <v>13</v>
      </c>
      <c r="G1060" s="22" t="str">
        <f>+VLOOKUP($F1060,Localiza_CL[[Codreg]:[Región]],12,0)</f>
        <v>Metropolitana</v>
      </c>
      <c r="H1060" s="16" t="s">
        <v>70</v>
      </c>
      <c r="I1060" s="19">
        <f>+IFERROR(VLOOKUP(H1060,Comunas!$D$5:$E$349,2,0),99999)</f>
        <v>13401</v>
      </c>
      <c r="J1060" s="8" t="s">
        <v>24</v>
      </c>
      <c r="K1060" s="8" t="s">
        <v>25</v>
      </c>
      <c r="L1060" s="6" t="s">
        <v>24</v>
      </c>
      <c r="M1060" s="23" t="str">
        <f t="shared" si="92"/>
        <v>Confirmado</v>
      </c>
      <c r="N1060" s="24">
        <f>+IF(COVID_CL_CONFIRMA[[#This Row],[ID_Comuna]]&lt;&gt;99999,VLOOKUP($I1060,Localiza_CL[[Codcom]:[Población MINCIEN]],4,0),VLOOKUP($F1060,Localiza_CL[],4,0))</f>
        <v>-70.724181017999996</v>
      </c>
      <c r="O1060" s="24">
        <f>+IF(COVID_CL_CONFIRMA[[#This Row],[ID_Comuna]]&lt;&gt;99999,VLOOKUP($I1060,Localiza_CL[[Codcom]:[Población MINCIEN]],5,0),VLOOKUP($F1060,Localiza_CL[],5,0))</f>
        <v>-33.629269429499999</v>
      </c>
      <c r="P1060" s="23" t="str">
        <f t="shared" si="93"/>
        <v>CHILE</v>
      </c>
    </row>
    <row r="1061" spans="1:16" x14ac:dyDescent="0.25">
      <c r="A1061" s="53" t="str">
        <f t="shared" si="91"/>
        <v>13401439151050</v>
      </c>
      <c r="B10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61" s="21" t="str">
        <f t="shared" si="94"/>
        <v>Metropolitana43915</v>
      </c>
      <c r="D1061" s="20">
        <f t="shared" si="95"/>
        <v>1050</v>
      </c>
      <c r="E1061" s="17">
        <v>43915</v>
      </c>
      <c r="F1061" s="20">
        <f>+VLOOKUP(COVID_CL_CONFIRMA[[#This Row],[ID_Comuna]],'LOCALIZA CL'!$B$2:$C$346,2,0)</f>
        <v>13</v>
      </c>
      <c r="G1061" s="22" t="str">
        <f>+VLOOKUP($F1061,Localiza_CL[[Codreg]:[Región]],12,0)</f>
        <v>Metropolitana</v>
      </c>
      <c r="H1061" s="16" t="s">
        <v>70</v>
      </c>
      <c r="I1061" s="19">
        <f>+IFERROR(VLOOKUP(H1061,Comunas!$D$5:$E$349,2,0),99999)</f>
        <v>13401</v>
      </c>
      <c r="J1061" s="8" t="s">
        <v>24</v>
      </c>
      <c r="K1061" s="8" t="s">
        <v>25</v>
      </c>
      <c r="L1061" s="6" t="s">
        <v>24</v>
      </c>
      <c r="M1061" s="23" t="str">
        <f t="shared" si="92"/>
        <v>Confirmado</v>
      </c>
      <c r="N1061" s="24">
        <f>+IF(COVID_CL_CONFIRMA[[#This Row],[ID_Comuna]]&lt;&gt;99999,VLOOKUP($I1061,Localiza_CL[[Codcom]:[Población MINCIEN]],4,0),VLOOKUP($F1061,Localiza_CL[],4,0))</f>
        <v>-70.724181017999996</v>
      </c>
      <c r="O1061" s="24">
        <f>+IF(COVID_CL_CONFIRMA[[#This Row],[ID_Comuna]]&lt;&gt;99999,VLOOKUP($I1061,Localiza_CL[[Codcom]:[Población MINCIEN]],5,0),VLOOKUP($F1061,Localiza_CL[],5,0))</f>
        <v>-33.629269429499999</v>
      </c>
      <c r="P1061" s="23" t="str">
        <f t="shared" si="93"/>
        <v>CHILE</v>
      </c>
    </row>
    <row r="1062" spans="1:16" x14ac:dyDescent="0.25">
      <c r="A1062" s="53" t="str">
        <f t="shared" si="91"/>
        <v>13401439151051</v>
      </c>
      <c r="B10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62" s="21" t="str">
        <f t="shared" si="94"/>
        <v>Metropolitana43915</v>
      </c>
      <c r="D1062" s="20">
        <f t="shared" si="95"/>
        <v>1051</v>
      </c>
      <c r="E1062" s="17">
        <v>43915</v>
      </c>
      <c r="F1062" s="20">
        <f>+VLOOKUP(COVID_CL_CONFIRMA[[#This Row],[ID_Comuna]],'LOCALIZA CL'!$B$2:$C$346,2,0)</f>
        <v>13</v>
      </c>
      <c r="G1062" s="22" t="str">
        <f>+VLOOKUP($F1062,Localiza_CL[[Codreg]:[Región]],12,0)</f>
        <v>Metropolitana</v>
      </c>
      <c r="H1062" s="16" t="s">
        <v>70</v>
      </c>
      <c r="I1062" s="19">
        <f>+IFERROR(VLOOKUP(H1062,Comunas!$D$5:$E$349,2,0),99999)</f>
        <v>13401</v>
      </c>
      <c r="J1062" s="8" t="s">
        <v>24</v>
      </c>
      <c r="K1062" s="8" t="s">
        <v>25</v>
      </c>
      <c r="L1062" s="6" t="s">
        <v>24</v>
      </c>
      <c r="M1062" s="23" t="str">
        <f t="shared" si="92"/>
        <v>Confirmado</v>
      </c>
      <c r="N1062" s="24">
        <f>+IF(COVID_CL_CONFIRMA[[#This Row],[ID_Comuna]]&lt;&gt;99999,VLOOKUP($I1062,Localiza_CL[[Codcom]:[Población MINCIEN]],4,0),VLOOKUP($F1062,Localiza_CL[],4,0))</f>
        <v>-70.724181017999996</v>
      </c>
      <c r="O1062" s="24">
        <f>+IF(COVID_CL_CONFIRMA[[#This Row],[ID_Comuna]]&lt;&gt;99999,VLOOKUP($I1062,Localiza_CL[[Codcom]:[Población MINCIEN]],5,0),VLOOKUP($F1062,Localiza_CL[],5,0))</f>
        <v>-33.629269429499999</v>
      </c>
      <c r="P1062" s="23" t="str">
        <f t="shared" si="93"/>
        <v>CHILE</v>
      </c>
    </row>
    <row r="1063" spans="1:16" x14ac:dyDescent="0.25">
      <c r="A1063" s="53" t="str">
        <f t="shared" si="91"/>
        <v>13401439151052</v>
      </c>
      <c r="B10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63" s="21" t="str">
        <f t="shared" si="94"/>
        <v>Metropolitana43915</v>
      </c>
      <c r="D1063" s="20">
        <f t="shared" si="95"/>
        <v>1052</v>
      </c>
      <c r="E1063" s="17">
        <v>43915</v>
      </c>
      <c r="F1063" s="20">
        <f>+VLOOKUP(COVID_CL_CONFIRMA[[#This Row],[ID_Comuna]],'LOCALIZA CL'!$B$2:$C$346,2,0)</f>
        <v>13</v>
      </c>
      <c r="G1063" s="22" t="str">
        <f>+VLOOKUP($F1063,Localiza_CL[[Codreg]:[Región]],12,0)</f>
        <v>Metropolitana</v>
      </c>
      <c r="H1063" s="16" t="s">
        <v>70</v>
      </c>
      <c r="I1063" s="19">
        <f>+IFERROR(VLOOKUP(H1063,Comunas!$D$5:$E$349,2,0),99999)</f>
        <v>13401</v>
      </c>
      <c r="J1063" s="8" t="s">
        <v>24</v>
      </c>
      <c r="K1063" s="8" t="s">
        <v>25</v>
      </c>
      <c r="L1063" s="6" t="s">
        <v>24</v>
      </c>
      <c r="M1063" s="23" t="str">
        <f t="shared" si="92"/>
        <v>Confirmado</v>
      </c>
      <c r="N1063" s="24">
        <f>+IF(COVID_CL_CONFIRMA[[#This Row],[ID_Comuna]]&lt;&gt;99999,VLOOKUP($I1063,Localiza_CL[[Codcom]:[Población MINCIEN]],4,0),VLOOKUP($F1063,Localiza_CL[],4,0))</f>
        <v>-70.724181017999996</v>
      </c>
      <c r="O1063" s="24">
        <f>+IF(COVID_CL_CONFIRMA[[#This Row],[ID_Comuna]]&lt;&gt;99999,VLOOKUP($I1063,Localiza_CL[[Codcom]:[Población MINCIEN]],5,0),VLOOKUP($F1063,Localiza_CL[],5,0))</f>
        <v>-33.629269429499999</v>
      </c>
      <c r="P1063" s="23" t="str">
        <f t="shared" si="93"/>
        <v>CHILE</v>
      </c>
    </row>
    <row r="1064" spans="1:16" x14ac:dyDescent="0.25">
      <c r="A1064" s="53" t="str">
        <f t="shared" si="91"/>
        <v>13401439151053</v>
      </c>
      <c r="B10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64" s="21" t="str">
        <f t="shared" si="94"/>
        <v>Metropolitana43915</v>
      </c>
      <c r="D1064" s="20">
        <f t="shared" si="95"/>
        <v>1053</v>
      </c>
      <c r="E1064" s="17">
        <v>43915</v>
      </c>
      <c r="F1064" s="20">
        <f>+VLOOKUP(COVID_CL_CONFIRMA[[#This Row],[ID_Comuna]],'LOCALIZA CL'!$B$2:$C$346,2,0)</f>
        <v>13</v>
      </c>
      <c r="G1064" s="22" t="str">
        <f>+VLOOKUP($F1064,Localiza_CL[[Codreg]:[Región]],12,0)</f>
        <v>Metropolitana</v>
      </c>
      <c r="H1064" s="16" t="s">
        <v>70</v>
      </c>
      <c r="I1064" s="19">
        <f>+IFERROR(VLOOKUP(H1064,Comunas!$D$5:$E$349,2,0),99999)</f>
        <v>13401</v>
      </c>
      <c r="J1064" s="8" t="s">
        <v>24</v>
      </c>
      <c r="K1064" s="8" t="s">
        <v>25</v>
      </c>
      <c r="L1064" s="6" t="s">
        <v>24</v>
      </c>
      <c r="M1064" s="23" t="str">
        <f t="shared" si="92"/>
        <v>Confirmado</v>
      </c>
      <c r="N1064" s="24">
        <f>+IF(COVID_CL_CONFIRMA[[#This Row],[ID_Comuna]]&lt;&gt;99999,VLOOKUP($I1064,Localiza_CL[[Codcom]:[Población MINCIEN]],4,0),VLOOKUP($F1064,Localiza_CL[],4,0))</f>
        <v>-70.724181017999996</v>
      </c>
      <c r="O1064" s="24">
        <f>+IF(COVID_CL_CONFIRMA[[#This Row],[ID_Comuna]]&lt;&gt;99999,VLOOKUP($I1064,Localiza_CL[[Codcom]:[Población MINCIEN]],5,0),VLOOKUP($F1064,Localiza_CL[],5,0))</f>
        <v>-33.629269429499999</v>
      </c>
      <c r="P1064" s="23" t="str">
        <f t="shared" si="93"/>
        <v>CHILE</v>
      </c>
    </row>
    <row r="1065" spans="1:16" x14ac:dyDescent="0.25">
      <c r="A1065" s="53" t="str">
        <f t="shared" si="91"/>
        <v>13401439151054</v>
      </c>
      <c r="B10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65" s="21" t="str">
        <f t="shared" si="94"/>
        <v>Metropolitana43915</v>
      </c>
      <c r="D1065" s="20">
        <f t="shared" si="95"/>
        <v>1054</v>
      </c>
      <c r="E1065" s="17">
        <v>43915</v>
      </c>
      <c r="F1065" s="20">
        <f>+VLOOKUP(COVID_CL_CONFIRMA[[#This Row],[ID_Comuna]],'LOCALIZA CL'!$B$2:$C$346,2,0)</f>
        <v>13</v>
      </c>
      <c r="G1065" s="22" t="str">
        <f>+VLOOKUP($F1065,Localiza_CL[[Codreg]:[Región]],12,0)</f>
        <v>Metropolitana</v>
      </c>
      <c r="H1065" s="16" t="s">
        <v>70</v>
      </c>
      <c r="I1065" s="19">
        <f>+IFERROR(VLOOKUP(H1065,Comunas!$D$5:$E$349,2,0),99999)</f>
        <v>13401</v>
      </c>
      <c r="J1065" s="8" t="s">
        <v>24</v>
      </c>
      <c r="K1065" s="8" t="s">
        <v>25</v>
      </c>
      <c r="L1065" s="6" t="s">
        <v>24</v>
      </c>
      <c r="M1065" s="23" t="str">
        <f t="shared" si="92"/>
        <v>Confirmado</v>
      </c>
      <c r="N1065" s="24">
        <f>+IF(COVID_CL_CONFIRMA[[#This Row],[ID_Comuna]]&lt;&gt;99999,VLOOKUP($I1065,Localiza_CL[[Codcom]:[Población MINCIEN]],4,0),VLOOKUP($F1065,Localiza_CL[],4,0))</f>
        <v>-70.724181017999996</v>
      </c>
      <c r="O1065" s="24">
        <f>+IF(COVID_CL_CONFIRMA[[#This Row],[ID_Comuna]]&lt;&gt;99999,VLOOKUP($I1065,Localiza_CL[[Codcom]:[Población MINCIEN]],5,0),VLOOKUP($F1065,Localiza_CL[],5,0))</f>
        <v>-33.629269429499999</v>
      </c>
      <c r="P1065" s="23" t="str">
        <f t="shared" si="93"/>
        <v>CHILE</v>
      </c>
    </row>
    <row r="1066" spans="1:16" x14ac:dyDescent="0.25">
      <c r="A1066" s="53" t="str">
        <f t="shared" si="91"/>
        <v>13401439151055</v>
      </c>
      <c r="B10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66" s="21" t="str">
        <f t="shared" si="94"/>
        <v>Metropolitana43915</v>
      </c>
      <c r="D1066" s="20">
        <f t="shared" si="95"/>
        <v>1055</v>
      </c>
      <c r="E1066" s="17">
        <v>43915</v>
      </c>
      <c r="F1066" s="20">
        <f>+VLOOKUP(COVID_CL_CONFIRMA[[#This Row],[ID_Comuna]],'LOCALIZA CL'!$B$2:$C$346,2,0)</f>
        <v>13</v>
      </c>
      <c r="G1066" s="22" t="str">
        <f>+VLOOKUP($F1066,Localiza_CL[[Codreg]:[Región]],12,0)</f>
        <v>Metropolitana</v>
      </c>
      <c r="H1066" s="16" t="s">
        <v>70</v>
      </c>
      <c r="I1066" s="19">
        <f>+IFERROR(VLOOKUP(H1066,Comunas!$D$5:$E$349,2,0),99999)</f>
        <v>13401</v>
      </c>
      <c r="J1066" s="8" t="s">
        <v>24</v>
      </c>
      <c r="K1066" s="8" t="s">
        <v>25</v>
      </c>
      <c r="L1066" s="6" t="s">
        <v>24</v>
      </c>
      <c r="M1066" s="23" t="str">
        <f t="shared" si="92"/>
        <v>Confirmado</v>
      </c>
      <c r="N1066" s="24">
        <f>+IF(COVID_CL_CONFIRMA[[#This Row],[ID_Comuna]]&lt;&gt;99999,VLOOKUP($I1066,Localiza_CL[[Codcom]:[Población MINCIEN]],4,0),VLOOKUP($F1066,Localiza_CL[],4,0))</f>
        <v>-70.724181017999996</v>
      </c>
      <c r="O1066" s="24">
        <f>+IF(COVID_CL_CONFIRMA[[#This Row],[ID_Comuna]]&lt;&gt;99999,VLOOKUP($I1066,Localiza_CL[[Codcom]:[Población MINCIEN]],5,0),VLOOKUP($F1066,Localiza_CL[],5,0))</f>
        <v>-33.629269429499999</v>
      </c>
      <c r="P1066" s="23" t="str">
        <f t="shared" si="93"/>
        <v>CHILE</v>
      </c>
    </row>
    <row r="1067" spans="1:16" x14ac:dyDescent="0.25">
      <c r="A1067" s="53" t="str">
        <f t="shared" si="91"/>
        <v>13401439151056</v>
      </c>
      <c r="B10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67" s="21" t="str">
        <f t="shared" si="94"/>
        <v>Metropolitana43915</v>
      </c>
      <c r="D1067" s="20">
        <f t="shared" si="95"/>
        <v>1056</v>
      </c>
      <c r="E1067" s="17">
        <v>43915</v>
      </c>
      <c r="F1067" s="20">
        <f>+VLOOKUP(COVID_CL_CONFIRMA[[#This Row],[ID_Comuna]],'LOCALIZA CL'!$B$2:$C$346,2,0)</f>
        <v>13</v>
      </c>
      <c r="G1067" s="22" t="str">
        <f>+VLOOKUP($F1067,Localiza_CL[[Codreg]:[Región]],12,0)</f>
        <v>Metropolitana</v>
      </c>
      <c r="H1067" s="16" t="s">
        <v>70</v>
      </c>
      <c r="I1067" s="19">
        <f>+IFERROR(VLOOKUP(H1067,Comunas!$D$5:$E$349,2,0),99999)</f>
        <v>13401</v>
      </c>
      <c r="J1067" s="8" t="s">
        <v>24</v>
      </c>
      <c r="K1067" s="8" t="s">
        <v>25</v>
      </c>
      <c r="L1067" s="6" t="s">
        <v>24</v>
      </c>
      <c r="M1067" s="23" t="str">
        <f t="shared" si="92"/>
        <v>Confirmado</v>
      </c>
      <c r="N1067" s="24">
        <f>+IF(COVID_CL_CONFIRMA[[#This Row],[ID_Comuna]]&lt;&gt;99999,VLOOKUP($I1067,Localiza_CL[[Codcom]:[Población MINCIEN]],4,0),VLOOKUP($F1067,Localiza_CL[],4,0))</f>
        <v>-70.724181017999996</v>
      </c>
      <c r="O1067" s="24">
        <f>+IF(COVID_CL_CONFIRMA[[#This Row],[ID_Comuna]]&lt;&gt;99999,VLOOKUP($I1067,Localiza_CL[[Codcom]:[Población MINCIEN]],5,0),VLOOKUP($F1067,Localiza_CL[],5,0))</f>
        <v>-33.629269429499999</v>
      </c>
      <c r="P1067" s="23" t="str">
        <f t="shared" si="93"/>
        <v>CHILE</v>
      </c>
    </row>
    <row r="1068" spans="1:16" x14ac:dyDescent="0.25">
      <c r="A1068" s="53" t="str">
        <f t="shared" si="91"/>
        <v>13401439151057</v>
      </c>
      <c r="B10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68" s="21" t="str">
        <f t="shared" si="94"/>
        <v>Metropolitana43915</v>
      </c>
      <c r="D1068" s="20">
        <f t="shared" si="95"/>
        <v>1057</v>
      </c>
      <c r="E1068" s="17">
        <v>43915</v>
      </c>
      <c r="F1068" s="20">
        <f>+VLOOKUP(COVID_CL_CONFIRMA[[#This Row],[ID_Comuna]],'LOCALIZA CL'!$B$2:$C$346,2,0)</f>
        <v>13</v>
      </c>
      <c r="G1068" s="22" t="str">
        <f>+VLOOKUP($F1068,Localiza_CL[[Codreg]:[Región]],12,0)</f>
        <v>Metropolitana</v>
      </c>
      <c r="H1068" s="16" t="s">
        <v>70</v>
      </c>
      <c r="I1068" s="19">
        <f>+IFERROR(VLOOKUP(H1068,Comunas!$D$5:$E$349,2,0),99999)</f>
        <v>13401</v>
      </c>
      <c r="J1068" s="8" t="s">
        <v>24</v>
      </c>
      <c r="K1068" s="8" t="s">
        <v>25</v>
      </c>
      <c r="L1068" s="6" t="s">
        <v>24</v>
      </c>
      <c r="M1068" s="23" t="str">
        <f t="shared" si="92"/>
        <v>Confirmado</v>
      </c>
      <c r="N1068" s="24">
        <f>+IF(COVID_CL_CONFIRMA[[#This Row],[ID_Comuna]]&lt;&gt;99999,VLOOKUP($I1068,Localiza_CL[[Codcom]:[Población MINCIEN]],4,0),VLOOKUP($F1068,Localiza_CL[],4,0))</f>
        <v>-70.724181017999996</v>
      </c>
      <c r="O1068" s="24">
        <f>+IF(COVID_CL_CONFIRMA[[#This Row],[ID_Comuna]]&lt;&gt;99999,VLOOKUP($I1068,Localiza_CL[[Codcom]:[Población MINCIEN]],5,0),VLOOKUP($F1068,Localiza_CL[],5,0))</f>
        <v>-33.629269429499999</v>
      </c>
      <c r="P1068" s="23" t="str">
        <f t="shared" si="93"/>
        <v>CHILE</v>
      </c>
    </row>
    <row r="1069" spans="1:16" x14ac:dyDescent="0.25">
      <c r="A1069" s="53" t="str">
        <f t="shared" si="91"/>
        <v>13401439151058</v>
      </c>
      <c r="B10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69" s="21" t="str">
        <f t="shared" si="94"/>
        <v>Metropolitana43915</v>
      </c>
      <c r="D1069" s="20">
        <f t="shared" si="95"/>
        <v>1058</v>
      </c>
      <c r="E1069" s="17">
        <v>43915</v>
      </c>
      <c r="F1069" s="20">
        <f>+VLOOKUP(COVID_CL_CONFIRMA[[#This Row],[ID_Comuna]],'LOCALIZA CL'!$B$2:$C$346,2,0)</f>
        <v>13</v>
      </c>
      <c r="G1069" s="22" t="str">
        <f>+VLOOKUP($F1069,Localiza_CL[[Codreg]:[Región]],12,0)</f>
        <v>Metropolitana</v>
      </c>
      <c r="H1069" s="16" t="s">
        <v>70</v>
      </c>
      <c r="I1069" s="19">
        <f>+IFERROR(VLOOKUP(H1069,Comunas!$D$5:$E$349,2,0),99999)</f>
        <v>13401</v>
      </c>
      <c r="J1069" s="8" t="s">
        <v>24</v>
      </c>
      <c r="K1069" s="8" t="s">
        <v>25</v>
      </c>
      <c r="L1069" s="6" t="s">
        <v>24</v>
      </c>
      <c r="M1069" s="23" t="str">
        <f t="shared" si="92"/>
        <v>Confirmado</v>
      </c>
      <c r="N1069" s="24">
        <f>+IF(COVID_CL_CONFIRMA[[#This Row],[ID_Comuna]]&lt;&gt;99999,VLOOKUP($I1069,Localiza_CL[[Codcom]:[Población MINCIEN]],4,0),VLOOKUP($F1069,Localiza_CL[],4,0))</f>
        <v>-70.724181017999996</v>
      </c>
      <c r="O1069" s="24">
        <f>+IF(COVID_CL_CONFIRMA[[#This Row],[ID_Comuna]]&lt;&gt;99999,VLOOKUP($I1069,Localiza_CL[[Codcom]:[Población MINCIEN]],5,0),VLOOKUP($F1069,Localiza_CL[],5,0))</f>
        <v>-33.629269429499999</v>
      </c>
      <c r="P1069" s="23" t="str">
        <f t="shared" si="93"/>
        <v>CHILE</v>
      </c>
    </row>
    <row r="1070" spans="1:16" x14ac:dyDescent="0.25">
      <c r="A1070" s="53" t="str">
        <f t="shared" si="91"/>
        <v>13401439151059</v>
      </c>
      <c r="B10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70" s="21" t="str">
        <f t="shared" si="94"/>
        <v>Metropolitana43915</v>
      </c>
      <c r="D1070" s="20">
        <f t="shared" si="95"/>
        <v>1059</v>
      </c>
      <c r="E1070" s="17">
        <v>43915</v>
      </c>
      <c r="F1070" s="20">
        <f>+VLOOKUP(COVID_CL_CONFIRMA[[#This Row],[ID_Comuna]],'LOCALIZA CL'!$B$2:$C$346,2,0)</f>
        <v>13</v>
      </c>
      <c r="G1070" s="22" t="str">
        <f>+VLOOKUP($F1070,Localiza_CL[[Codreg]:[Región]],12,0)</f>
        <v>Metropolitana</v>
      </c>
      <c r="H1070" s="16" t="s">
        <v>70</v>
      </c>
      <c r="I1070" s="19">
        <f>+IFERROR(VLOOKUP(H1070,Comunas!$D$5:$E$349,2,0),99999)</f>
        <v>13401</v>
      </c>
      <c r="J1070" s="8" t="s">
        <v>24</v>
      </c>
      <c r="K1070" s="8" t="s">
        <v>25</v>
      </c>
      <c r="L1070" s="6" t="s">
        <v>24</v>
      </c>
      <c r="M1070" s="23" t="str">
        <f t="shared" si="92"/>
        <v>Confirmado</v>
      </c>
      <c r="N1070" s="24">
        <f>+IF(COVID_CL_CONFIRMA[[#This Row],[ID_Comuna]]&lt;&gt;99999,VLOOKUP($I1070,Localiza_CL[[Codcom]:[Población MINCIEN]],4,0),VLOOKUP($F1070,Localiza_CL[],4,0))</f>
        <v>-70.724181017999996</v>
      </c>
      <c r="O1070" s="24">
        <f>+IF(COVID_CL_CONFIRMA[[#This Row],[ID_Comuna]]&lt;&gt;99999,VLOOKUP($I1070,Localiza_CL[[Codcom]:[Población MINCIEN]],5,0),VLOOKUP($F1070,Localiza_CL[],5,0))</f>
        <v>-33.629269429499999</v>
      </c>
      <c r="P1070" s="23" t="str">
        <f t="shared" si="93"/>
        <v>CHILE</v>
      </c>
    </row>
    <row r="1071" spans="1:16" x14ac:dyDescent="0.25">
      <c r="A1071" s="53" t="str">
        <f t="shared" si="91"/>
        <v>13401439151060</v>
      </c>
      <c r="B10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71" s="21" t="str">
        <f t="shared" si="94"/>
        <v>Metropolitana43915</v>
      </c>
      <c r="D1071" s="20">
        <f t="shared" si="95"/>
        <v>1060</v>
      </c>
      <c r="E1071" s="17">
        <v>43915</v>
      </c>
      <c r="F1071" s="20">
        <f>+VLOOKUP(COVID_CL_CONFIRMA[[#This Row],[ID_Comuna]],'LOCALIZA CL'!$B$2:$C$346,2,0)</f>
        <v>13</v>
      </c>
      <c r="G1071" s="22" t="str">
        <f>+VLOOKUP($F1071,Localiza_CL[[Codreg]:[Región]],12,0)</f>
        <v>Metropolitana</v>
      </c>
      <c r="H1071" s="16" t="s">
        <v>70</v>
      </c>
      <c r="I1071" s="19">
        <f>+IFERROR(VLOOKUP(H1071,Comunas!$D$5:$E$349,2,0),99999)</f>
        <v>13401</v>
      </c>
      <c r="J1071" s="8" t="s">
        <v>24</v>
      </c>
      <c r="K1071" s="8" t="s">
        <v>25</v>
      </c>
      <c r="L1071" s="6" t="s">
        <v>24</v>
      </c>
      <c r="M1071" s="23" t="str">
        <f t="shared" si="92"/>
        <v>Confirmado</v>
      </c>
      <c r="N1071" s="24">
        <f>+IF(COVID_CL_CONFIRMA[[#This Row],[ID_Comuna]]&lt;&gt;99999,VLOOKUP($I1071,Localiza_CL[[Codcom]:[Población MINCIEN]],4,0),VLOOKUP($F1071,Localiza_CL[],4,0))</f>
        <v>-70.724181017999996</v>
      </c>
      <c r="O1071" s="24">
        <f>+IF(COVID_CL_CONFIRMA[[#This Row],[ID_Comuna]]&lt;&gt;99999,VLOOKUP($I1071,Localiza_CL[[Codcom]:[Población MINCIEN]],5,0),VLOOKUP($F1071,Localiza_CL[],5,0))</f>
        <v>-33.629269429499999</v>
      </c>
      <c r="P1071" s="23" t="str">
        <f t="shared" si="93"/>
        <v>CHILE</v>
      </c>
    </row>
    <row r="1072" spans="1:16" x14ac:dyDescent="0.25">
      <c r="A1072" s="53" t="str">
        <f t="shared" si="91"/>
        <v>13401439151061</v>
      </c>
      <c r="B10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72" s="21" t="str">
        <f t="shared" si="94"/>
        <v>Metropolitana43915</v>
      </c>
      <c r="D1072" s="20">
        <f t="shared" si="95"/>
        <v>1061</v>
      </c>
      <c r="E1072" s="17">
        <v>43915</v>
      </c>
      <c r="F1072" s="20">
        <f>+VLOOKUP(COVID_CL_CONFIRMA[[#This Row],[ID_Comuna]],'LOCALIZA CL'!$B$2:$C$346,2,0)</f>
        <v>13</v>
      </c>
      <c r="G1072" s="22" t="str">
        <f>+VLOOKUP($F1072,Localiza_CL[[Codreg]:[Región]],12,0)</f>
        <v>Metropolitana</v>
      </c>
      <c r="H1072" s="16" t="s">
        <v>70</v>
      </c>
      <c r="I1072" s="19">
        <f>+IFERROR(VLOOKUP(H1072,Comunas!$D$5:$E$349,2,0),99999)</f>
        <v>13401</v>
      </c>
      <c r="J1072" s="8" t="s">
        <v>24</v>
      </c>
      <c r="K1072" s="8" t="s">
        <v>25</v>
      </c>
      <c r="L1072" s="6" t="s">
        <v>24</v>
      </c>
      <c r="M1072" s="23" t="str">
        <f t="shared" si="92"/>
        <v>Confirmado</v>
      </c>
      <c r="N1072" s="24">
        <f>+IF(COVID_CL_CONFIRMA[[#This Row],[ID_Comuna]]&lt;&gt;99999,VLOOKUP($I1072,Localiza_CL[[Codcom]:[Población MINCIEN]],4,0),VLOOKUP($F1072,Localiza_CL[],4,0))</f>
        <v>-70.724181017999996</v>
      </c>
      <c r="O1072" s="24">
        <f>+IF(COVID_CL_CONFIRMA[[#This Row],[ID_Comuna]]&lt;&gt;99999,VLOOKUP($I1072,Localiza_CL[[Codcom]:[Población MINCIEN]],5,0),VLOOKUP($F1072,Localiza_CL[],5,0))</f>
        <v>-33.629269429499999</v>
      </c>
      <c r="P1072" s="23" t="str">
        <f t="shared" si="93"/>
        <v>CHILE</v>
      </c>
    </row>
    <row r="1073" spans="1:16" x14ac:dyDescent="0.25">
      <c r="A1073" s="53" t="str">
        <f t="shared" si="91"/>
        <v>13401439151062</v>
      </c>
      <c r="B10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73" s="21" t="str">
        <f t="shared" si="94"/>
        <v>Metropolitana43915</v>
      </c>
      <c r="D1073" s="20">
        <f t="shared" si="95"/>
        <v>1062</v>
      </c>
      <c r="E1073" s="17">
        <v>43915</v>
      </c>
      <c r="F1073" s="20">
        <f>+VLOOKUP(COVID_CL_CONFIRMA[[#This Row],[ID_Comuna]],'LOCALIZA CL'!$B$2:$C$346,2,0)</f>
        <v>13</v>
      </c>
      <c r="G1073" s="22" t="str">
        <f>+VLOOKUP($F1073,Localiza_CL[[Codreg]:[Región]],12,0)</f>
        <v>Metropolitana</v>
      </c>
      <c r="H1073" s="16" t="s">
        <v>70</v>
      </c>
      <c r="I1073" s="19">
        <f>+IFERROR(VLOOKUP(H1073,Comunas!$D$5:$E$349,2,0),99999)</f>
        <v>13401</v>
      </c>
      <c r="J1073" s="8" t="s">
        <v>24</v>
      </c>
      <c r="K1073" s="8" t="s">
        <v>25</v>
      </c>
      <c r="L1073" s="6" t="s">
        <v>24</v>
      </c>
      <c r="M1073" s="23" t="str">
        <f t="shared" si="92"/>
        <v>Confirmado</v>
      </c>
      <c r="N1073" s="24">
        <f>+IF(COVID_CL_CONFIRMA[[#This Row],[ID_Comuna]]&lt;&gt;99999,VLOOKUP($I1073,Localiza_CL[[Codcom]:[Población MINCIEN]],4,0),VLOOKUP($F1073,Localiza_CL[],4,0))</f>
        <v>-70.724181017999996</v>
      </c>
      <c r="O1073" s="24">
        <f>+IF(COVID_CL_CONFIRMA[[#This Row],[ID_Comuna]]&lt;&gt;99999,VLOOKUP($I1073,Localiza_CL[[Codcom]:[Población MINCIEN]],5,0),VLOOKUP($F1073,Localiza_CL[],5,0))</f>
        <v>-33.629269429499999</v>
      </c>
      <c r="P1073" s="23" t="str">
        <f t="shared" si="93"/>
        <v>CHILE</v>
      </c>
    </row>
    <row r="1074" spans="1:16" x14ac:dyDescent="0.25">
      <c r="A1074" s="53" t="str">
        <f t="shared" si="91"/>
        <v>13401439151063</v>
      </c>
      <c r="B10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74" s="21" t="str">
        <f t="shared" si="94"/>
        <v>Metropolitana43915</v>
      </c>
      <c r="D1074" s="20">
        <f t="shared" si="95"/>
        <v>1063</v>
      </c>
      <c r="E1074" s="17">
        <v>43915</v>
      </c>
      <c r="F1074" s="20">
        <f>+VLOOKUP(COVID_CL_CONFIRMA[[#This Row],[ID_Comuna]],'LOCALIZA CL'!$B$2:$C$346,2,0)</f>
        <v>13</v>
      </c>
      <c r="G1074" s="22" t="str">
        <f>+VLOOKUP($F1074,Localiza_CL[[Codreg]:[Región]],12,0)</f>
        <v>Metropolitana</v>
      </c>
      <c r="H1074" s="16" t="s">
        <v>70</v>
      </c>
      <c r="I1074" s="19">
        <f>+IFERROR(VLOOKUP(H1074,Comunas!$D$5:$E$349,2,0),99999)</f>
        <v>13401</v>
      </c>
      <c r="J1074" s="8" t="s">
        <v>24</v>
      </c>
      <c r="K1074" s="8" t="s">
        <v>25</v>
      </c>
      <c r="L1074" s="6" t="s">
        <v>24</v>
      </c>
      <c r="M1074" s="23" t="str">
        <f t="shared" si="92"/>
        <v>Confirmado</v>
      </c>
      <c r="N1074" s="24">
        <f>+IF(COVID_CL_CONFIRMA[[#This Row],[ID_Comuna]]&lt;&gt;99999,VLOOKUP($I1074,Localiza_CL[[Codcom]:[Población MINCIEN]],4,0),VLOOKUP($F1074,Localiza_CL[],4,0))</f>
        <v>-70.724181017999996</v>
      </c>
      <c r="O1074" s="24">
        <f>+IF(COVID_CL_CONFIRMA[[#This Row],[ID_Comuna]]&lt;&gt;99999,VLOOKUP($I1074,Localiza_CL[[Codcom]:[Población MINCIEN]],5,0),VLOOKUP($F1074,Localiza_CL[],5,0))</f>
        <v>-33.629269429499999</v>
      </c>
      <c r="P1074" s="23" t="str">
        <f t="shared" si="93"/>
        <v>CHILE</v>
      </c>
    </row>
    <row r="1075" spans="1:16" x14ac:dyDescent="0.25">
      <c r="A1075" s="53" t="str">
        <f t="shared" si="91"/>
        <v>13401439151064</v>
      </c>
      <c r="B10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75" s="21" t="str">
        <f t="shared" si="94"/>
        <v>Metropolitana43915</v>
      </c>
      <c r="D1075" s="20">
        <f t="shared" si="95"/>
        <v>1064</v>
      </c>
      <c r="E1075" s="17">
        <v>43915</v>
      </c>
      <c r="F1075" s="20">
        <f>+VLOOKUP(COVID_CL_CONFIRMA[[#This Row],[ID_Comuna]],'LOCALIZA CL'!$B$2:$C$346,2,0)</f>
        <v>13</v>
      </c>
      <c r="G1075" s="22" t="str">
        <f>+VLOOKUP($F1075,Localiza_CL[[Codreg]:[Región]],12,0)</f>
        <v>Metropolitana</v>
      </c>
      <c r="H1075" s="16" t="s">
        <v>70</v>
      </c>
      <c r="I1075" s="19">
        <f>+IFERROR(VLOOKUP(H1075,Comunas!$D$5:$E$349,2,0),99999)</f>
        <v>13401</v>
      </c>
      <c r="J1075" s="8" t="s">
        <v>24</v>
      </c>
      <c r="K1075" s="8" t="s">
        <v>25</v>
      </c>
      <c r="L1075" s="6" t="s">
        <v>24</v>
      </c>
      <c r="M1075" s="23" t="str">
        <f t="shared" si="92"/>
        <v>Confirmado</v>
      </c>
      <c r="N1075" s="24">
        <f>+IF(COVID_CL_CONFIRMA[[#This Row],[ID_Comuna]]&lt;&gt;99999,VLOOKUP($I1075,Localiza_CL[[Codcom]:[Población MINCIEN]],4,0),VLOOKUP($F1075,Localiza_CL[],4,0))</f>
        <v>-70.724181017999996</v>
      </c>
      <c r="O1075" s="24">
        <f>+IF(COVID_CL_CONFIRMA[[#This Row],[ID_Comuna]]&lt;&gt;99999,VLOOKUP($I1075,Localiza_CL[[Codcom]:[Población MINCIEN]],5,0),VLOOKUP($F1075,Localiza_CL[],5,0))</f>
        <v>-33.629269429499999</v>
      </c>
      <c r="P1075" s="23" t="str">
        <f t="shared" si="93"/>
        <v>CHILE</v>
      </c>
    </row>
    <row r="1076" spans="1:16" x14ac:dyDescent="0.25">
      <c r="A1076" s="53" t="str">
        <f t="shared" si="91"/>
        <v>13401439151065</v>
      </c>
      <c r="B10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76" s="21" t="str">
        <f t="shared" si="94"/>
        <v>Metropolitana43915</v>
      </c>
      <c r="D1076" s="20">
        <f t="shared" si="95"/>
        <v>1065</v>
      </c>
      <c r="E1076" s="17">
        <v>43915</v>
      </c>
      <c r="F1076" s="20">
        <f>+VLOOKUP(COVID_CL_CONFIRMA[[#This Row],[ID_Comuna]],'LOCALIZA CL'!$B$2:$C$346,2,0)</f>
        <v>13</v>
      </c>
      <c r="G1076" s="22" t="str">
        <f>+VLOOKUP($F1076,Localiza_CL[[Codreg]:[Región]],12,0)</f>
        <v>Metropolitana</v>
      </c>
      <c r="H1076" s="16" t="s">
        <v>70</v>
      </c>
      <c r="I1076" s="19">
        <f>+IFERROR(VLOOKUP(H1076,Comunas!$D$5:$E$349,2,0),99999)</f>
        <v>13401</v>
      </c>
      <c r="J1076" s="8" t="s">
        <v>24</v>
      </c>
      <c r="K1076" s="8" t="s">
        <v>25</v>
      </c>
      <c r="L1076" s="6" t="s">
        <v>24</v>
      </c>
      <c r="M1076" s="23" t="str">
        <f t="shared" si="92"/>
        <v>Confirmado</v>
      </c>
      <c r="N1076" s="24">
        <f>+IF(COVID_CL_CONFIRMA[[#This Row],[ID_Comuna]]&lt;&gt;99999,VLOOKUP($I1076,Localiza_CL[[Codcom]:[Población MINCIEN]],4,0),VLOOKUP($F1076,Localiza_CL[],4,0))</f>
        <v>-70.724181017999996</v>
      </c>
      <c r="O1076" s="24">
        <f>+IF(COVID_CL_CONFIRMA[[#This Row],[ID_Comuna]]&lt;&gt;99999,VLOOKUP($I1076,Localiza_CL[[Codcom]:[Población MINCIEN]],5,0),VLOOKUP($F1076,Localiza_CL[],5,0))</f>
        <v>-33.629269429499999</v>
      </c>
      <c r="P1076" s="23" t="str">
        <f t="shared" si="93"/>
        <v>CHILE</v>
      </c>
    </row>
    <row r="1077" spans="1:16" x14ac:dyDescent="0.25">
      <c r="A1077" s="53" t="str">
        <f t="shared" si="91"/>
        <v>13129439151066</v>
      </c>
      <c r="B10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15</v>
      </c>
      <c r="C1077" s="21" t="str">
        <f t="shared" si="94"/>
        <v>Metropolitana43915</v>
      </c>
      <c r="D1077" s="20">
        <f t="shared" si="95"/>
        <v>1066</v>
      </c>
      <c r="E1077" s="17">
        <v>43915</v>
      </c>
      <c r="F1077" s="20">
        <f>+VLOOKUP(COVID_CL_CONFIRMA[[#This Row],[ID_Comuna]],'LOCALIZA CL'!$B$2:$C$346,2,0)</f>
        <v>13</v>
      </c>
      <c r="G1077" s="22" t="str">
        <f>+VLOOKUP($F1077,Localiza_CL[[Codreg]:[Región]],12,0)</f>
        <v>Metropolitana</v>
      </c>
      <c r="H1077" s="16" t="s">
        <v>137</v>
      </c>
      <c r="I1077" s="19">
        <f>+IFERROR(VLOOKUP(H1077,Comunas!$D$5:$E$349,2,0),99999)</f>
        <v>13129</v>
      </c>
      <c r="J1077" s="8" t="s">
        <v>24</v>
      </c>
      <c r="K1077" s="8" t="s">
        <v>25</v>
      </c>
      <c r="L1077" s="6" t="s">
        <v>24</v>
      </c>
      <c r="M1077" s="23" t="str">
        <f t="shared" si="92"/>
        <v>Confirmado</v>
      </c>
      <c r="N1077" s="24">
        <f>+IF(COVID_CL_CONFIRMA[[#This Row],[ID_Comuna]]&lt;&gt;99999,VLOOKUP($I1077,Localiza_CL[[Codcom]:[Población MINCIEN]],4,0),VLOOKUP($F1077,Localiza_CL[],4,0))</f>
        <v>-70.628700592100003</v>
      </c>
      <c r="O1077" s="24">
        <f>+IF(COVID_CL_CONFIRMA[[#This Row],[ID_Comuna]]&lt;&gt;99999,VLOOKUP($I1077,Localiza_CL[[Codcom]:[Población MINCIEN]],5,0),VLOOKUP($F1077,Localiza_CL[],5,0))</f>
        <v>-33.496205872799997</v>
      </c>
      <c r="P1077" s="23" t="str">
        <f t="shared" si="93"/>
        <v>CHILE</v>
      </c>
    </row>
    <row r="1078" spans="1:16" x14ac:dyDescent="0.25">
      <c r="A1078" s="53" t="str">
        <f t="shared" si="91"/>
        <v>13129439151067</v>
      </c>
      <c r="B10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15</v>
      </c>
      <c r="C1078" s="21" t="str">
        <f t="shared" si="94"/>
        <v>Metropolitana43915</v>
      </c>
      <c r="D1078" s="20">
        <f t="shared" si="95"/>
        <v>1067</v>
      </c>
      <c r="E1078" s="17">
        <v>43915</v>
      </c>
      <c r="F1078" s="20">
        <f>+VLOOKUP(COVID_CL_CONFIRMA[[#This Row],[ID_Comuna]],'LOCALIZA CL'!$B$2:$C$346,2,0)</f>
        <v>13</v>
      </c>
      <c r="G1078" s="22" t="str">
        <f>+VLOOKUP($F1078,Localiza_CL[[Codreg]:[Región]],12,0)</f>
        <v>Metropolitana</v>
      </c>
      <c r="H1078" s="16" t="s">
        <v>137</v>
      </c>
      <c r="I1078" s="19">
        <f>+IFERROR(VLOOKUP(H1078,Comunas!$D$5:$E$349,2,0),99999)</f>
        <v>13129</v>
      </c>
      <c r="J1078" s="8" t="s">
        <v>24</v>
      </c>
      <c r="K1078" s="8" t="s">
        <v>25</v>
      </c>
      <c r="L1078" s="6" t="s">
        <v>24</v>
      </c>
      <c r="M1078" s="23" t="str">
        <f t="shared" si="92"/>
        <v>Confirmado</v>
      </c>
      <c r="N1078" s="24">
        <f>+IF(COVID_CL_CONFIRMA[[#This Row],[ID_Comuna]]&lt;&gt;99999,VLOOKUP($I1078,Localiza_CL[[Codcom]:[Población MINCIEN]],4,0),VLOOKUP($F1078,Localiza_CL[],4,0))</f>
        <v>-70.628700592100003</v>
      </c>
      <c r="O1078" s="24">
        <f>+IF(COVID_CL_CONFIRMA[[#This Row],[ID_Comuna]]&lt;&gt;99999,VLOOKUP($I1078,Localiza_CL[[Codcom]:[Población MINCIEN]],5,0),VLOOKUP($F1078,Localiza_CL[],5,0))</f>
        <v>-33.496205872799997</v>
      </c>
      <c r="P1078" s="23" t="str">
        <f t="shared" si="93"/>
        <v>CHILE</v>
      </c>
    </row>
    <row r="1079" spans="1:16" x14ac:dyDescent="0.25">
      <c r="A1079" s="53" t="str">
        <f t="shared" si="91"/>
        <v>13129439151068</v>
      </c>
      <c r="B10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15</v>
      </c>
      <c r="C1079" s="21" t="str">
        <f t="shared" si="94"/>
        <v>Metropolitana43915</v>
      </c>
      <c r="D1079" s="20">
        <f t="shared" si="95"/>
        <v>1068</v>
      </c>
      <c r="E1079" s="17">
        <v>43915</v>
      </c>
      <c r="F1079" s="20">
        <f>+VLOOKUP(COVID_CL_CONFIRMA[[#This Row],[ID_Comuna]],'LOCALIZA CL'!$B$2:$C$346,2,0)</f>
        <v>13</v>
      </c>
      <c r="G1079" s="22" t="str">
        <f>+VLOOKUP($F1079,Localiza_CL[[Codreg]:[Región]],12,0)</f>
        <v>Metropolitana</v>
      </c>
      <c r="H1079" s="16" t="s">
        <v>137</v>
      </c>
      <c r="I1079" s="19">
        <f>+IFERROR(VLOOKUP(H1079,Comunas!$D$5:$E$349,2,0),99999)</f>
        <v>13129</v>
      </c>
      <c r="J1079" s="8" t="s">
        <v>24</v>
      </c>
      <c r="K1079" s="8" t="s">
        <v>25</v>
      </c>
      <c r="L1079" s="6" t="s">
        <v>24</v>
      </c>
      <c r="M1079" s="23" t="str">
        <f t="shared" si="92"/>
        <v>Confirmado</v>
      </c>
      <c r="N1079" s="24">
        <f>+IF(COVID_CL_CONFIRMA[[#This Row],[ID_Comuna]]&lt;&gt;99999,VLOOKUP($I1079,Localiza_CL[[Codcom]:[Población MINCIEN]],4,0),VLOOKUP($F1079,Localiza_CL[],4,0))</f>
        <v>-70.628700592100003</v>
      </c>
      <c r="O1079" s="24">
        <f>+IF(COVID_CL_CONFIRMA[[#This Row],[ID_Comuna]]&lt;&gt;99999,VLOOKUP($I1079,Localiza_CL[[Codcom]:[Población MINCIEN]],5,0),VLOOKUP($F1079,Localiza_CL[],5,0))</f>
        <v>-33.496205872799997</v>
      </c>
      <c r="P1079" s="23" t="str">
        <f t="shared" si="93"/>
        <v>CHILE</v>
      </c>
    </row>
    <row r="1080" spans="1:16" x14ac:dyDescent="0.25">
      <c r="A1080" s="53" t="str">
        <f t="shared" si="91"/>
        <v>13129439151069</v>
      </c>
      <c r="B10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15</v>
      </c>
      <c r="C1080" s="21" t="str">
        <f t="shared" si="94"/>
        <v>Metropolitana43915</v>
      </c>
      <c r="D1080" s="20">
        <f t="shared" si="95"/>
        <v>1069</v>
      </c>
      <c r="E1080" s="17">
        <v>43915</v>
      </c>
      <c r="F1080" s="20">
        <f>+VLOOKUP(COVID_CL_CONFIRMA[[#This Row],[ID_Comuna]],'LOCALIZA CL'!$B$2:$C$346,2,0)</f>
        <v>13</v>
      </c>
      <c r="G1080" s="22" t="str">
        <f>+VLOOKUP($F1080,Localiza_CL[[Codreg]:[Región]],12,0)</f>
        <v>Metropolitana</v>
      </c>
      <c r="H1080" s="16" t="s">
        <v>137</v>
      </c>
      <c r="I1080" s="19">
        <f>+IFERROR(VLOOKUP(H1080,Comunas!$D$5:$E$349,2,0),99999)</f>
        <v>13129</v>
      </c>
      <c r="J1080" s="8" t="s">
        <v>24</v>
      </c>
      <c r="K1080" s="8" t="s">
        <v>25</v>
      </c>
      <c r="L1080" s="6" t="s">
        <v>24</v>
      </c>
      <c r="M1080" s="23" t="str">
        <f t="shared" si="92"/>
        <v>Confirmado</v>
      </c>
      <c r="N1080" s="24">
        <f>+IF(COVID_CL_CONFIRMA[[#This Row],[ID_Comuna]]&lt;&gt;99999,VLOOKUP($I1080,Localiza_CL[[Codcom]:[Población MINCIEN]],4,0),VLOOKUP($F1080,Localiza_CL[],4,0))</f>
        <v>-70.628700592100003</v>
      </c>
      <c r="O1080" s="24">
        <f>+IF(COVID_CL_CONFIRMA[[#This Row],[ID_Comuna]]&lt;&gt;99999,VLOOKUP($I1080,Localiza_CL[[Codcom]:[Población MINCIEN]],5,0),VLOOKUP($F1080,Localiza_CL[],5,0))</f>
        <v>-33.496205872799997</v>
      </c>
      <c r="P1080" s="23" t="str">
        <f t="shared" si="93"/>
        <v>CHILE</v>
      </c>
    </row>
    <row r="1081" spans="1:16" x14ac:dyDescent="0.25">
      <c r="A1081" s="53" t="str">
        <f t="shared" si="91"/>
        <v>13129439151070</v>
      </c>
      <c r="B10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15</v>
      </c>
      <c r="C1081" s="21" t="str">
        <f t="shared" si="94"/>
        <v>Metropolitana43915</v>
      </c>
      <c r="D1081" s="20">
        <f t="shared" si="95"/>
        <v>1070</v>
      </c>
      <c r="E1081" s="17">
        <v>43915</v>
      </c>
      <c r="F1081" s="20">
        <f>+VLOOKUP(COVID_CL_CONFIRMA[[#This Row],[ID_Comuna]],'LOCALIZA CL'!$B$2:$C$346,2,0)</f>
        <v>13</v>
      </c>
      <c r="G1081" s="22" t="str">
        <f>+VLOOKUP($F1081,Localiza_CL[[Codreg]:[Región]],12,0)</f>
        <v>Metropolitana</v>
      </c>
      <c r="H1081" s="16" t="s">
        <v>137</v>
      </c>
      <c r="I1081" s="19">
        <f>+IFERROR(VLOOKUP(H1081,Comunas!$D$5:$E$349,2,0),99999)</f>
        <v>13129</v>
      </c>
      <c r="J1081" s="8" t="s">
        <v>24</v>
      </c>
      <c r="K1081" s="8" t="s">
        <v>25</v>
      </c>
      <c r="L1081" s="6" t="s">
        <v>24</v>
      </c>
      <c r="M1081" s="23" t="str">
        <f t="shared" si="92"/>
        <v>Confirmado</v>
      </c>
      <c r="N1081" s="24">
        <f>+IF(COVID_CL_CONFIRMA[[#This Row],[ID_Comuna]]&lt;&gt;99999,VLOOKUP($I1081,Localiza_CL[[Codcom]:[Población MINCIEN]],4,0),VLOOKUP($F1081,Localiza_CL[],4,0))</f>
        <v>-70.628700592100003</v>
      </c>
      <c r="O1081" s="24">
        <f>+IF(COVID_CL_CONFIRMA[[#This Row],[ID_Comuna]]&lt;&gt;99999,VLOOKUP($I1081,Localiza_CL[[Codcom]:[Población MINCIEN]],5,0),VLOOKUP($F1081,Localiza_CL[],5,0))</f>
        <v>-33.496205872799997</v>
      </c>
      <c r="P1081" s="23" t="str">
        <f t="shared" si="93"/>
        <v>CHILE</v>
      </c>
    </row>
    <row r="1082" spans="1:16" x14ac:dyDescent="0.25">
      <c r="A1082" s="53" t="str">
        <f t="shared" si="91"/>
        <v>13129439151071</v>
      </c>
      <c r="B10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15</v>
      </c>
      <c r="C1082" s="21" t="str">
        <f t="shared" si="94"/>
        <v>Metropolitana43915</v>
      </c>
      <c r="D1082" s="20">
        <f t="shared" si="95"/>
        <v>1071</v>
      </c>
      <c r="E1082" s="17">
        <v>43915</v>
      </c>
      <c r="F1082" s="20">
        <f>+VLOOKUP(COVID_CL_CONFIRMA[[#This Row],[ID_Comuna]],'LOCALIZA CL'!$B$2:$C$346,2,0)</f>
        <v>13</v>
      </c>
      <c r="G1082" s="22" t="str">
        <f>+VLOOKUP($F1082,Localiza_CL[[Codreg]:[Región]],12,0)</f>
        <v>Metropolitana</v>
      </c>
      <c r="H1082" s="16" t="s">
        <v>137</v>
      </c>
      <c r="I1082" s="19">
        <f>+IFERROR(VLOOKUP(H1082,Comunas!$D$5:$E$349,2,0),99999)</f>
        <v>13129</v>
      </c>
      <c r="J1082" s="8" t="s">
        <v>24</v>
      </c>
      <c r="K1082" s="8" t="s">
        <v>25</v>
      </c>
      <c r="L1082" s="6" t="s">
        <v>24</v>
      </c>
      <c r="M1082" s="23" t="str">
        <f t="shared" si="92"/>
        <v>Confirmado</v>
      </c>
      <c r="N1082" s="24">
        <f>+IF(COVID_CL_CONFIRMA[[#This Row],[ID_Comuna]]&lt;&gt;99999,VLOOKUP($I1082,Localiza_CL[[Codcom]:[Población MINCIEN]],4,0),VLOOKUP($F1082,Localiza_CL[],4,0))</f>
        <v>-70.628700592100003</v>
      </c>
      <c r="O1082" s="24">
        <f>+IF(COVID_CL_CONFIRMA[[#This Row],[ID_Comuna]]&lt;&gt;99999,VLOOKUP($I1082,Localiza_CL[[Codcom]:[Población MINCIEN]],5,0),VLOOKUP($F1082,Localiza_CL[],5,0))</f>
        <v>-33.496205872799997</v>
      </c>
      <c r="P1082" s="23" t="str">
        <f t="shared" si="93"/>
        <v>CHILE</v>
      </c>
    </row>
    <row r="1083" spans="1:16" x14ac:dyDescent="0.25">
      <c r="A1083" s="53" t="str">
        <f t="shared" si="91"/>
        <v>13129439151072</v>
      </c>
      <c r="B10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15</v>
      </c>
      <c r="C1083" s="21" t="str">
        <f t="shared" si="94"/>
        <v>Metropolitana43915</v>
      </c>
      <c r="D1083" s="20">
        <f t="shared" si="95"/>
        <v>1072</v>
      </c>
      <c r="E1083" s="17">
        <v>43915</v>
      </c>
      <c r="F1083" s="20">
        <f>+VLOOKUP(COVID_CL_CONFIRMA[[#This Row],[ID_Comuna]],'LOCALIZA CL'!$B$2:$C$346,2,0)</f>
        <v>13</v>
      </c>
      <c r="G1083" s="22" t="str">
        <f>+VLOOKUP($F1083,Localiza_CL[[Codreg]:[Región]],12,0)</f>
        <v>Metropolitana</v>
      </c>
      <c r="H1083" s="16" t="s">
        <v>137</v>
      </c>
      <c r="I1083" s="19">
        <f>+IFERROR(VLOOKUP(H1083,Comunas!$D$5:$E$349,2,0),99999)</f>
        <v>13129</v>
      </c>
      <c r="J1083" s="8" t="s">
        <v>24</v>
      </c>
      <c r="K1083" s="8" t="s">
        <v>25</v>
      </c>
      <c r="L1083" s="6" t="s">
        <v>24</v>
      </c>
      <c r="M1083" s="23" t="str">
        <f t="shared" si="92"/>
        <v>Confirmado</v>
      </c>
      <c r="N1083" s="24">
        <f>+IF(COVID_CL_CONFIRMA[[#This Row],[ID_Comuna]]&lt;&gt;99999,VLOOKUP($I1083,Localiza_CL[[Codcom]:[Población MINCIEN]],4,0),VLOOKUP($F1083,Localiza_CL[],4,0))</f>
        <v>-70.628700592100003</v>
      </c>
      <c r="O1083" s="24">
        <f>+IF(COVID_CL_CONFIRMA[[#This Row],[ID_Comuna]]&lt;&gt;99999,VLOOKUP($I1083,Localiza_CL[[Codcom]:[Población MINCIEN]],5,0),VLOOKUP($F1083,Localiza_CL[],5,0))</f>
        <v>-33.496205872799997</v>
      </c>
      <c r="P1083" s="23" t="str">
        <f t="shared" si="93"/>
        <v>CHILE</v>
      </c>
    </row>
    <row r="1084" spans="1:16" x14ac:dyDescent="0.25">
      <c r="A1084" s="53" t="str">
        <f t="shared" si="91"/>
        <v>13129439151073</v>
      </c>
      <c r="B10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15</v>
      </c>
      <c r="C1084" s="21" t="str">
        <f t="shared" si="94"/>
        <v>Metropolitana43915</v>
      </c>
      <c r="D1084" s="20">
        <f t="shared" si="95"/>
        <v>1073</v>
      </c>
      <c r="E1084" s="17">
        <v>43915</v>
      </c>
      <c r="F1084" s="20">
        <f>+VLOOKUP(COVID_CL_CONFIRMA[[#This Row],[ID_Comuna]],'LOCALIZA CL'!$B$2:$C$346,2,0)</f>
        <v>13</v>
      </c>
      <c r="G1084" s="22" t="str">
        <f>+VLOOKUP($F1084,Localiza_CL[[Codreg]:[Región]],12,0)</f>
        <v>Metropolitana</v>
      </c>
      <c r="H1084" s="16" t="s">
        <v>137</v>
      </c>
      <c r="I1084" s="19">
        <f>+IFERROR(VLOOKUP(H1084,Comunas!$D$5:$E$349,2,0),99999)</f>
        <v>13129</v>
      </c>
      <c r="J1084" s="8" t="s">
        <v>24</v>
      </c>
      <c r="K1084" s="8" t="s">
        <v>25</v>
      </c>
      <c r="L1084" s="6" t="s">
        <v>24</v>
      </c>
      <c r="M1084" s="23" t="str">
        <f t="shared" si="92"/>
        <v>Confirmado</v>
      </c>
      <c r="N1084" s="24">
        <f>+IF(COVID_CL_CONFIRMA[[#This Row],[ID_Comuna]]&lt;&gt;99999,VLOOKUP($I1084,Localiza_CL[[Codcom]:[Población MINCIEN]],4,0),VLOOKUP($F1084,Localiza_CL[],4,0))</f>
        <v>-70.628700592100003</v>
      </c>
      <c r="O1084" s="24">
        <f>+IF(COVID_CL_CONFIRMA[[#This Row],[ID_Comuna]]&lt;&gt;99999,VLOOKUP($I1084,Localiza_CL[[Codcom]:[Población MINCIEN]],5,0),VLOOKUP($F1084,Localiza_CL[],5,0))</f>
        <v>-33.496205872799997</v>
      </c>
      <c r="P1084" s="23" t="str">
        <f t="shared" si="93"/>
        <v>CHILE</v>
      </c>
    </row>
    <row r="1085" spans="1:16" x14ac:dyDescent="0.25">
      <c r="A1085" s="53" t="str">
        <f t="shared" si="91"/>
        <v>13129439151074</v>
      </c>
      <c r="B10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15</v>
      </c>
      <c r="C1085" s="21" t="str">
        <f t="shared" si="94"/>
        <v>Metropolitana43915</v>
      </c>
      <c r="D1085" s="20">
        <f t="shared" si="95"/>
        <v>1074</v>
      </c>
      <c r="E1085" s="17">
        <v>43915</v>
      </c>
      <c r="F1085" s="20">
        <f>+VLOOKUP(COVID_CL_CONFIRMA[[#This Row],[ID_Comuna]],'LOCALIZA CL'!$B$2:$C$346,2,0)</f>
        <v>13</v>
      </c>
      <c r="G1085" s="22" t="str">
        <f>+VLOOKUP($F1085,Localiza_CL[[Codreg]:[Región]],12,0)</f>
        <v>Metropolitana</v>
      </c>
      <c r="H1085" s="16" t="s">
        <v>137</v>
      </c>
      <c r="I1085" s="19">
        <f>+IFERROR(VLOOKUP(H1085,Comunas!$D$5:$E$349,2,0),99999)</f>
        <v>13129</v>
      </c>
      <c r="J1085" s="8" t="s">
        <v>24</v>
      </c>
      <c r="K1085" s="8" t="s">
        <v>25</v>
      </c>
      <c r="L1085" s="6" t="s">
        <v>24</v>
      </c>
      <c r="M1085" s="23" t="str">
        <f t="shared" si="92"/>
        <v>Confirmado</v>
      </c>
      <c r="N1085" s="24">
        <f>+IF(COVID_CL_CONFIRMA[[#This Row],[ID_Comuna]]&lt;&gt;99999,VLOOKUP($I1085,Localiza_CL[[Codcom]:[Población MINCIEN]],4,0),VLOOKUP($F1085,Localiza_CL[],4,0))</f>
        <v>-70.628700592100003</v>
      </c>
      <c r="O1085" s="24">
        <f>+IF(COVID_CL_CONFIRMA[[#This Row],[ID_Comuna]]&lt;&gt;99999,VLOOKUP($I1085,Localiza_CL[[Codcom]:[Población MINCIEN]],5,0),VLOOKUP($F1085,Localiza_CL[],5,0))</f>
        <v>-33.496205872799997</v>
      </c>
      <c r="P1085" s="23" t="str">
        <f t="shared" si="93"/>
        <v>CHILE</v>
      </c>
    </row>
    <row r="1086" spans="1:16" x14ac:dyDescent="0.25">
      <c r="A1086" s="53" t="str">
        <f t="shared" si="91"/>
        <v>13129439151075</v>
      </c>
      <c r="B10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15</v>
      </c>
      <c r="C1086" s="21" t="str">
        <f t="shared" si="94"/>
        <v>Metropolitana43915</v>
      </c>
      <c r="D1086" s="20">
        <f t="shared" si="95"/>
        <v>1075</v>
      </c>
      <c r="E1086" s="17">
        <v>43915</v>
      </c>
      <c r="F1086" s="20">
        <f>+VLOOKUP(COVID_CL_CONFIRMA[[#This Row],[ID_Comuna]],'LOCALIZA CL'!$B$2:$C$346,2,0)</f>
        <v>13</v>
      </c>
      <c r="G1086" s="22" t="str">
        <f>+VLOOKUP($F1086,Localiza_CL[[Codreg]:[Región]],12,0)</f>
        <v>Metropolitana</v>
      </c>
      <c r="H1086" s="16" t="s">
        <v>137</v>
      </c>
      <c r="I1086" s="19">
        <f>+IFERROR(VLOOKUP(H1086,Comunas!$D$5:$E$349,2,0),99999)</f>
        <v>13129</v>
      </c>
      <c r="J1086" s="8" t="s">
        <v>24</v>
      </c>
      <c r="K1086" s="8" t="s">
        <v>25</v>
      </c>
      <c r="L1086" s="6" t="s">
        <v>24</v>
      </c>
      <c r="M1086" s="23" t="str">
        <f t="shared" si="92"/>
        <v>Confirmado</v>
      </c>
      <c r="N1086" s="24">
        <f>+IF(COVID_CL_CONFIRMA[[#This Row],[ID_Comuna]]&lt;&gt;99999,VLOOKUP($I1086,Localiza_CL[[Codcom]:[Población MINCIEN]],4,0),VLOOKUP($F1086,Localiza_CL[],4,0))</f>
        <v>-70.628700592100003</v>
      </c>
      <c r="O1086" s="24">
        <f>+IF(COVID_CL_CONFIRMA[[#This Row],[ID_Comuna]]&lt;&gt;99999,VLOOKUP($I1086,Localiza_CL[[Codcom]:[Población MINCIEN]],5,0),VLOOKUP($F1086,Localiza_CL[],5,0))</f>
        <v>-33.496205872799997</v>
      </c>
      <c r="P1086" s="23" t="str">
        <f t="shared" si="93"/>
        <v>CHILE</v>
      </c>
    </row>
    <row r="1087" spans="1:16" x14ac:dyDescent="0.25">
      <c r="A1087" s="53" t="str">
        <f t="shared" si="91"/>
        <v>13129439151076</v>
      </c>
      <c r="B10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15</v>
      </c>
      <c r="C1087" s="21" t="str">
        <f t="shared" si="94"/>
        <v>Metropolitana43915</v>
      </c>
      <c r="D1087" s="20">
        <f t="shared" si="95"/>
        <v>1076</v>
      </c>
      <c r="E1087" s="17">
        <v>43915</v>
      </c>
      <c r="F1087" s="20">
        <f>+VLOOKUP(COVID_CL_CONFIRMA[[#This Row],[ID_Comuna]],'LOCALIZA CL'!$B$2:$C$346,2,0)</f>
        <v>13</v>
      </c>
      <c r="G1087" s="22" t="str">
        <f>+VLOOKUP($F1087,Localiza_CL[[Codreg]:[Región]],12,0)</f>
        <v>Metropolitana</v>
      </c>
      <c r="H1087" s="16" t="s">
        <v>137</v>
      </c>
      <c r="I1087" s="19">
        <f>+IFERROR(VLOOKUP(H1087,Comunas!$D$5:$E$349,2,0),99999)</f>
        <v>13129</v>
      </c>
      <c r="J1087" s="8" t="s">
        <v>24</v>
      </c>
      <c r="K1087" s="8" t="s">
        <v>25</v>
      </c>
      <c r="L1087" s="6" t="s">
        <v>24</v>
      </c>
      <c r="M1087" s="23" t="str">
        <f t="shared" si="92"/>
        <v>Confirmado</v>
      </c>
      <c r="N1087" s="24">
        <f>+IF(COVID_CL_CONFIRMA[[#This Row],[ID_Comuna]]&lt;&gt;99999,VLOOKUP($I1087,Localiza_CL[[Codcom]:[Población MINCIEN]],4,0),VLOOKUP($F1087,Localiza_CL[],4,0))</f>
        <v>-70.628700592100003</v>
      </c>
      <c r="O1087" s="24">
        <f>+IF(COVID_CL_CONFIRMA[[#This Row],[ID_Comuna]]&lt;&gt;99999,VLOOKUP($I1087,Localiza_CL[[Codcom]:[Población MINCIEN]],5,0),VLOOKUP($F1087,Localiza_CL[],5,0))</f>
        <v>-33.496205872799997</v>
      </c>
      <c r="P1087" s="23" t="str">
        <f t="shared" si="93"/>
        <v>CHILE</v>
      </c>
    </row>
    <row r="1088" spans="1:16" x14ac:dyDescent="0.25">
      <c r="A1088" s="53" t="str">
        <f t="shared" si="91"/>
        <v>13129439151077</v>
      </c>
      <c r="B10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15</v>
      </c>
      <c r="C1088" s="21" t="str">
        <f t="shared" si="94"/>
        <v>Metropolitana43915</v>
      </c>
      <c r="D1088" s="20">
        <f t="shared" si="95"/>
        <v>1077</v>
      </c>
      <c r="E1088" s="17">
        <v>43915</v>
      </c>
      <c r="F1088" s="20">
        <f>+VLOOKUP(COVID_CL_CONFIRMA[[#This Row],[ID_Comuna]],'LOCALIZA CL'!$B$2:$C$346,2,0)</f>
        <v>13</v>
      </c>
      <c r="G1088" s="22" t="str">
        <f>+VLOOKUP($F1088,Localiza_CL[[Codreg]:[Región]],12,0)</f>
        <v>Metropolitana</v>
      </c>
      <c r="H1088" s="16" t="s">
        <v>137</v>
      </c>
      <c r="I1088" s="19">
        <f>+IFERROR(VLOOKUP(H1088,Comunas!$D$5:$E$349,2,0),99999)</f>
        <v>13129</v>
      </c>
      <c r="J1088" s="8" t="s">
        <v>24</v>
      </c>
      <c r="K1088" s="8" t="s">
        <v>25</v>
      </c>
      <c r="L1088" s="6" t="s">
        <v>24</v>
      </c>
      <c r="M1088" s="23" t="str">
        <f t="shared" si="92"/>
        <v>Confirmado</v>
      </c>
      <c r="N1088" s="24">
        <f>+IF(COVID_CL_CONFIRMA[[#This Row],[ID_Comuna]]&lt;&gt;99999,VLOOKUP($I1088,Localiza_CL[[Codcom]:[Población MINCIEN]],4,0),VLOOKUP($F1088,Localiza_CL[],4,0))</f>
        <v>-70.628700592100003</v>
      </c>
      <c r="O1088" s="24">
        <f>+IF(COVID_CL_CONFIRMA[[#This Row],[ID_Comuna]]&lt;&gt;99999,VLOOKUP($I1088,Localiza_CL[[Codcom]:[Población MINCIEN]],5,0),VLOOKUP($F1088,Localiza_CL[],5,0))</f>
        <v>-33.496205872799997</v>
      </c>
      <c r="P1088" s="23" t="str">
        <f t="shared" si="93"/>
        <v>CHILE</v>
      </c>
    </row>
    <row r="1089" spans="1:16" x14ac:dyDescent="0.25">
      <c r="A1089" s="53" t="str">
        <f t="shared" si="91"/>
        <v>13130439151078</v>
      </c>
      <c r="B10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089" s="21" t="str">
        <f t="shared" si="94"/>
        <v>Metropolitana43915</v>
      </c>
      <c r="D1089" s="20">
        <f t="shared" si="95"/>
        <v>1078</v>
      </c>
      <c r="E1089" s="17">
        <v>43915</v>
      </c>
      <c r="F1089" s="20">
        <f>+VLOOKUP(COVID_CL_CONFIRMA[[#This Row],[ID_Comuna]],'LOCALIZA CL'!$B$2:$C$346,2,0)</f>
        <v>13</v>
      </c>
      <c r="G1089" s="22" t="str">
        <f>+VLOOKUP($F1089,Localiza_CL[[Codreg]:[Región]],12,0)</f>
        <v>Metropolitana</v>
      </c>
      <c r="H1089" s="16" t="s">
        <v>62</v>
      </c>
      <c r="I1089" s="19">
        <f>+IFERROR(VLOOKUP(H1089,Comunas!$D$5:$E$349,2,0),99999)</f>
        <v>13130</v>
      </c>
      <c r="J1089" s="8" t="s">
        <v>24</v>
      </c>
      <c r="K1089" s="8" t="s">
        <v>25</v>
      </c>
      <c r="L1089" s="6" t="s">
        <v>24</v>
      </c>
      <c r="M1089" s="23" t="str">
        <f t="shared" si="92"/>
        <v>Confirmado</v>
      </c>
      <c r="N1089" s="24">
        <f>+IF(COVID_CL_CONFIRMA[[#This Row],[ID_Comuna]]&lt;&gt;99999,VLOOKUP($I1089,Localiza_CL[[Codcom]:[Población MINCIEN]],4,0),VLOOKUP($F1089,Localiza_CL[],4,0))</f>
        <v>-70.651776464299999</v>
      </c>
      <c r="O1089" s="24">
        <f>+IF(COVID_CL_CONFIRMA[[#This Row],[ID_Comuna]]&lt;&gt;99999,VLOOKUP($I1089,Localiza_CL[[Codcom]:[Población MINCIEN]],5,0),VLOOKUP($F1089,Localiza_CL[],5,0))</f>
        <v>-33.499187707899999</v>
      </c>
      <c r="P1089" s="23" t="str">
        <f t="shared" si="93"/>
        <v>CHILE</v>
      </c>
    </row>
    <row r="1090" spans="1:16" x14ac:dyDescent="0.25">
      <c r="A1090" s="53" t="str">
        <f t="shared" si="91"/>
        <v>13130439151079</v>
      </c>
      <c r="B10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090" s="21" t="str">
        <f t="shared" si="94"/>
        <v>Metropolitana43915</v>
      </c>
      <c r="D1090" s="20">
        <f t="shared" si="95"/>
        <v>1079</v>
      </c>
      <c r="E1090" s="17">
        <v>43915</v>
      </c>
      <c r="F1090" s="20">
        <f>+VLOOKUP(COVID_CL_CONFIRMA[[#This Row],[ID_Comuna]],'LOCALIZA CL'!$B$2:$C$346,2,0)</f>
        <v>13</v>
      </c>
      <c r="G1090" s="22" t="str">
        <f>+VLOOKUP($F1090,Localiza_CL[[Codreg]:[Región]],12,0)</f>
        <v>Metropolitana</v>
      </c>
      <c r="H1090" s="16" t="s">
        <v>62</v>
      </c>
      <c r="I1090" s="19">
        <f>+IFERROR(VLOOKUP(H1090,Comunas!$D$5:$E$349,2,0),99999)</f>
        <v>13130</v>
      </c>
      <c r="J1090" s="8" t="s">
        <v>24</v>
      </c>
      <c r="K1090" s="8" t="s">
        <v>25</v>
      </c>
      <c r="L1090" s="6" t="s">
        <v>24</v>
      </c>
      <c r="M1090" s="23" t="str">
        <f t="shared" si="92"/>
        <v>Confirmado</v>
      </c>
      <c r="N1090" s="24">
        <f>+IF(COVID_CL_CONFIRMA[[#This Row],[ID_Comuna]]&lt;&gt;99999,VLOOKUP($I1090,Localiza_CL[[Codcom]:[Población MINCIEN]],4,0),VLOOKUP($F1090,Localiza_CL[],4,0))</f>
        <v>-70.651776464299999</v>
      </c>
      <c r="O1090" s="24">
        <f>+IF(COVID_CL_CONFIRMA[[#This Row],[ID_Comuna]]&lt;&gt;99999,VLOOKUP($I1090,Localiza_CL[[Codcom]:[Población MINCIEN]],5,0),VLOOKUP($F1090,Localiza_CL[],5,0))</f>
        <v>-33.499187707899999</v>
      </c>
      <c r="P1090" s="23" t="str">
        <f t="shared" si="93"/>
        <v>CHILE</v>
      </c>
    </row>
    <row r="1091" spans="1:16" x14ac:dyDescent="0.25">
      <c r="A1091" s="53" t="str">
        <f t="shared" si="91"/>
        <v>13130439151080</v>
      </c>
      <c r="B10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091" s="21" t="str">
        <f t="shared" si="94"/>
        <v>Metropolitana43915</v>
      </c>
      <c r="D1091" s="20">
        <f t="shared" si="95"/>
        <v>1080</v>
      </c>
      <c r="E1091" s="17">
        <v>43915</v>
      </c>
      <c r="F1091" s="20">
        <f>+VLOOKUP(COVID_CL_CONFIRMA[[#This Row],[ID_Comuna]],'LOCALIZA CL'!$B$2:$C$346,2,0)</f>
        <v>13</v>
      </c>
      <c r="G1091" s="22" t="str">
        <f>+VLOOKUP($F1091,Localiza_CL[[Codreg]:[Región]],12,0)</f>
        <v>Metropolitana</v>
      </c>
      <c r="H1091" s="16" t="s">
        <v>62</v>
      </c>
      <c r="I1091" s="19">
        <f>+IFERROR(VLOOKUP(H1091,Comunas!$D$5:$E$349,2,0),99999)</f>
        <v>13130</v>
      </c>
      <c r="J1091" s="8" t="s">
        <v>24</v>
      </c>
      <c r="K1091" s="8" t="s">
        <v>25</v>
      </c>
      <c r="L1091" s="6" t="s">
        <v>24</v>
      </c>
      <c r="M1091" s="23" t="str">
        <f t="shared" si="92"/>
        <v>Confirmado</v>
      </c>
      <c r="N1091" s="24">
        <f>+IF(COVID_CL_CONFIRMA[[#This Row],[ID_Comuna]]&lt;&gt;99999,VLOOKUP($I1091,Localiza_CL[[Codcom]:[Población MINCIEN]],4,0),VLOOKUP($F1091,Localiza_CL[],4,0))</f>
        <v>-70.651776464299999</v>
      </c>
      <c r="O1091" s="24">
        <f>+IF(COVID_CL_CONFIRMA[[#This Row],[ID_Comuna]]&lt;&gt;99999,VLOOKUP($I1091,Localiza_CL[[Codcom]:[Población MINCIEN]],5,0),VLOOKUP($F1091,Localiza_CL[],5,0))</f>
        <v>-33.499187707899999</v>
      </c>
      <c r="P1091" s="23" t="str">
        <f t="shared" si="93"/>
        <v>CHILE</v>
      </c>
    </row>
    <row r="1092" spans="1:16" x14ac:dyDescent="0.25">
      <c r="A1092" s="53" t="str">
        <f t="shared" si="91"/>
        <v>13130439151081</v>
      </c>
      <c r="B10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092" s="21" t="str">
        <f t="shared" si="94"/>
        <v>Metropolitana43915</v>
      </c>
      <c r="D1092" s="20">
        <f t="shared" si="95"/>
        <v>1081</v>
      </c>
      <c r="E1092" s="17">
        <v>43915</v>
      </c>
      <c r="F1092" s="20">
        <f>+VLOOKUP(COVID_CL_CONFIRMA[[#This Row],[ID_Comuna]],'LOCALIZA CL'!$B$2:$C$346,2,0)</f>
        <v>13</v>
      </c>
      <c r="G1092" s="22" t="str">
        <f>+VLOOKUP($F1092,Localiza_CL[[Codreg]:[Región]],12,0)</f>
        <v>Metropolitana</v>
      </c>
      <c r="H1092" s="16" t="s">
        <v>62</v>
      </c>
      <c r="I1092" s="19">
        <f>+IFERROR(VLOOKUP(H1092,Comunas!$D$5:$E$349,2,0),99999)</f>
        <v>13130</v>
      </c>
      <c r="J1092" s="8" t="s">
        <v>24</v>
      </c>
      <c r="K1092" s="8" t="s">
        <v>25</v>
      </c>
      <c r="L1092" s="6" t="s">
        <v>24</v>
      </c>
      <c r="M1092" s="23" t="str">
        <f t="shared" si="92"/>
        <v>Confirmado</v>
      </c>
      <c r="N1092" s="24">
        <f>+IF(COVID_CL_CONFIRMA[[#This Row],[ID_Comuna]]&lt;&gt;99999,VLOOKUP($I1092,Localiza_CL[[Codcom]:[Población MINCIEN]],4,0),VLOOKUP($F1092,Localiza_CL[],4,0))</f>
        <v>-70.651776464299999</v>
      </c>
      <c r="O1092" s="24">
        <f>+IF(COVID_CL_CONFIRMA[[#This Row],[ID_Comuna]]&lt;&gt;99999,VLOOKUP($I1092,Localiza_CL[[Codcom]:[Población MINCIEN]],5,0),VLOOKUP($F1092,Localiza_CL[],5,0))</f>
        <v>-33.499187707899999</v>
      </c>
      <c r="P1092" s="23" t="str">
        <f t="shared" si="93"/>
        <v>CHILE</v>
      </c>
    </row>
    <row r="1093" spans="1:16" x14ac:dyDescent="0.25">
      <c r="A1093" s="53" t="str">
        <f t="shared" si="91"/>
        <v>13130439151082</v>
      </c>
      <c r="B10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093" s="21" t="str">
        <f t="shared" si="94"/>
        <v>Metropolitana43915</v>
      </c>
      <c r="D1093" s="20">
        <f t="shared" si="95"/>
        <v>1082</v>
      </c>
      <c r="E1093" s="17">
        <v>43915</v>
      </c>
      <c r="F1093" s="20">
        <f>+VLOOKUP(COVID_CL_CONFIRMA[[#This Row],[ID_Comuna]],'LOCALIZA CL'!$B$2:$C$346,2,0)</f>
        <v>13</v>
      </c>
      <c r="G1093" s="22" t="str">
        <f>+VLOOKUP($F1093,Localiza_CL[[Codreg]:[Región]],12,0)</f>
        <v>Metropolitana</v>
      </c>
      <c r="H1093" s="16" t="s">
        <v>62</v>
      </c>
      <c r="I1093" s="19">
        <f>+IFERROR(VLOOKUP(H1093,Comunas!$D$5:$E$349,2,0),99999)</f>
        <v>13130</v>
      </c>
      <c r="J1093" s="8" t="s">
        <v>24</v>
      </c>
      <c r="K1093" s="8" t="s">
        <v>25</v>
      </c>
      <c r="L1093" s="6" t="s">
        <v>24</v>
      </c>
      <c r="M1093" s="23" t="str">
        <f t="shared" si="92"/>
        <v>Confirmado</v>
      </c>
      <c r="N1093" s="24">
        <f>+IF(COVID_CL_CONFIRMA[[#This Row],[ID_Comuna]]&lt;&gt;99999,VLOOKUP($I1093,Localiza_CL[[Codcom]:[Población MINCIEN]],4,0),VLOOKUP($F1093,Localiza_CL[],4,0))</f>
        <v>-70.651776464299999</v>
      </c>
      <c r="O1093" s="24">
        <f>+IF(COVID_CL_CONFIRMA[[#This Row],[ID_Comuna]]&lt;&gt;99999,VLOOKUP($I1093,Localiza_CL[[Codcom]:[Población MINCIEN]],5,0),VLOOKUP($F1093,Localiza_CL[],5,0))</f>
        <v>-33.499187707899999</v>
      </c>
      <c r="P1093" s="23" t="str">
        <f t="shared" si="93"/>
        <v>CHILE</v>
      </c>
    </row>
    <row r="1094" spans="1:16" x14ac:dyDescent="0.25">
      <c r="A1094" s="53" t="str">
        <f t="shared" ref="A1094:A1156" si="96">+I1094&amp;E1094&amp;D1094</f>
        <v>13130439151083</v>
      </c>
      <c r="B10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094" s="21" t="str">
        <f t="shared" si="94"/>
        <v>Metropolitana43915</v>
      </c>
      <c r="D1094" s="20">
        <f t="shared" si="95"/>
        <v>1083</v>
      </c>
      <c r="E1094" s="17">
        <v>43915</v>
      </c>
      <c r="F1094" s="20">
        <f>+VLOOKUP(COVID_CL_CONFIRMA[[#This Row],[ID_Comuna]],'LOCALIZA CL'!$B$2:$C$346,2,0)</f>
        <v>13</v>
      </c>
      <c r="G1094" s="22" t="str">
        <f>+VLOOKUP($F1094,Localiza_CL[[Codreg]:[Región]],12,0)</f>
        <v>Metropolitana</v>
      </c>
      <c r="H1094" s="16" t="s">
        <v>62</v>
      </c>
      <c r="I1094" s="19">
        <f>+IFERROR(VLOOKUP(H1094,Comunas!$D$5:$E$349,2,0),99999)</f>
        <v>13130</v>
      </c>
      <c r="J1094" s="8" t="s">
        <v>24</v>
      </c>
      <c r="K1094" s="8" t="s">
        <v>25</v>
      </c>
      <c r="L1094" s="6" t="s">
        <v>24</v>
      </c>
      <c r="M1094" s="23" t="str">
        <f t="shared" si="92"/>
        <v>Confirmado</v>
      </c>
      <c r="N1094" s="24">
        <f>+IF(COVID_CL_CONFIRMA[[#This Row],[ID_Comuna]]&lt;&gt;99999,VLOOKUP($I1094,Localiza_CL[[Codcom]:[Población MINCIEN]],4,0),VLOOKUP($F1094,Localiza_CL[],4,0))</f>
        <v>-70.651776464299999</v>
      </c>
      <c r="O1094" s="24">
        <f>+IF(COVID_CL_CONFIRMA[[#This Row],[ID_Comuna]]&lt;&gt;99999,VLOOKUP($I1094,Localiza_CL[[Codcom]:[Población MINCIEN]],5,0),VLOOKUP($F1094,Localiza_CL[],5,0))</f>
        <v>-33.499187707899999</v>
      </c>
      <c r="P1094" s="23" t="str">
        <f t="shared" si="93"/>
        <v>CHILE</v>
      </c>
    </row>
    <row r="1095" spans="1:16" x14ac:dyDescent="0.25">
      <c r="A1095" s="53" t="str">
        <f t="shared" si="96"/>
        <v>13130439151084</v>
      </c>
      <c r="B10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095" s="21" t="str">
        <f t="shared" si="94"/>
        <v>Metropolitana43915</v>
      </c>
      <c r="D1095" s="20">
        <f t="shared" si="95"/>
        <v>1084</v>
      </c>
      <c r="E1095" s="17">
        <v>43915</v>
      </c>
      <c r="F1095" s="20">
        <f>+VLOOKUP(COVID_CL_CONFIRMA[[#This Row],[ID_Comuna]],'LOCALIZA CL'!$B$2:$C$346,2,0)</f>
        <v>13</v>
      </c>
      <c r="G1095" s="22" t="str">
        <f>+VLOOKUP($F1095,Localiza_CL[[Codreg]:[Región]],12,0)</f>
        <v>Metropolitana</v>
      </c>
      <c r="H1095" s="16" t="s">
        <v>62</v>
      </c>
      <c r="I1095" s="19">
        <f>+IFERROR(VLOOKUP(H1095,Comunas!$D$5:$E$349,2,0),99999)</f>
        <v>13130</v>
      </c>
      <c r="J1095" s="8" t="s">
        <v>24</v>
      </c>
      <c r="K1095" s="8" t="s">
        <v>25</v>
      </c>
      <c r="L1095" s="6" t="s">
        <v>24</v>
      </c>
      <c r="M1095" s="23" t="str">
        <f t="shared" si="92"/>
        <v>Confirmado</v>
      </c>
      <c r="N1095" s="24">
        <f>+IF(COVID_CL_CONFIRMA[[#This Row],[ID_Comuna]]&lt;&gt;99999,VLOOKUP($I1095,Localiza_CL[[Codcom]:[Población MINCIEN]],4,0),VLOOKUP($F1095,Localiza_CL[],4,0))</f>
        <v>-70.651776464299999</v>
      </c>
      <c r="O1095" s="24">
        <f>+IF(COVID_CL_CONFIRMA[[#This Row],[ID_Comuna]]&lt;&gt;99999,VLOOKUP($I1095,Localiza_CL[[Codcom]:[Población MINCIEN]],5,0),VLOOKUP($F1095,Localiza_CL[],5,0))</f>
        <v>-33.499187707899999</v>
      </c>
      <c r="P1095" s="23" t="str">
        <f t="shared" si="93"/>
        <v>CHILE</v>
      </c>
    </row>
    <row r="1096" spans="1:16" x14ac:dyDescent="0.25">
      <c r="A1096" s="53" t="str">
        <f t="shared" si="96"/>
        <v>13130439151085</v>
      </c>
      <c r="B10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096" s="21" t="str">
        <f t="shared" si="94"/>
        <v>Metropolitana43915</v>
      </c>
      <c r="D1096" s="20">
        <f t="shared" si="95"/>
        <v>1085</v>
      </c>
      <c r="E1096" s="17">
        <v>43915</v>
      </c>
      <c r="F1096" s="20">
        <f>+VLOOKUP(COVID_CL_CONFIRMA[[#This Row],[ID_Comuna]],'LOCALIZA CL'!$B$2:$C$346,2,0)</f>
        <v>13</v>
      </c>
      <c r="G1096" s="22" t="str">
        <f>+VLOOKUP($F1096,Localiza_CL[[Codreg]:[Región]],12,0)</f>
        <v>Metropolitana</v>
      </c>
      <c r="H1096" s="16" t="s">
        <v>62</v>
      </c>
      <c r="I1096" s="19">
        <f>+IFERROR(VLOOKUP(H1096,Comunas!$D$5:$E$349,2,0),99999)</f>
        <v>13130</v>
      </c>
      <c r="J1096" s="8" t="s">
        <v>24</v>
      </c>
      <c r="K1096" s="8" t="s">
        <v>25</v>
      </c>
      <c r="L1096" s="6" t="s">
        <v>24</v>
      </c>
      <c r="M1096" s="23" t="str">
        <f t="shared" si="92"/>
        <v>Confirmado</v>
      </c>
      <c r="N1096" s="24">
        <f>+IF(COVID_CL_CONFIRMA[[#This Row],[ID_Comuna]]&lt;&gt;99999,VLOOKUP($I1096,Localiza_CL[[Codcom]:[Población MINCIEN]],4,0),VLOOKUP($F1096,Localiza_CL[],4,0))</f>
        <v>-70.651776464299999</v>
      </c>
      <c r="O1096" s="24">
        <f>+IF(COVID_CL_CONFIRMA[[#This Row],[ID_Comuna]]&lt;&gt;99999,VLOOKUP($I1096,Localiza_CL[[Codcom]:[Población MINCIEN]],5,0),VLOOKUP($F1096,Localiza_CL[],5,0))</f>
        <v>-33.499187707899999</v>
      </c>
      <c r="P1096" s="23" t="str">
        <f t="shared" si="93"/>
        <v>CHILE</v>
      </c>
    </row>
    <row r="1097" spans="1:16" x14ac:dyDescent="0.25">
      <c r="A1097" s="53" t="str">
        <f t="shared" si="96"/>
        <v>13130439151086</v>
      </c>
      <c r="B10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097" s="21" t="str">
        <f t="shared" si="94"/>
        <v>Metropolitana43915</v>
      </c>
      <c r="D1097" s="20">
        <f t="shared" si="95"/>
        <v>1086</v>
      </c>
      <c r="E1097" s="17">
        <v>43915</v>
      </c>
      <c r="F1097" s="20">
        <f>+VLOOKUP(COVID_CL_CONFIRMA[[#This Row],[ID_Comuna]],'LOCALIZA CL'!$B$2:$C$346,2,0)</f>
        <v>13</v>
      </c>
      <c r="G1097" s="22" t="str">
        <f>+VLOOKUP($F1097,Localiza_CL[[Codreg]:[Región]],12,0)</f>
        <v>Metropolitana</v>
      </c>
      <c r="H1097" s="16" t="s">
        <v>62</v>
      </c>
      <c r="I1097" s="19">
        <f>+IFERROR(VLOOKUP(H1097,Comunas!$D$5:$E$349,2,0),99999)</f>
        <v>13130</v>
      </c>
      <c r="J1097" s="8" t="s">
        <v>24</v>
      </c>
      <c r="K1097" s="8" t="s">
        <v>25</v>
      </c>
      <c r="L1097" s="6" t="s">
        <v>24</v>
      </c>
      <c r="M1097" s="23" t="str">
        <f t="shared" si="92"/>
        <v>Confirmado</v>
      </c>
      <c r="N1097" s="24">
        <f>+IF(COVID_CL_CONFIRMA[[#This Row],[ID_Comuna]]&lt;&gt;99999,VLOOKUP($I1097,Localiza_CL[[Codcom]:[Población MINCIEN]],4,0),VLOOKUP($F1097,Localiza_CL[],4,0))</f>
        <v>-70.651776464299999</v>
      </c>
      <c r="O1097" s="24">
        <f>+IF(COVID_CL_CONFIRMA[[#This Row],[ID_Comuna]]&lt;&gt;99999,VLOOKUP($I1097,Localiza_CL[[Codcom]:[Población MINCIEN]],5,0),VLOOKUP($F1097,Localiza_CL[],5,0))</f>
        <v>-33.499187707899999</v>
      </c>
      <c r="P1097" s="23" t="str">
        <f t="shared" si="93"/>
        <v>CHILE</v>
      </c>
    </row>
    <row r="1098" spans="1:16" x14ac:dyDescent="0.25">
      <c r="A1098" s="53" t="str">
        <f t="shared" si="96"/>
        <v>13130439151087</v>
      </c>
      <c r="B10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098" s="21" t="str">
        <f t="shared" si="94"/>
        <v>Metropolitana43915</v>
      </c>
      <c r="D1098" s="20">
        <f t="shared" si="95"/>
        <v>1087</v>
      </c>
      <c r="E1098" s="17">
        <v>43915</v>
      </c>
      <c r="F1098" s="20">
        <f>+VLOOKUP(COVID_CL_CONFIRMA[[#This Row],[ID_Comuna]],'LOCALIZA CL'!$B$2:$C$346,2,0)</f>
        <v>13</v>
      </c>
      <c r="G1098" s="22" t="str">
        <f>+VLOOKUP($F1098,Localiza_CL[[Codreg]:[Región]],12,0)</f>
        <v>Metropolitana</v>
      </c>
      <c r="H1098" s="16" t="s">
        <v>62</v>
      </c>
      <c r="I1098" s="19">
        <f>+IFERROR(VLOOKUP(H1098,Comunas!$D$5:$E$349,2,0),99999)</f>
        <v>13130</v>
      </c>
      <c r="J1098" s="8" t="s">
        <v>24</v>
      </c>
      <c r="K1098" s="8" t="s">
        <v>25</v>
      </c>
      <c r="L1098" s="6" t="s">
        <v>24</v>
      </c>
      <c r="M1098" s="23" t="str">
        <f t="shared" si="92"/>
        <v>Confirmado</v>
      </c>
      <c r="N1098" s="24">
        <f>+IF(COVID_CL_CONFIRMA[[#This Row],[ID_Comuna]]&lt;&gt;99999,VLOOKUP($I1098,Localiza_CL[[Codcom]:[Población MINCIEN]],4,0),VLOOKUP($F1098,Localiza_CL[],4,0))</f>
        <v>-70.651776464299999</v>
      </c>
      <c r="O1098" s="24">
        <f>+IF(COVID_CL_CONFIRMA[[#This Row],[ID_Comuna]]&lt;&gt;99999,VLOOKUP($I1098,Localiza_CL[[Codcom]:[Población MINCIEN]],5,0),VLOOKUP($F1098,Localiza_CL[],5,0))</f>
        <v>-33.499187707899999</v>
      </c>
      <c r="P1098" s="23" t="str">
        <f t="shared" si="93"/>
        <v>CHILE</v>
      </c>
    </row>
    <row r="1099" spans="1:16" x14ac:dyDescent="0.25">
      <c r="A1099" s="53" t="str">
        <f t="shared" si="96"/>
        <v>13130439151088</v>
      </c>
      <c r="B10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099" s="21" t="str">
        <f t="shared" si="94"/>
        <v>Metropolitana43915</v>
      </c>
      <c r="D1099" s="20">
        <f t="shared" si="95"/>
        <v>1088</v>
      </c>
      <c r="E1099" s="17">
        <v>43915</v>
      </c>
      <c r="F1099" s="20">
        <f>+VLOOKUP(COVID_CL_CONFIRMA[[#This Row],[ID_Comuna]],'LOCALIZA CL'!$B$2:$C$346,2,0)</f>
        <v>13</v>
      </c>
      <c r="G1099" s="22" t="str">
        <f>+VLOOKUP($F1099,Localiza_CL[[Codreg]:[Región]],12,0)</f>
        <v>Metropolitana</v>
      </c>
      <c r="H1099" s="16" t="s">
        <v>62</v>
      </c>
      <c r="I1099" s="19">
        <f>+IFERROR(VLOOKUP(H1099,Comunas!$D$5:$E$349,2,0),99999)</f>
        <v>13130</v>
      </c>
      <c r="J1099" s="8" t="s">
        <v>24</v>
      </c>
      <c r="K1099" s="8" t="s">
        <v>25</v>
      </c>
      <c r="L1099" s="6" t="s">
        <v>24</v>
      </c>
      <c r="M1099" s="23" t="str">
        <f t="shared" si="92"/>
        <v>Confirmado</v>
      </c>
      <c r="N1099" s="24">
        <f>+IF(COVID_CL_CONFIRMA[[#This Row],[ID_Comuna]]&lt;&gt;99999,VLOOKUP($I1099,Localiza_CL[[Codcom]:[Población MINCIEN]],4,0),VLOOKUP($F1099,Localiza_CL[],4,0))</f>
        <v>-70.651776464299999</v>
      </c>
      <c r="O1099" s="24">
        <f>+IF(COVID_CL_CONFIRMA[[#This Row],[ID_Comuna]]&lt;&gt;99999,VLOOKUP($I1099,Localiza_CL[[Codcom]:[Población MINCIEN]],5,0),VLOOKUP($F1099,Localiza_CL[],5,0))</f>
        <v>-33.499187707899999</v>
      </c>
      <c r="P1099" s="23" t="str">
        <f t="shared" si="93"/>
        <v>CHILE</v>
      </c>
    </row>
    <row r="1100" spans="1:16" x14ac:dyDescent="0.25">
      <c r="A1100" s="53" t="str">
        <f t="shared" si="96"/>
        <v>13130439151089</v>
      </c>
      <c r="B11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100" s="21" t="str">
        <f t="shared" si="94"/>
        <v>Metropolitana43915</v>
      </c>
      <c r="D1100" s="20">
        <f t="shared" si="95"/>
        <v>1089</v>
      </c>
      <c r="E1100" s="17">
        <v>43915</v>
      </c>
      <c r="F1100" s="20">
        <f>+VLOOKUP(COVID_CL_CONFIRMA[[#This Row],[ID_Comuna]],'LOCALIZA CL'!$B$2:$C$346,2,0)</f>
        <v>13</v>
      </c>
      <c r="G1100" s="22" t="str">
        <f>+VLOOKUP($F1100,Localiza_CL[[Codreg]:[Región]],12,0)</f>
        <v>Metropolitana</v>
      </c>
      <c r="H1100" s="16" t="s">
        <v>62</v>
      </c>
      <c r="I1100" s="19">
        <f>+IFERROR(VLOOKUP(H1100,Comunas!$D$5:$E$349,2,0),99999)</f>
        <v>13130</v>
      </c>
      <c r="J1100" s="8" t="s">
        <v>24</v>
      </c>
      <c r="K1100" s="8" t="s">
        <v>25</v>
      </c>
      <c r="L1100" s="6" t="s">
        <v>24</v>
      </c>
      <c r="M1100" s="23" t="str">
        <f t="shared" si="92"/>
        <v>Confirmado</v>
      </c>
      <c r="N1100" s="24">
        <f>+IF(COVID_CL_CONFIRMA[[#This Row],[ID_Comuna]]&lt;&gt;99999,VLOOKUP($I1100,Localiza_CL[[Codcom]:[Población MINCIEN]],4,0),VLOOKUP($F1100,Localiza_CL[],4,0))</f>
        <v>-70.651776464299999</v>
      </c>
      <c r="O1100" s="24">
        <f>+IF(COVID_CL_CONFIRMA[[#This Row],[ID_Comuna]]&lt;&gt;99999,VLOOKUP($I1100,Localiza_CL[[Codcom]:[Población MINCIEN]],5,0),VLOOKUP($F1100,Localiza_CL[],5,0))</f>
        <v>-33.499187707899999</v>
      </c>
      <c r="P1100" s="23" t="str">
        <f t="shared" si="93"/>
        <v>CHILE</v>
      </c>
    </row>
    <row r="1101" spans="1:16" x14ac:dyDescent="0.25">
      <c r="A1101" s="53" t="str">
        <f t="shared" si="96"/>
        <v>13130439151090</v>
      </c>
      <c r="B11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101" s="21" t="str">
        <f t="shared" si="94"/>
        <v>Metropolitana43915</v>
      </c>
      <c r="D1101" s="20">
        <f t="shared" si="95"/>
        <v>1090</v>
      </c>
      <c r="E1101" s="17">
        <v>43915</v>
      </c>
      <c r="F1101" s="20">
        <f>+VLOOKUP(COVID_CL_CONFIRMA[[#This Row],[ID_Comuna]],'LOCALIZA CL'!$B$2:$C$346,2,0)</f>
        <v>13</v>
      </c>
      <c r="G1101" s="22" t="str">
        <f>+VLOOKUP($F1101,Localiza_CL[[Codreg]:[Región]],12,0)</f>
        <v>Metropolitana</v>
      </c>
      <c r="H1101" s="16" t="s">
        <v>62</v>
      </c>
      <c r="I1101" s="19">
        <f>+IFERROR(VLOOKUP(H1101,Comunas!$D$5:$E$349,2,0),99999)</f>
        <v>13130</v>
      </c>
      <c r="J1101" s="8" t="s">
        <v>24</v>
      </c>
      <c r="K1101" s="8" t="s">
        <v>25</v>
      </c>
      <c r="L1101" s="6" t="s">
        <v>24</v>
      </c>
      <c r="M1101" s="23" t="str">
        <f t="shared" ref="M1101:M1164" si="97">+M1100</f>
        <v>Confirmado</v>
      </c>
      <c r="N1101" s="24">
        <f>+IF(COVID_CL_CONFIRMA[[#This Row],[ID_Comuna]]&lt;&gt;99999,VLOOKUP($I1101,Localiza_CL[[Codcom]:[Población MINCIEN]],4,0),VLOOKUP($F1101,Localiza_CL[],4,0))</f>
        <v>-70.651776464299999</v>
      </c>
      <c r="O1101" s="24">
        <f>+IF(COVID_CL_CONFIRMA[[#This Row],[ID_Comuna]]&lt;&gt;99999,VLOOKUP($I1101,Localiza_CL[[Codcom]:[Población MINCIEN]],5,0),VLOOKUP($F1101,Localiza_CL[],5,0))</f>
        <v>-33.499187707899999</v>
      </c>
      <c r="P1101" s="23" t="str">
        <f t="shared" ref="P1101:P1164" si="98">+P1100</f>
        <v>CHILE</v>
      </c>
    </row>
    <row r="1102" spans="1:16" x14ac:dyDescent="0.25">
      <c r="A1102" s="53" t="str">
        <f t="shared" si="96"/>
        <v>13130439151091</v>
      </c>
      <c r="B11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102" s="21" t="str">
        <f t="shared" si="94"/>
        <v>Metropolitana43915</v>
      </c>
      <c r="D1102" s="20">
        <f t="shared" si="95"/>
        <v>1091</v>
      </c>
      <c r="E1102" s="17">
        <v>43915</v>
      </c>
      <c r="F1102" s="20">
        <f>+VLOOKUP(COVID_CL_CONFIRMA[[#This Row],[ID_Comuna]],'LOCALIZA CL'!$B$2:$C$346,2,0)</f>
        <v>13</v>
      </c>
      <c r="G1102" s="22" t="str">
        <f>+VLOOKUP($F1102,Localiza_CL[[Codreg]:[Región]],12,0)</f>
        <v>Metropolitana</v>
      </c>
      <c r="H1102" s="16" t="s">
        <v>62</v>
      </c>
      <c r="I1102" s="19">
        <f>+IFERROR(VLOOKUP(H1102,Comunas!$D$5:$E$349,2,0),99999)</f>
        <v>13130</v>
      </c>
      <c r="J1102" s="8" t="s">
        <v>24</v>
      </c>
      <c r="K1102" s="8" t="s">
        <v>25</v>
      </c>
      <c r="L1102" s="6" t="s">
        <v>24</v>
      </c>
      <c r="M1102" s="23" t="str">
        <f t="shared" si="97"/>
        <v>Confirmado</v>
      </c>
      <c r="N1102" s="24">
        <f>+IF(COVID_CL_CONFIRMA[[#This Row],[ID_Comuna]]&lt;&gt;99999,VLOOKUP($I1102,Localiza_CL[[Codcom]:[Población MINCIEN]],4,0),VLOOKUP($F1102,Localiza_CL[],4,0))</f>
        <v>-70.651776464299999</v>
      </c>
      <c r="O1102" s="24">
        <f>+IF(COVID_CL_CONFIRMA[[#This Row],[ID_Comuna]]&lt;&gt;99999,VLOOKUP($I1102,Localiza_CL[[Codcom]:[Población MINCIEN]],5,0),VLOOKUP($F1102,Localiza_CL[],5,0))</f>
        <v>-33.499187707899999</v>
      </c>
      <c r="P1102" s="23" t="str">
        <f t="shared" si="98"/>
        <v>CHILE</v>
      </c>
    </row>
    <row r="1103" spans="1:16" x14ac:dyDescent="0.25">
      <c r="A1103" s="53" t="str">
        <f t="shared" si="96"/>
        <v>13130439151092</v>
      </c>
      <c r="B11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103" s="21" t="str">
        <f t="shared" ref="C1103:C1165" si="99">+G1103&amp;E1103</f>
        <v>Metropolitana43915</v>
      </c>
      <c r="D1103" s="20">
        <f t="shared" si="95"/>
        <v>1092</v>
      </c>
      <c r="E1103" s="17">
        <v>43915</v>
      </c>
      <c r="F1103" s="20">
        <f>+VLOOKUP(COVID_CL_CONFIRMA[[#This Row],[ID_Comuna]],'LOCALIZA CL'!$B$2:$C$346,2,0)</f>
        <v>13</v>
      </c>
      <c r="G1103" s="22" t="str">
        <f>+VLOOKUP($F1103,Localiza_CL[[Codreg]:[Región]],12,0)</f>
        <v>Metropolitana</v>
      </c>
      <c r="H1103" s="16" t="s">
        <v>62</v>
      </c>
      <c r="I1103" s="19">
        <f>+IFERROR(VLOOKUP(H1103,Comunas!$D$5:$E$349,2,0),99999)</f>
        <v>13130</v>
      </c>
      <c r="J1103" s="8" t="s">
        <v>24</v>
      </c>
      <c r="K1103" s="8" t="s">
        <v>25</v>
      </c>
      <c r="L1103" s="6" t="s">
        <v>24</v>
      </c>
      <c r="M1103" s="23" t="str">
        <f t="shared" si="97"/>
        <v>Confirmado</v>
      </c>
      <c r="N1103" s="24">
        <f>+IF(COVID_CL_CONFIRMA[[#This Row],[ID_Comuna]]&lt;&gt;99999,VLOOKUP($I1103,Localiza_CL[[Codcom]:[Población MINCIEN]],4,0),VLOOKUP($F1103,Localiza_CL[],4,0))</f>
        <v>-70.651776464299999</v>
      </c>
      <c r="O1103" s="24">
        <f>+IF(COVID_CL_CONFIRMA[[#This Row],[ID_Comuna]]&lt;&gt;99999,VLOOKUP($I1103,Localiza_CL[[Codcom]:[Población MINCIEN]],5,0),VLOOKUP($F1103,Localiza_CL[],5,0))</f>
        <v>-33.499187707899999</v>
      </c>
      <c r="P1103" s="23" t="str">
        <f t="shared" si="98"/>
        <v>CHILE</v>
      </c>
    </row>
    <row r="1104" spans="1:16" x14ac:dyDescent="0.25">
      <c r="A1104" s="53" t="str">
        <f t="shared" si="96"/>
        <v>13130439151093</v>
      </c>
      <c r="B11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104" s="21" t="str">
        <f t="shared" si="99"/>
        <v>Metropolitana43915</v>
      </c>
      <c r="D1104" s="20">
        <f t="shared" si="95"/>
        <v>1093</v>
      </c>
      <c r="E1104" s="17">
        <v>43915</v>
      </c>
      <c r="F1104" s="20">
        <f>+VLOOKUP(COVID_CL_CONFIRMA[[#This Row],[ID_Comuna]],'LOCALIZA CL'!$B$2:$C$346,2,0)</f>
        <v>13</v>
      </c>
      <c r="G1104" s="22" t="str">
        <f>+VLOOKUP($F1104,Localiza_CL[[Codreg]:[Región]],12,0)</f>
        <v>Metropolitana</v>
      </c>
      <c r="H1104" s="16" t="s">
        <v>62</v>
      </c>
      <c r="I1104" s="19">
        <f>+IFERROR(VLOOKUP(H1104,Comunas!$D$5:$E$349,2,0),99999)</f>
        <v>13130</v>
      </c>
      <c r="J1104" s="8" t="s">
        <v>24</v>
      </c>
      <c r="K1104" s="8" t="s">
        <v>25</v>
      </c>
      <c r="L1104" s="6" t="s">
        <v>24</v>
      </c>
      <c r="M1104" s="23" t="str">
        <f t="shared" si="97"/>
        <v>Confirmado</v>
      </c>
      <c r="N1104" s="24">
        <f>+IF(COVID_CL_CONFIRMA[[#This Row],[ID_Comuna]]&lt;&gt;99999,VLOOKUP($I1104,Localiza_CL[[Codcom]:[Población MINCIEN]],4,0),VLOOKUP($F1104,Localiza_CL[],4,0))</f>
        <v>-70.651776464299999</v>
      </c>
      <c r="O1104" s="24">
        <f>+IF(COVID_CL_CONFIRMA[[#This Row],[ID_Comuna]]&lt;&gt;99999,VLOOKUP($I1104,Localiza_CL[[Codcom]:[Población MINCIEN]],5,0),VLOOKUP($F1104,Localiza_CL[],5,0))</f>
        <v>-33.499187707899999</v>
      </c>
      <c r="P1104" s="23" t="str">
        <f t="shared" si="98"/>
        <v>CHILE</v>
      </c>
    </row>
    <row r="1105" spans="1:16" x14ac:dyDescent="0.25">
      <c r="A1105" s="53" t="str">
        <f t="shared" si="96"/>
        <v>13130439151094</v>
      </c>
      <c r="B11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105" s="21" t="str">
        <f t="shared" si="99"/>
        <v>Metropolitana43915</v>
      </c>
      <c r="D1105" s="20">
        <f t="shared" ref="D1105:D1167" si="100">+D1104+1</f>
        <v>1094</v>
      </c>
      <c r="E1105" s="17">
        <v>43915</v>
      </c>
      <c r="F1105" s="20">
        <f>+VLOOKUP(COVID_CL_CONFIRMA[[#This Row],[ID_Comuna]],'LOCALIZA CL'!$B$2:$C$346,2,0)</f>
        <v>13</v>
      </c>
      <c r="G1105" s="22" t="str">
        <f>+VLOOKUP($F1105,Localiza_CL[[Codreg]:[Región]],12,0)</f>
        <v>Metropolitana</v>
      </c>
      <c r="H1105" s="16" t="s">
        <v>62</v>
      </c>
      <c r="I1105" s="19">
        <f>+IFERROR(VLOOKUP(H1105,Comunas!$D$5:$E$349,2,0),99999)</f>
        <v>13130</v>
      </c>
      <c r="J1105" s="8" t="s">
        <v>24</v>
      </c>
      <c r="K1105" s="8" t="s">
        <v>25</v>
      </c>
      <c r="L1105" s="6" t="s">
        <v>24</v>
      </c>
      <c r="M1105" s="23" t="str">
        <f t="shared" si="97"/>
        <v>Confirmado</v>
      </c>
      <c r="N1105" s="24">
        <f>+IF(COVID_CL_CONFIRMA[[#This Row],[ID_Comuna]]&lt;&gt;99999,VLOOKUP($I1105,Localiza_CL[[Codcom]:[Población MINCIEN]],4,0),VLOOKUP($F1105,Localiza_CL[],4,0))</f>
        <v>-70.651776464299999</v>
      </c>
      <c r="O1105" s="24">
        <f>+IF(COVID_CL_CONFIRMA[[#This Row],[ID_Comuna]]&lt;&gt;99999,VLOOKUP($I1105,Localiza_CL[[Codcom]:[Población MINCIEN]],5,0),VLOOKUP($F1105,Localiza_CL[],5,0))</f>
        <v>-33.499187707899999</v>
      </c>
      <c r="P1105" s="23" t="str">
        <f t="shared" si="98"/>
        <v>CHILE</v>
      </c>
    </row>
    <row r="1106" spans="1:16" x14ac:dyDescent="0.25">
      <c r="A1106" s="53" t="str">
        <f t="shared" si="96"/>
        <v>13130439151095</v>
      </c>
      <c r="B11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106" s="21" t="str">
        <f t="shared" si="99"/>
        <v>Metropolitana43915</v>
      </c>
      <c r="D1106" s="20">
        <f t="shared" si="100"/>
        <v>1095</v>
      </c>
      <c r="E1106" s="17">
        <v>43915</v>
      </c>
      <c r="F1106" s="20">
        <f>+VLOOKUP(COVID_CL_CONFIRMA[[#This Row],[ID_Comuna]],'LOCALIZA CL'!$B$2:$C$346,2,0)</f>
        <v>13</v>
      </c>
      <c r="G1106" s="22" t="str">
        <f>+VLOOKUP($F1106,Localiza_CL[[Codreg]:[Región]],12,0)</f>
        <v>Metropolitana</v>
      </c>
      <c r="H1106" s="16" t="s">
        <v>62</v>
      </c>
      <c r="I1106" s="19">
        <f>+IFERROR(VLOOKUP(H1106,Comunas!$D$5:$E$349,2,0),99999)</f>
        <v>13130</v>
      </c>
      <c r="J1106" s="8" t="s">
        <v>24</v>
      </c>
      <c r="K1106" s="8" t="s">
        <v>25</v>
      </c>
      <c r="L1106" s="6" t="s">
        <v>24</v>
      </c>
      <c r="M1106" s="23" t="str">
        <f t="shared" si="97"/>
        <v>Confirmado</v>
      </c>
      <c r="N1106" s="24">
        <f>+IF(COVID_CL_CONFIRMA[[#This Row],[ID_Comuna]]&lt;&gt;99999,VLOOKUP($I1106,Localiza_CL[[Codcom]:[Población MINCIEN]],4,0),VLOOKUP($F1106,Localiza_CL[],4,0))</f>
        <v>-70.651776464299999</v>
      </c>
      <c r="O1106" s="24">
        <f>+IF(COVID_CL_CONFIRMA[[#This Row],[ID_Comuna]]&lt;&gt;99999,VLOOKUP($I1106,Localiza_CL[[Codcom]:[Población MINCIEN]],5,0),VLOOKUP($F1106,Localiza_CL[],5,0))</f>
        <v>-33.499187707899999</v>
      </c>
      <c r="P1106" s="23" t="str">
        <f t="shared" si="98"/>
        <v>CHILE</v>
      </c>
    </row>
    <row r="1107" spans="1:16" x14ac:dyDescent="0.25">
      <c r="A1107" s="53" t="str">
        <f t="shared" si="96"/>
        <v>13130439151096</v>
      </c>
      <c r="B11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107" s="21" t="str">
        <f t="shared" si="99"/>
        <v>Metropolitana43915</v>
      </c>
      <c r="D1107" s="20">
        <f t="shared" si="100"/>
        <v>1096</v>
      </c>
      <c r="E1107" s="17">
        <v>43915</v>
      </c>
      <c r="F1107" s="20">
        <f>+VLOOKUP(COVID_CL_CONFIRMA[[#This Row],[ID_Comuna]],'LOCALIZA CL'!$B$2:$C$346,2,0)</f>
        <v>13</v>
      </c>
      <c r="G1107" s="22" t="str">
        <f>+VLOOKUP($F1107,Localiza_CL[[Codreg]:[Región]],12,0)</f>
        <v>Metropolitana</v>
      </c>
      <c r="H1107" s="16" t="s">
        <v>62</v>
      </c>
      <c r="I1107" s="19">
        <f>+IFERROR(VLOOKUP(H1107,Comunas!$D$5:$E$349,2,0),99999)</f>
        <v>13130</v>
      </c>
      <c r="J1107" s="8" t="s">
        <v>24</v>
      </c>
      <c r="K1107" s="8" t="s">
        <v>25</v>
      </c>
      <c r="L1107" s="6" t="s">
        <v>24</v>
      </c>
      <c r="M1107" s="23" t="str">
        <f t="shared" si="97"/>
        <v>Confirmado</v>
      </c>
      <c r="N1107" s="24">
        <f>+IF(COVID_CL_CONFIRMA[[#This Row],[ID_Comuna]]&lt;&gt;99999,VLOOKUP($I1107,Localiza_CL[[Codcom]:[Población MINCIEN]],4,0),VLOOKUP($F1107,Localiza_CL[],4,0))</f>
        <v>-70.651776464299999</v>
      </c>
      <c r="O1107" s="24">
        <f>+IF(COVID_CL_CONFIRMA[[#This Row],[ID_Comuna]]&lt;&gt;99999,VLOOKUP($I1107,Localiza_CL[[Codcom]:[Población MINCIEN]],5,0),VLOOKUP($F1107,Localiza_CL[],5,0))</f>
        <v>-33.499187707899999</v>
      </c>
      <c r="P1107" s="23" t="str">
        <f t="shared" si="98"/>
        <v>CHILE</v>
      </c>
    </row>
    <row r="1108" spans="1:16" x14ac:dyDescent="0.25">
      <c r="A1108" s="53" t="str">
        <f t="shared" si="96"/>
        <v>13130439151097</v>
      </c>
      <c r="B11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108" s="21" t="str">
        <f t="shared" si="99"/>
        <v>Metropolitana43915</v>
      </c>
      <c r="D1108" s="20">
        <f t="shared" si="100"/>
        <v>1097</v>
      </c>
      <c r="E1108" s="17">
        <v>43915</v>
      </c>
      <c r="F1108" s="20">
        <f>+VLOOKUP(COVID_CL_CONFIRMA[[#This Row],[ID_Comuna]],'LOCALIZA CL'!$B$2:$C$346,2,0)</f>
        <v>13</v>
      </c>
      <c r="G1108" s="22" t="str">
        <f>+VLOOKUP($F1108,Localiza_CL[[Codreg]:[Región]],12,0)</f>
        <v>Metropolitana</v>
      </c>
      <c r="H1108" s="16" t="s">
        <v>62</v>
      </c>
      <c r="I1108" s="19">
        <f>+IFERROR(VLOOKUP(H1108,Comunas!$D$5:$E$349,2,0),99999)</f>
        <v>13130</v>
      </c>
      <c r="J1108" s="8" t="s">
        <v>24</v>
      </c>
      <c r="K1108" s="8" t="s">
        <v>25</v>
      </c>
      <c r="L1108" s="6" t="s">
        <v>24</v>
      </c>
      <c r="M1108" s="23" t="str">
        <f t="shared" si="97"/>
        <v>Confirmado</v>
      </c>
      <c r="N1108" s="24">
        <f>+IF(COVID_CL_CONFIRMA[[#This Row],[ID_Comuna]]&lt;&gt;99999,VLOOKUP($I1108,Localiza_CL[[Codcom]:[Población MINCIEN]],4,0),VLOOKUP($F1108,Localiza_CL[],4,0))</f>
        <v>-70.651776464299999</v>
      </c>
      <c r="O1108" s="24">
        <f>+IF(COVID_CL_CONFIRMA[[#This Row],[ID_Comuna]]&lt;&gt;99999,VLOOKUP($I1108,Localiza_CL[[Codcom]:[Población MINCIEN]],5,0),VLOOKUP($F1108,Localiza_CL[],5,0))</f>
        <v>-33.499187707899999</v>
      </c>
      <c r="P1108" s="23" t="str">
        <f t="shared" si="98"/>
        <v>CHILE</v>
      </c>
    </row>
    <row r="1109" spans="1:16" x14ac:dyDescent="0.25">
      <c r="A1109" s="53" t="str">
        <f t="shared" si="96"/>
        <v>13130439151098</v>
      </c>
      <c r="B11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109" s="21" t="str">
        <f t="shared" si="99"/>
        <v>Metropolitana43915</v>
      </c>
      <c r="D1109" s="20">
        <f t="shared" si="100"/>
        <v>1098</v>
      </c>
      <c r="E1109" s="17">
        <v>43915</v>
      </c>
      <c r="F1109" s="20">
        <f>+VLOOKUP(COVID_CL_CONFIRMA[[#This Row],[ID_Comuna]],'LOCALIZA CL'!$B$2:$C$346,2,0)</f>
        <v>13</v>
      </c>
      <c r="G1109" s="22" t="str">
        <f>+VLOOKUP($F1109,Localiza_CL[[Codreg]:[Región]],12,0)</f>
        <v>Metropolitana</v>
      </c>
      <c r="H1109" s="16" t="s">
        <v>62</v>
      </c>
      <c r="I1109" s="19">
        <f>+IFERROR(VLOOKUP(H1109,Comunas!$D$5:$E$349,2,0),99999)</f>
        <v>13130</v>
      </c>
      <c r="J1109" s="8" t="s">
        <v>24</v>
      </c>
      <c r="K1109" s="8" t="s">
        <v>25</v>
      </c>
      <c r="L1109" s="6" t="s">
        <v>24</v>
      </c>
      <c r="M1109" s="23" t="str">
        <f t="shared" si="97"/>
        <v>Confirmado</v>
      </c>
      <c r="N1109" s="24">
        <f>+IF(COVID_CL_CONFIRMA[[#This Row],[ID_Comuna]]&lt;&gt;99999,VLOOKUP($I1109,Localiza_CL[[Codcom]:[Población MINCIEN]],4,0),VLOOKUP($F1109,Localiza_CL[],4,0))</f>
        <v>-70.651776464299999</v>
      </c>
      <c r="O1109" s="24">
        <f>+IF(COVID_CL_CONFIRMA[[#This Row],[ID_Comuna]]&lt;&gt;99999,VLOOKUP($I1109,Localiza_CL[[Codcom]:[Población MINCIEN]],5,0),VLOOKUP($F1109,Localiza_CL[],5,0))</f>
        <v>-33.499187707899999</v>
      </c>
      <c r="P1109" s="23" t="str">
        <f t="shared" si="98"/>
        <v>CHILE</v>
      </c>
    </row>
    <row r="1110" spans="1:16" x14ac:dyDescent="0.25">
      <c r="A1110" s="53" t="str">
        <f t="shared" si="96"/>
        <v>13130439151099</v>
      </c>
      <c r="B11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110" s="21" t="str">
        <f t="shared" si="99"/>
        <v>Metropolitana43915</v>
      </c>
      <c r="D1110" s="20">
        <f t="shared" si="100"/>
        <v>1099</v>
      </c>
      <c r="E1110" s="17">
        <v>43915</v>
      </c>
      <c r="F1110" s="20">
        <f>+VLOOKUP(COVID_CL_CONFIRMA[[#This Row],[ID_Comuna]],'LOCALIZA CL'!$B$2:$C$346,2,0)</f>
        <v>13</v>
      </c>
      <c r="G1110" s="22" t="str">
        <f>+VLOOKUP($F1110,Localiza_CL[[Codreg]:[Región]],12,0)</f>
        <v>Metropolitana</v>
      </c>
      <c r="H1110" s="16" t="s">
        <v>62</v>
      </c>
      <c r="I1110" s="19">
        <f>+IFERROR(VLOOKUP(H1110,Comunas!$D$5:$E$349,2,0),99999)</f>
        <v>13130</v>
      </c>
      <c r="J1110" s="8" t="s">
        <v>24</v>
      </c>
      <c r="K1110" s="8" t="s">
        <v>25</v>
      </c>
      <c r="L1110" s="6" t="s">
        <v>24</v>
      </c>
      <c r="M1110" s="23" t="str">
        <f t="shared" si="97"/>
        <v>Confirmado</v>
      </c>
      <c r="N1110" s="24">
        <f>+IF(COVID_CL_CONFIRMA[[#This Row],[ID_Comuna]]&lt;&gt;99999,VLOOKUP($I1110,Localiza_CL[[Codcom]:[Población MINCIEN]],4,0),VLOOKUP($F1110,Localiza_CL[],4,0))</f>
        <v>-70.651776464299999</v>
      </c>
      <c r="O1110" s="24">
        <f>+IF(COVID_CL_CONFIRMA[[#This Row],[ID_Comuna]]&lt;&gt;99999,VLOOKUP($I1110,Localiza_CL[[Codcom]:[Población MINCIEN]],5,0),VLOOKUP($F1110,Localiza_CL[],5,0))</f>
        <v>-33.499187707899999</v>
      </c>
      <c r="P1110" s="23" t="str">
        <f t="shared" si="98"/>
        <v>CHILE</v>
      </c>
    </row>
    <row r="1111" spans="1:16" x14ac:dyDescent="0.25">
      <c r="A1111" s="53" t="str">
        <f t="shared" si="96"/>
        <v>13130439151100</v>
      </c>
      <c r="B11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111" s="21" t="str">
        <f t="shared" si="99"/>
        <v>Metropolitana43915</v>
      </c>
      <c r="D1111" s="20">
        <f t="shared" si="100"/>
        <v>1100</v>
      </c>
      <c r="E1111" s="17">
        <v>43915</v>
      </c>
      <c r="F1111" s="20">
        <f>+VLOOKUP(COVID_CL_CONFIRMA[[#This Row],[ID_Comuna]],'LOCALIZA CL'!$B$2:$C$346,2,0)</f>
        <v>13</v>
      </c>
      <c r="G1111" s="22" t="str">
        <f>+VLOOKUP($F1111,Localiza_CL[[Codreg]:[Región]],12,0)</f>
        <v>Metropolitana</v>
      </c>
      <c r="H1111" s="16" t="s">
        <v>62</v>
      </c>
      <c r="I1111" s="19">
        <f>+IFERROR(VLOOKUP(H1111,Comunas!$D$5:$E$349,2,0),99999)</f>
        <v>13130</v>
      </c>
      <c r="J1111" s="8" t="s">
        <v>24</v>
      </c>
      <c r="K1111" s="8" t="s">
        <v>25</v>
      </c>
      <c r="L1111" s="6" t="s">
        <v>24</v>
      </c>
      <c r="M1111" s="23" t="str">
        <f t="shared" si="97"/>
        <v>Confirmado</v>
      </c>
      <c r="N1111" s="24">
        <f>+IF(COVID_CL_CONFIRMA[[#This Row],[ID_Comuna]]&lt;&gt;99999,VLOOKUP($I1111,Localiza_CL[[Codcom]:[Población MINCIEN]],4,0),VLOOKUP($F1111,Localiza_CL[],4,0))</f>
        <v>-70.651776464299999</v>
      </c>
      <c r="O1111" s="24">
        <f>+IF(COVID_CL_CONFIRMA[[#This Row],[ID_Comuna]]&lt;&gt;99999,VLOOKUP($I1111,Localiza_CL[[Codcom]:[Población MINCIEN]],5,0),VLOOKUP($F1111,Localiza_CL[],5,0))</f>
        <v>-33.499187707899999</v>
      </c>
      <c r="P1111" s="23" t="str">
        <f t="shared" si="98"/>
        <v>CHILE</v>
      </c>
    </row>
    <row r="1112" spans="1:16" x14ac:dyDescent="0.25">
      <c r="A1112" s="53" t="str">
        <f t="shared" si="96"/>
        <v>13130439151101</v>
      </c>
      <c r="B11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112" s="21" t="str">
        <f t="shared" si="99"/>
        <v>Metropolitana43915</v>
      </c>
      <c r="D1112" s="20">
        <f t="shared" si="100"/>
        <v>1101</v>
      </c>
      <c r="E1112" s="17">
        <v>43915</v>
      </c>
      <c r="F1112" s="20">
        <f>+VLOOKUP(COVID_CL_CONFIRMA[[#This Row],[ID_Comuna]],'LOCALIZA CL'!$B$2:$C$346,2,0)</f>
        <v>13</v>
      </c>
      <c r="G1112" s="22" t="str">
        <f>+VLOOKUP($F1112,Localiza_CL[[Codreg]:[Región]],12,0)</f>
        <v>Metropolitana</v>
      </c>
      <c r="H1112" s="16" t="s">
        <v>62</v>
      </c>
      <c r="I1112" s="19">
        <f>+IFERROR(VLOOKUP(H1112,Comunas!$D$5:$E$349,2,0),99999)</f>
        <v>13130</v>
      </c>
      <c r="J1112" s="8" t="s">
        <v>24</v>
      </c>
      <c r="K1112" s="8" t="s">
        <v>25</v>
      </c>
      <c r="L1112" s="6" t="s">
        <v>24</v>
      </c>
      <c r="M1112" s="23" t="str">
        <f t="shared" si="97"/>
        <v>Confirmado</v>
      </c>
      <c r="N1112" s="24">
        <f>+IF(COVID_CL_CONFIRMA[[#This Row],[ID_Comuna]]&lt;&gt;99999,VLOOKUP($I1112,Localiza_CL[[Codcom]:[Población MINCIEN]],4,0),VLOOKUP($F1112,Localiza_CL[],4,0))</f>
        <v>-70.651776464299999</v>
      </c>
      <c r="O1112" s="24">
        <f>+IF(COVID_CL_CONFIRMA[[#This Row],[ID_Comuna]]&lt;&gt;99999,VLOOKUP($I1112,Localiza_CL[[Codcom]:[Población MINCIEN]],5,0),VLOOKUP($F1112,Localiza_CL[],5,0))</f>
        <v>-33.499187707899999</v>
      </c>
      <c r="P1112" s="23" t="str">
        <f t="shared" si="98"/>
        <v>CHILE</v>
      </c>
    </row>
    <row r="1113" spans="1:16" x14ac:dyDescent="0.25">
      <c r="A1113" s="53" t="str">
        <f t="shared" si="96"/>
        <v>16101439151102</v>
      </c>
      <c r="B11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5</v>
      </c>
      <c r="C1113" s="21" t="str">
        <f t="shared" si="99"/>
        <v>Ñuble43915</v>
      </c>
      <c r="D1113" s="20">
        <f t="shared" si="100"/>
        <v>1102</v>
      </c>
      <c r="E1113" s="17">
        <v>43915</v>
      </c>
      <c r="F1113" s="20">
        <f>+VLOOKUP(COVID_CL_CONFIRMA[[#This Row],[ID_Comuna]],'LOCALIZA CL'!$B$2:$C$346,2,0)</f>
        <v>16</v>
      </c>
      <c r="G1113" s="22" t="str">
        <f>+VLOOKUP($F1113,Localiza_CL[[Codreg]:[Región]],12,0)</f>
        <v>Ñuble</v>
      </c>
      <c r="H1113" s="16" t="s">
        <v>35</v>
      </c>
      <c r="I1113" s="19">
        <f>+IFERROR(VLOOKUP(H1113,Comunas!$D$5:$E$349,2,0),99999)</f>
        <v>16101</v>
      </c>
      <c r="J1113" s="8" t="s">
        <v>24</v>
      </c>
      <c r="K1113" s="8" t="s">
        <v>25</v>
      </c>
      <c r="L1113" s="6" t="s">
        <v>24</v>
      </c>
      <c r="M1113" s="23" t="str">
        <f t="shared" si="97"/>
        <v>Confirmado</v>
      </c>
      <c r="N1113" s="24">
        <f>+IF(COVID_CL_CONFIRMA[[#This Row],[ID_Comuna]]&lt;&gt;99999,VLOOKUP($I1113,Localiza_CL[[Codcom]:[Población MINCIEN]],4,0),VLOOKUP($F1113,Localiza_CL[],4,0))</f>
        <v>-72.128724431199998</v>
      </c>
      <c r="O1113" s="24">
        <f>+IF(COVID_CL_CONFIRMA[[#This Row],[ID_Comuna]]&lt;&gt;99999,VLOOKUP($I1113,Localiza_CL[[Codcom]:[Población MINCIEN]],5,0),VLOOKUP($F1113,Localiza_CL[],5,0))</f>
        <v>-36.617491664900001</v>
      </c>
      <c r="P1113" s="23" t="str">
        <f t="shared" si="98"/>
        <v>CHILE</v>
      </c>
    </row>
    <row r="1114" spans="1:16" x14ac:dyDescent="0.25">
      <c r="A1114" s="53" t="str">
        <f t="shared" si="96"/>
        <v>16101439151103</v>
      </c>
      <c r="B11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5</v>
      </c>
      <c r="C1114" s="21" t="str">
        <f t="shared" si="99"/>
        <v>Ñuble43915</v>
      </c>
      <c r="D1114" s="20">
        <f t="shared" si="100"/>
        <v>1103</v>
      </c>
      <c r="E1114" s="17">
        <v>43915</v>
      </c>
      <c r="F1114" s="20">
        <f>+VLOOKUP(COVID_CL_CONFIRMA[[#This Row],[ID_Comuna]],'LOCALIZA CL'!$B$2:$C$346,2,0)</f>
        <v>16</v>
      </c>
      <c r="G1114" s="22" t="str">
        <f>+VLOOKUP($F1114,Localiza_CL[[Codreg]:[Región]],12,0)</f>
        <v>Ñuble</v>
      </c>
      <c r="H1114" s="16" t="s">
        <v>35</v>
      </c>
      <c r="I1114" s="19">
        <f>+IFERROR(VLOOKUP(H1114,Comunas!$D$5:$E$349,2,0),99999)</f>
        <v>16101</v>
      </c>
      <c r="J1114" s="8" t="s">
        <v>24</v>
      </c>
      <c r="K1114" s="8" t="s">
        <v>25</v>
      </c>
      <c r="L1114" s="6" t="s">
        <v>24</v>
      </c>
      <c r="M1114" s="23" t="str">
        <f t="shared" si="97"/>
        <v>Confirmado</v>
      </c>
      <c r="N1114" s="24">
        <f>+IF(COVID_CL_CONFIRMA[[#This Row],[ID_Comuna]]&lt;&gt;99999,VLOOKUP($I1114,Localiza_CL[[Codcom]:[Población MINCIEN]],4,0),VLOOKUP($F1114,Localiza_CL[],4,0))</f>
        <v>-72.128724431199998</v>
      </c>
      <c r="O1114" s="24">
        <f>+IF(COVID_CL_CONFIRMA[[#This Row],[ID_Comuna]]&lt;&gt;99999,VLOOKUP($I1114,Localiza_CL[[Codcom]:[Población MINCIEN]],5,0),VLOOKUP($F1114,Localiza_CL[],5,0))</f>
        <v>-36.617491664900001</v>
      </c>
      <c r="P1114" s="23" t="str">
        <f t="shared" si="98"/>
        <v>CHILE</v>
      </c>
    </row>
    <row r="1115" spans="1:16" x14ac:dyDescent="0.25">
      <c r="A1115" s="53" t="str">
        <f t="shared" si="96"/>
        <v>16101439151104</v>
      </c>
      <c r="B11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5</v>
      </c>
      <c r="C1115" s="21" t="str">
        <f t="shared" si="99"/>
        <v>Ñuble43915</v>
      </c>
      <c r="D1115" s="20">
        <f t="shared" si="100"/>
        <v>1104</v>
      </c>
      <c r="E1115" s="17">
        <v>43915</v>
      </c>
      <c r="F1115" s="20">
        <f>+VLOOKUP(COVID_CL_CONFIRMA[[#This Row],[ID_Comuna]],'LOCALIZA CL'!$B$2:$C$346,2,0)</f>
        <v>16</v>
      </c>
      <c r="G1115" s="22" t="str">
        <f>+VLOOKUP($F1115,Localiza_CL[[Codreg]:[Región]],12,0)</f>
        <v>Ñuble</v>
      </c>
      <c r="H1115" s="16" t="s">
        <v>35</v>
      </c>
      <c r="I1115" s="19">
        <f>+IFERROR(VLOOKUP(H1115,Comunas!$D$5:$E$349,2,0),99999)</f>
        <v>16101</v>
      </c>
      <c r="J1115" s="8" t="s">
        <v>24</v>
      </c>
      <c r="K1115" s="8" t="s">
        <v>25</v>
      </c>
      <c r="L1115" s="6" t="s">
        <v>24</v>
      </c>
      <c r="M1115" s="23" t="str">
        <f t="shared" si="97"/>
        <v>Confirmado</v>
      </c>
      <c r="N1115" s="24">
        <f>+IF(COVID_CL_CONFIRMA[[#This Row],[ID_Comuna]]&lt;&gt;99999,VLOOKUP($I1115,Localiza_CL[[Codcom]:[Población MINCIEN]],4,0),VLOOKUP($F1115,Localiza_CL[],4,0))</f>
        <v>-72.128724431199998</v>
      </c>
      <c r="O1115" s="24">
        <f>+IF(COVID_CL_CONFIRMA[[#This Row],[ID_Comuna]]&lt;&gt;99999,VLOOKUP($I1115,Localiza_CL[[Codcom]:[Población MINCIEN]],5,0),VLOOKUP($F1115,Localiza_CL[],5,0))</f>
        <v>-36.617491664900001</v>
      </c>
      <c r="P1115" s="23" t="str">
        <f t="shared" si="98"/>
        <v>CHILE</v>
      </c>
    </row>
    <row r="1116" spans="1:16" x14ac:dyDescent="0.25">
      <c r="A1116" s="53" t="str">
        <f t="shared" si="96"/>
        <v>13201439151105</v>
      </c>
      <c r="B11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15</v>
      </c>
      <c r="C1116" s="21" t="str">
        <f t="shared" si="99"/>
        <v>Metropolitana43915</v>
      </c>
      <c r="D1116" s="20">
        <f t="shared" si="100"/>
        <v>1105</v>
      </c>
      <c r="E1116" s="17">
        <v>43915</v>
      </c>
      <c r="F1116" s="20">
        <f>+VLOOKUP(COVID_CL_CONFIRMA[[#This Row],[ID_Comuna]],'LOCALIZA CL'!$B$2:$C$346,2,0)</f>
        <v>13</v>
      </c>
      <c r="G1116" s="22" t="str">
        <f>+VLOOKUP($F1116,Localiza_CL[[Codreg]:[Región]],12,0)</f>
        <v>Metropolitana</v>
      </c>
      <c r="H1116" s="16" t="s">
        <v>233</v>
      </c>
      <c r="I1116" s="19">
        <f>+IFERROR(VLOOKUP(H1116,Comunas!$D$5:$E$349,2,0),99999)</f>
        <v>13201</v>
      </c>
      <c r="J1116" s="8" t="s">
        <v>24</v>
      </c>
      <c r="K1116" s="8" t="s">
        <v>25</v>
      </c>
      <c r="L1116" s="6" t="s">
        <v>24</v>
      </c>
      <c r="M1116" s="23" t="str">
        <f t="shared" si="97"/>
        <v>Confirmado</v>
      </c>
      <c r="N1116" s="24">
        <f>+IF(COVID_CL_CONFIRMA[[#This Row],[ID_Comuna]]&lt;&gt;99999,VLOOKUP($I1116,Localiza_CL[[Codcom]:[Población MINCIEN]],4,0),VLOOKUP($F1116,Localiza_CL[],4,0))</f>
        <v>-70.557982020899999</v>
      </c>
      <c r="O1116" s="24">
        <f>+IF(COVID_CL_CONFIRMA[[#This Row],[ID_Comuna]]&lt;&gt;99999,VLOOKUP($I1116,Localiza_CL[[Codcom]:[Población MINCIEN]],5,0),VLOOKUP($F1116,Localiza_CL[],5,0))</f>
        <v>-33.591173735700004</v>
      </c>
      <c r="P1116" s="23" t="str">
        <f t="shared" si="98"/>
        <v>CHILE</v>
      </c>
    </row>
    <row r="1117" spans="1:16" x14ac:dyDescent="0.25">
      <c r="A1117" s="53" t="str">
        <f t="shared" si="96"/>
        <v>16103439151106</v>
      </c>
      <c r="B11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5</v>
      </c>
      <c r="C1117" s="21" t="str">
        <f t="shared" si="99"/>
        <v>Ñuble43915</v>
      </c>
      <c r="D1117" s="20">
        <f t="shared" si="100"/>
        <v>1106</v>
      </c>
      <c r="E1117" s="17">
        <v>43915</v>
      </c>
      <c r="F1117" s="20">
        <f>+VLOOKUP(COVID_CL_CONFIRMA[[#This Row],[ID_Comuna]],'LOCALIZA CL'!$B$2:$C$346,2,0)</f>
        <v>16</v>
      </c>
      <c r="G1117" s="22" t="str">
        <f>+VLOOKUP($F1117,Localiza_CL[[Codreg]:[Región]],12,0)</f>
        <v>Ñuble</v>
      </c>
      <c r="H1117" s="16" t="s">
        <v>90</v>
      </c>
      <c r="I1117" s="19">
        <f>+IFERROR(VLOOKUP(H1117,Comunas!$D$5:$E$349,2,0),99999)</f>
        <v>16103</v>
      </c>
      <c r="J1117" s="8" t="s">
        <v>24</v>
      </c>
      <c r="K1117" s="8" t="s">
        <v>25</v>
      </c>
      <c r="L1117" s="6" t="s">
        <v>24</v>
      </c>
      <c r="M1117" s="23" t="str">
        <f t="shared" si="97"/>
        <v>Confirmado</v>
      </c>
      <c r="N1117" s="24">
        <f>+IF(COVID_CL_CONFIRMA[[#This Row],[ID_Comuna]]&lt;&gt;99999,VLOOKUP($I1117,Localiza_CL[[Codcom]:[Población MINCIEN]],4,0),VLOOKUP($F1117,Localiza_CL[],4,0))</f>
        <v>-72.198805179900006</v>
      </c>
      <c r="O1117" s="24">
        <f>+IF(COVID_CL_CONFIRMA[[#This Row],[ID_Comuna]]&lt;&gt;99999,VLOOKUP($I1117,Localiza_CL[[Codcom]:[Población MINCIEN]],5,0),VLOOKUP($F1117,Localiza_CL[],5,0))</f>
        <v>-36.680354247099999</v>
      </c>
      <c r="P1117" s="23" t="str">
        <f t="shared" si="98"/>
        <v>CHILE</v>
      </c>
    </row>
    <row r="1118" spans="1:16" x14ac:dyDescent="0.25">
      <c r="A1118" s="53" t="str">
        <f t="shared" si="96"/>
        <v>16103439151107</v>
      </c>
      <c r="B11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5</v>
      </c>
      <c r="C1118" s="21" t="str">
        <f t="shared" si="99"/>
        <v>Ñuble43915</v>
      </c>
      <c r="D1118" s="20">
        <f t="shared" si="100"/>
        <v>1107</v>
      </c>
      <c r="E1118" s="17">
        <v>43915</v>
      </c>
      <c r="F1118" s="20">
        <f>+VLOOKUP(COVID_CL_CONFIRMA[[#This Row],[ID_Comuna]],'LOCALIZA CL'!$B$2:$C$346,2,0)</f>
        <v>16</v>
      </c>
      <c r="G1118" s="22" t="str">
        <f>+VLOOKUP($F1118,Localiza_CL[[Codreg]:[Región]],12,0)</f>
        <v>Ñuble</v>
      </c>
      <c r="H1118" s="16" t="s">
        <v>90</v>
      </c>
      <c r="I1118" s="19">
        <f>+IFERROR(VLOOKUP(H1118,Comunas!$D$5:$E$349,2,0),99999)</f>
        <v>16103</v>
      </c>
      <c r="J1118" s="8" t="s">
        <v>24</v>
      </c>
      <c r="K1118" s="8" t="s">
        <v>25</v>
      </c>
      <c r="L1118" s="6" t="s">
        <v>24</v>
      </c>
      <c r="M1118" s="23" t="str">
        <f t="shared" si="97"/>
        <v>Confirmado</v>
      </c>
      <c r="N1118" s="24">
        <f>+IF(COVID_CL_CONFIRMA[[#This Row],[ID_Comuna]]&lt;&gt;99999,VLOOKUP($I1118,Localiza_CL[[Codcom]:[Población MINCIEN]],4,0),VLOOKUP($F1118,Localiza_CL[],4,0))</f>
        <v>-72.198805179900006</v>
      </c>
      <c r="O1118" s="24">
        <f>+IF(COVID_CL_CONFIRMA[[#This Row],[ID_Comuna]]&lt;&gt;99999,VLOOKUP($I1118,Localiza_CL[[Codcom]:[Población MINCIEN]],5,0),VLOOKUP($F1118,Localiza_CL[],5,0))</f>
        <v>-36.680354247099999</v>
      </c>
      <c r="P1118" s="23" t="str">
        <f t="shared" si="98"/>
        <v>CHILE</v>
      </c>
    </row>
    <row r="1119" spans="1:16" x14ac:dyDescent="0.25">
      <c r="A1119" s="53" t="str">
        <f t="shared" si="96"/>
        <v>1107439151108</v>
      </c>
      <c r="B11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15</v>
      </c>
      <c r="C1119" s="21" t="str">
        <f t="shared" si="99"/>
        <v>Tarapacá43915</v>
      </c>
      <c r="D1119" s="20">
        <f t="shared" si="100"/>
        <v>1108</v>
      </c>
      <c r="E1119" s="17">
        <v>43915</v>
      </c>
      <c r="F1119" s="20">
        <f>+VLOOKUP(COVID_CL_CONFIRMA[[#This Row],[ID_Comuna]],'LOCALIZA CL'!$B$2:$C$346,2,0)</f>
        <v>1</v>
      </c>
      <c r="G1119" s="22" t="str">
        <f>+VLOOKUP($F1119,Localiza_CL[[Codreg]:[Región]],12,0)</f>
        <v>Tarapacá</v>
      </c>
      <c r="H1119" s="16" t="s">
        <v>235</v>
      </c>
      <c r="I1119" s="19">
        <f>+IFERROR(VLOOKUP(H1119,Comunas!$D$5:$E$349,2,0),99999)</f>
        <v>1107</v>
      </c>
      <c r="J1119" s="8" t="s">
        <v>24</v>
      </c>
      <c r="K1119" s="8"/>
      <c r="L1119" s="6" t="s">
        <v>24</v>
      </c>
      <c r="M1119" s="23" t="str">
        <f t="shared" si="97"/>
        <v>Confirmado</v>
      </c>
      <c r="N1119" s="24">
        <f>+IF(COVID_CL_CONFIRMA[[#This Row],[ID_Comuna]]&lt;&gt;99999,VLOOKUP($I1119,Localiza_CL[[Codcom]:[Población MINCIEN]],4,0),VLOOKUP($F1119,Localiza_CL[],4,0))</f>
        <v>-70.0109621438</v>
      </c>
      <c r="O1119" s="24">
        <f>+IF(COVID_CL_CONFIRMA[[#This Row],[ID_Comuna]]&lt;&gt;99999,VLOOKUP($I1119,Localiza_CL[[Codcom]:[Población MINCIEN]],5,0),VLOOKUP($F1119,Localiza_CL[],5,0))</f>
        <v>-20.189946452699999</v>
      </c>
      <c r="P1119" s="23" t="str">
        <f t="shared" si="98"/>
        <v>CHILE</v>
      </c>
    </row>
    <row r="1120" spans="1:16" x14ac:dyDescent="0.25">
      <c r="A1120" s="53" t="str">
        <f t="shared" si="96"/>
        <v>5802439151109</v>
      </c>
      <c r="B11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15</v>
      </c>
      <c r="C1120" s="21" t="str">
        <f t="shared" si="99"/>
        <v>Valparaíso43915</v>
      </c>
      <c r="D1120" s="20">
        <f t="shared" si="100"/>
        <v>1109</v>
      </c>
      <c r="E1120" s="17">
        <v>43915</v>
      </c>
      <c r="F1120" s="20">
        <f>+VLOOKUP(COVID_CL_CONFIRMA[[#This Row],[ID_Comuna]],'LOCALIZA CL'!$B$2:$C$346,2,0)</f>
        <v>5</v>
      </c>
      <c r="G1120" s="22" t="str">
        <f>+VLOOKUP($F1120,Localiza_CL[[Codreg]:[Región]],12,0)</f>
        <v>Valparaíso</v>
      </c>
      <c r="H1120" s="16" t="s">
        <v>166</v>
      </c>
      <c r="I1120" s="19">
        <f>+IFERROR(VLOOKUP(H1120,Comunas!$D$5:$E$349,2,0),99999)</f>
        <v>5802</v>
      </c>
      <c r="J1120" s="8" t="s">
        <v>17</v>
      </c>
      <c r="K1120" s="8">
        <v>38</v>
      </c>
      <c r="L1120" s="6" t="s">
        <v>24</v>
      </c>
      <c r="M1120" s="23" t="str">
        <f t="shared" si="97"/>
        <v>Confirmado</v>
      </c>
      <c r="N1120" s="24">
        <f>+IF(COVID_CL_CONFIRMA[[#This Row],[ID_Comuna]]&lt;&gt;99999,VLOOKUP($I1120,Localiza_CL[[Codcom]:[Población MINCIEN]],4,0),VLOOKUP($F1120,Localiza_CL[],4,0))</f>
        <v>-71.278911769100006</v>
      </c>
      <c r="O1120" s="24">
        <f>+IF(COVID_CL_CONFIRMA[[#This Row],[ID_Comuna]]&lt;&gt;99999,VLOOKUP($I1120,Localiza_CL[[Codcom]:[Población MINCIEN]],5,0),VLOOKUP($F1120,Localiza_CL[],5,0))</f>
        <v>-33.030772110699999</v>
      </c>
      <c r="P1120" s="23" t="str">
        <f t="shared" si="98"/>
        <v>CHILE</v>
      </c>
    </row>
    <row r="1121" spans="1:16" x14ac:dyDescent="0.25">
      <c r="A1121" s="53" t="str">
        <f t="shared" si="96"/>
        <v>5109439151110</v>
      </c>
      <c r="B11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5</v>
      </c>
      <c r="C1121" s="21" t="str">
        <f t="shared" si="99"/>
        <v>Valparaíso43915</v>
      </c>
      <c r="D1121" s="20">
        <f t="shared" si="100"/>
        <v>1110</v>
      </c>
      <c r="E1121" s="17">
        <v>43915</v>
      </c>
      <c r="F1121" s="20">
        <f>+VLOOKUP(COVID_CL_CONFIRMA[[#This Row],[ID_Comuna]],'LOCALIZA CL'!$B$2:$C$346,2,0)</f>
        <v>5</v>
      </c>
      <c r="G1121" s="22" t="str">
        <f>+VLOOKUP($F1121,Localiza_CL[[Codreg]:[Región]],12,0)</f>
        <v>Valparaíso</v>
      </c>
      <c r="H1121" s="16" t="s">
        <v>53</v>
      </c>
      <c r="I1121" s="19">
        <f>+IFERROR(VLOOKUP(H1121,Comunas!$D$5:$E$349,2,0),99999)</f>
        <v>5109</v>
      </c>
      <c r="J1121" s="8" t="s">
        <v>17</v>
      </c>
      <c r="K1121" s="8">
        <v>52</v>
      </c>
      <c r="L1121" s="6" t="s">
        <v>167</v>
      </c>
      <c r="M1121" s="23" t="str">
        <f t="shared" si="97"/>
        <v>Confirmado</v>
      </c>
      <c r="N1121" s="24">
        <f>+IF(COVID_CL_CONFIRMA[[#This Row],[ID_Comuna]]&lt;&gt;99999,VLOOKUP($I1121,Localiza_CL[[Codcom]:[Población MINCIEN]],4,0),VLOOKUP($F1121,Localiza_CL[],4,0))</f>
        <v>-71.515431215700005</v>
      </c>
      <c r="O1121" s="24">
        <f>+IF(COVID_CL_CONFIRMA[[#This Row],[ID_Comuna]]&lt;&gt;99999,VLOOKUP($I1121,Localiza_CL[[Codcom]:[Población MINCIEN]],5,0),VLOOKUP($F1121,Localiza_CL[],5,0))</f>
        <v>-33.028800296299998</v>
      </c>
      <c r="P1121" s="23" t="str">
        <f t="shared" si="98"/>
        <v>CHILE</v>
      </c>
    </row>
    <row r="1122" spans="1:16" x14ac:dyDescent="0.25">
      <c r="A1122" s="53" t="str">
        <f t="shared" si="96"/>
        <v>5804439151111</v>
      </c>
      <c r="B11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443915</v>
      </c>
      <c r="C1122" s="21" t="str">
        <f t="shared" si="99"/>
        <v>Valparaíso43915</v>
      </c>
      <c r="D1122" s="20">
        <f t="shared" si="100"/>
        <v>1111</v>
      </c>
      <c r="E1122" s="17">
        <v>43915</v>
      </c>
      <c r="F1122" s="20">
        <f>+VLOOKUP(COVID_CL_CONFIRMA[[#This Row],[ID_Comuna]],'LOCALIZA CL'!$B$2:$C$346,2,0)</f>
        <v>5</v>
      </c>
      <c r="G1122" s="22" t="str">
        <f>+VLOOKUP($F1122,Localiza_CL[[Codreg]:[Región]],12,0)</f>
        <v>Valparaíso</v>
      </c>
      <c r="H1122" s="16" t="s">
        <v>168</v>
      </c>
      <c r="I1122" s="19">
        <f>+IFERROR(VLOOKUP(H1122,Comunas!$D$5:$E$349,2,0),99999)</f>
        <v>5804</v>
      </c>
      <c r="J1122" s="8" t="s">
        <v>17</v>
      </c>
      <c r="K1122" s="8">
        <v>41</v>
      </c>
      <c r="L1122" s="6" t="s">
        <v>24</v>
      </c>
      <c r="M1122" s="23" t="str">
        <f t="shared" si="97"/>
        <v>Confirmado</v>
      </c>
      <c r="N1122" s="24">
        <f>+IF(COVID_CL_CONFIRMA[[#This Row],[ID_Comuna]]&lt;&gt;99999,VLOOKUP($I1122,Localiza_CL[[Codcom]:[Población MINCIEN]],4,0),VLOOKUP($F1122,Localiza_CL[],4,0))</f>
        <v>-71.330163502000005</v>
      </c>
      <c r="O1122" s="24">
        <f>+IF(COVID_CL_CONFIRMA[[#This Row],[ID_Comuna]]&lt;&gt;99999,VLOOKUP($I1122,Localiza_CL[[Codcom]:[Población MINCIEN]],5,0),VLOOKUP($F1122,Localiza_CL[],5,0))</f>
        <v>-33.067566757599998</v>
      </c>
      <c r="P1122" s="23" t="str">
        <f t="shared" si="98"/>
        <v>CHILE</v>
      </c>
    </row>
    <row r="1123" spans="1:16" x14ac:dyDescent="0.25">
      <c r="A1123" s="53" t="str">
        <f t="shared" si="96"/>
        <v>5802439151112</v>
      </c>
      <c r="B11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15</v>
      </c>
      <c r="C1123" s="21" t="str">
        <f t="shared" si="99"/>
        <v>Valparaíso43915</v>
      </c>
      <c r="D1123" s="20">
        <f t="shared" si="100"/>
        <v>1112</v>
      </c>
      <c r="E1123" s="17">
        <v>43915</v>
      </c>
      <c r="F1123" s="20">
        <f>+VLOOKUP(COVID_CL_CONFIRMA[[#This Row],[ID_Comuna]],'LOCALIZA CL'!$B$2:$C$346,2,0)</f>
        <v>5</v>
      </c>
      <c r="G1123" s="22" t="str">
        <f>+VLOOKUP($F1123,Localiza_CL[[Codreg]:[Región]],12,0)</f>
        <v>Valparaíso</v>
      </c>
      <c r="H1123" s="16" t="s">
        <v>166</v>
      </c>
      <c r="I1123" s="19">
        <f>+IFERROR(VLOOKUP(H1123,Comunas!$D$5:$E$349,2,0),99999)</f>
        <v>5802</v>
      </c>
      <c r="J1123" s="8" t="s">
        <v>143</v>
      </c>
      <c r="K1123" s="8">
        <v>56</v>
      </c>
      <c r="L1123" s="6" t="s">
        <v>106</v>
      </c>
      <c r="M1123" s="23" t="str">
        <f t="shared" si="97"/>
        <v>Confirmado</v>
      </c>
      <c r="N1123" s="24">
        <f>+IF(COVID_CL_CONFIRMA[[#This Row],[ID_Comuna]]&lt;&gt;99999,VLOOKUP($I1123,Localiza_CL[[Codcom]:[Población MINCIEN]],4,0),VLOOKUP($F1123,Localiza_CL[],4,0))</f>
        <v>-71.278911769100006</v>
      </c>
      <c r="O1123" s="24">
        <f>+IF(COVID_CL_CONFIRMA[[#This Row],[ID_Comuna]]&lt;&gt;99999,VLOOKUP($I1123,Localiza_CL[[Codcom]:[Población MINCIEN]],5,0),VLOOKUP($F1123,Localiza_CL[],5,0))</f>
        <v>-33.030772110699999</v>
      </c>
      <c r="P1123" s="23" t="str">
        <f t="shared" si="98"/>
        <v>CHILE</v>
      </c>
    </row>
    <row r="1124" spans="1:16" x14ac:dyDescent="0.25">
      <c r="A1124" s="53" t="str">
        <f t="shared" si="96"/>
        <v>5109439151113</v>
      </c>
      <c r="B11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5</v>
      </c>
      <c r="C1124" s="21" t="str">
        <f t="shared" si="99"/>
        <v>Valparaíso43915</v>
      </c>
      <c r="D1124" s="20">
        <f t="shared" si="100"/>
        <v>1113</v>
      </c>
      <c r="E1124" s="17">
        <v>43915</v>
      </c>
      <c r="F1124" s="20">
        <f>+VLOOKUP(COVID_CL_CONFIRMA[[#This Row],[ID_Comuna]],'LOCALIZA CL'!$B$2:$C$346,2,0)</f>
        <v>5</v>
      </c>
      <c r="G1124" s="22" t="str">
        <f>+VLOOKUP($F1124,Localiza_CL[[Codreg]:[Región]],12,0)</f>
        <v>Valparaíso</v>
      </c>
      <c r="H1124" s="16" t="s">
        <v>53</v>
      </c>
      <c r="I1124" s="19">
        <f>+IFERROR(VLOOKUP(H1124,Comunas!$D$5:$E$349,2,0),99999)</f>
        <v>5109</v>
      </c>
      <c r="J1124" s="8" t="s">
        <v>17</v>
      </c>
      <c r="K1124" s="8">
        <v>33</v>
      </c>
      <c r="L1124" s="6" t="s">
        <v>24</v>
      </c>
      <c r="M1124" s="23" t="str">
        <f t="shared" si="97"/>
        <v>Confirmado</v>
      </c>
      <c r="N1124" s="24">
        <f>+IF(COVID_CL_CONFIRMA[[#This Row],[ID_Comuna]]&lt;&gt;99999,VLOOKUP($I1124,Localiza_CL[[Codcom]:[Población MINCIEN]],4,0),VLOOKUP($F1124,Localiza_CL[],4,0))</f>
        <v>-71.515431215700005</v>
      </c>
      <c r="O1124" s="24">
        <f>+IF(COVID_CL_CONFIRMA[[#This Row],[ID_Comuna]]&lt;&gt;99999,VLOOKUP($I1124,Localiza_CL[[Codcom]:[Población MINCIEN]],5,0),VLOOKUP($F1124,Localiza_CL[],5,0))</f>
        <v>-33.028800296299998</v>
      </c>
      <c r="P1124" s="23" t="str">
        <f t="shared" si="98"/>
        <v>CHILE</v>
      </c>
    </row>
    <row r="1125" spans="1:16" x14ac:dyDescent="0.25">
      <c r="A1125" s="53" t="str">
        <f t="shared" si="96"/>
        <v>5109439151114</v>
      </c>
      <c r="B11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5</v>
      </c>
      <c r="C1125" s="21" t="str">
        <f t="shared" si="99"/>
        <v>Valparaíso43915</v>
      </c>
      <c r="D1125" s="20">
        <f t="shared" si="100"/>
        <v>1114</v>
      </c>
      <c r="E1125" s="17">
        <v>43915</v>
      </c>
      <c r="F1125" s="20">
        <f>+VLOOKUP(COVID_CL_CONFIRMA[[#This Row],[ID_Comuna]],'LOCALIZA CL'!$B$2:$C$346,2,0)</f>
        <v>5</v>
      </c>
      <c r="G1125" s="22" t="str">
        <f>+VLOOKUP($F1125,Localiza_CL[[Codreg]:[Región]],12,0)</f>
        <v>Valparaíso</v>
      </c>
      <c r="H1125" s="16" t="s">
        <v>53</v>
      </c>
      <c r="I1125" s="19">
        <f>+IFERROR(VLOOKUP(H1125,Comunas!$D$5:$E$349,2,0),99999)</f>
        <v>5109</v>
      </c>
      <c r="J1125" s="8" t="s">
        <v>17</v>
      </c>
      <c r="K1125" s="8">
        <v>29</v>
      </c>
      <c r="L1125" s="6" t="s">
        <v>169</v>
      </c>
      <c r="M1125" s="23" t="str">
        <f t="shared" si="97"/>
        <v>Confirmado</v>
      </c>
      <c r="N1125" s="24">
        <f>+IF(COVID_CL_CONFIRMA[[#This Row],[ID_Comuna]]&lt;&gt;99999,VLOOKUP($I1125,Localiza_CL[[Codcom]:[Población MINCIEN]],4,0),VLOOKUP($F1125,Localiza_CL[],4,0))</f>
        <v>-71.515431215700005</v>
      </c>
      <c r="O1125" s="24">
        <f>+IF(COVID_CL_CONFIRMA[[#This Row],[ID_Comuna]]&lt;&gt;99999,VLOOKUP($I1125,Localiza_CL[[Codcom]:[Población MINCIEN]],5,0),VLOOKUP($F1125,Localiza_CL[],5,0))</f>
        <v>-33.028800296299998</v>
      </c>
      <c r="P1125" s="23" t="str">
        <f t="shared" si="98"/>
        <v>CHILE</v>
      </c>
    </row>
    <row r="1126" spans="1:16" x14ac:dyDescent="0.25">
      <c r="A1126" s="53" t="str">
        <f t="shared" si="96"/>
        <v>5109439151115</v>
      </c>
      <c r="B11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5</v>
      </c>
      <c r="C1126" s="21" t="str">
        <f t="shared" si="99"/>
        <v>Valparaíso43915</v>
      </c>
      <c r="D1126" s="20">
        <f t="shared" si="100"/>
        <v>1115</v>
      </c>
      <c r="E1126" s="17">
        <v>43915</v>
      </c>
      <c r="F1126" s="20">
        <f>+VLOOKUP(COVID_CL_CONFIRMA[[#This Row],[ID_Comuna]],'LOCALIZA CL'!$B$2:$C$346,2,0)</f>
        <v>5</v>
      </c>
      <c r="G1126" s="22" t="str">
        <f>+VLOOKUP($F1126,Localiza_CL[[Codreg]:[Región]],12,0)</f>
        <v>Valparaíso</v>
      </c>
      <c r="H1126" s="16" t="s">
        <v>53</v>
      </c>
      <c r="I1126" s="19">
        <f>+IFERROR(VLOOKUP(H1126,Comunas!$D$5:$E$349,2,0),99999)</f>
        <v>5109</v>
      </c>
      <c r="J1126" s="8" t="s">
        <v>143</v>
      </c>
      <c r="K1126" s="8">
        <v>21</v>
      </c>
      <c r="L1126" s="6" t="s">
        <v>169</v>
      </c>
      <c r="M1126" s="23" t="str">
        <f t="shared" si="97"/>
        <v>Confirmado</v>
      </c>
      <c r="N1126" s="24">
        <f>+IF(COVID_CL_CONFIRMA[[#This Row],[ID_Comuna]]&lt;&gt;99999,VLOOKUP($I1126,Localiza_CL[[Codcom]:[Población MINCIEN]],4,0),VLOOKUP($F1126,Localiza_CL[],4,0))</f>
        <v>-71.515431215700005</v>
      </c>
      <c r="O1126" s="24">
        <f>+IF(COVID_CL_CONFIRMA[[#This Row],[ID_Comuna]]&lt;&gt;99999,VLOOKUP($I1126,Localiza_CL[[Codcom]:[Población MINCIEN]],5,0),VLOOKUP($F1126,Localiza_CL[],5,0))</f>
        <v>-33.028800296299998</v>
      </c>
      <c r="P1126" s="23" t="str">
        <f t="shared" si="98"/>
        <v>CHILE</v>
      </c>
    </row>
    <row r="1127" spans="1:16" x14ac:dyDescent="0.25">
      <c r="A1127" s="53" t="str">
        <f t="shared" si="96"/>
        <v>5501439151116</v>
      </c>
      <c r="B11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15</v>
      </c>
      <c r="C1127" s="21" t="str">
        <f t="shared" si="99"/>
        <v>Valparaíso43915</v>
      </c>
      <c r="D1127" s="20">
        <f t="shared" si="100"/>
        <v>1116</v>
      </c>
      <c r="E1127" s="17">
        <v>43915</v>
      </c>
      <c r="F1127" s="20">
        <f>+VLOOKUP(COVID_CL_CONFIRMA[[#This Row],[ID_Comuna]],'LOCALIZA CL'!$B$2:$C$346,2,0)</f>
        <v>5</v>
      </c>
      <c r="G1127" s="22" t="str">
        <f>+VLOOKUP($F1127,Localiza_CL[[Codreg]:[Región]],12,0)</f>
        <v>Valparaíso</v>
      </c>
      <c r="H1127" s="16" t="s">
        <v>74</v>
      </c>
      <c r="I1127" s="19">
        <f>+IFERROR(VLOOKUP(H1127,Comunas!$D$5:$E$349,2,0),99999)</f>
        <v>5501</v>
      </c>
      <c r="J1127" s="8" t="s">
        <v>143</v>
      </c>
      <c r="K1127" s="8">
        <v>54</v>
      </c>
      <c r="L1127" s="6" t="s">
        <v>106</v>
      </c>
      <c r="M1127" s="23" t="str">
        <f t="shared" si="97"/>
        <v>Confirmado</v>
      </c>
      <c r="N1127" s="24">
        <f>+IF(COVID_CL_CONFIRMA[[#This Row],[ID_Comuna]]&lt;&gt;99999,VLOOKUP($I1127,Localiza_CL[[Codcom]:[Población MINCIEN]],4,0),VLOOKUP($F1127,Localiza_CL[],4,0))</f>
        <v>-71.272421041499996</v>
      </c>
      <c r="O1127" s="24">
        <f>+IF(COVID_CL_CONFIRMA[[#This Row],[ID_Comuna]]&lt;&gt;99999,VLOOKUP($I1127,Localiza_CL[[Codcom]:[Población MINCIEN]],5,0),VLOOKUP($F1127,Localiza_CL[],5,0))</f>
        <v>-32.904747649100003</v>
      </c>
      <c r="P1127" s="23" t="str">
        <f t="shared" si="98"/>
        <v>CHILE</v>
      </c>
    </row>
    <row r="1128" spans="1:16" x14ac:dyDescent="0.25">
      <c r="A1128" s="53" t="str">
        <f t="shared" si="96"/>
        <v>5804439151117</v>
      </c>
      <c r="B11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443915</v>
      </c>
      <c r="C1128" s="21" t="str">
        <f t="shared" si="99"/>
        <v>Valparaíso43915</v>
      </c>
      <c r="D1128" s="20">
        <f t="shared" si="100"/>
        <v>1117</v>
      </c>
      <c r="E1128" s="17">
        <v>43915</v>
      </c>
      <c r="F1128" s="20">
        <f>+VLOOKUP(COVID_CL_CONFIRMA[[#This Row],[ID_Comuna]],'LOCALIZA CL'!$B$2:$C$346,2,0)</f>
        <v>5</v>
      </c>
      <c r="G1128" s="22" t="str">
        <f>+VLOOKUP($F1128,Localiza_CL[[Codreg]:[Región]],12,0)</f>
        <v>Valparaíso</v>
      </c>
      <c r="H1128" s="16" t="s">
        <v>168</v>
      </c>
      <c r="I1128" s="19">
        <f>+IFERROR(VLOOKUP(H1128,Comunas!$D$5:$E$349,2,0),99999)</f>
        <v>5804</v>
      </c>
      <c r="J1128" s="8" t="s">
        <v>143</v>
      </c>
      <c r="K1128" s="8">
        <v>40</v>
      </c>
      <c r="L1128" s="6" t="s">
        <v>117</v>
      </c>
      <c r="M1128" s="23" t="str">
        <f t="shared" si="97"/>
        <v>Confirmado</v>
      </c>
      <c r="N1128" s="24">
        <f>+IF(COVID_CL_CONFIRMA[[#This Row],[ID_Comuna]]&lt;&gt;99999,VLOOKUP($I1128,Localiza_CL[[Codcom]:[Población MINCIEN]],4,0),VLOOKUP($F1128,Localiza_CL[],4,0))</f>
        <v>-71.330163502000005</v>
      </c>
      <c r="O1128" s="24">
        <f>+IF(COVID_CL_CONFIRMA[[#This Row],[ID_Comuna]]&lt;&gt;99999,VLOOKUP($I1128,Localiza_CL[[Codcom]:[Población MINCIEN]],5,0),VLOOKUP($F1128,Localiza_CL[],5,0))</f>
        <v>-33.067566757599998</v>
      </c>
      <c r="P1128" s="23" t="str">
        <f t="shared" si="98"/>
        <v>CHILE</v>
      </c>
    </row>
    <row r="1129" spans="1:16" x14ac:dyDescent="0.25">
      <c r="A1129" s="53" t="str">
        <f t="shared" si="96"/>
        <v>5601439151118</v>
      </c>
      <c r="B11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15</v>
      </c>
      <c r="C1129" s="21" t="str">
        <f t="shared" si="99"/>
        <v>Valparaíso43915</v>
      </c>
      <c r="D1129" s="20">
        <f t="shared" si="100"/>
        <v>1118</v>
      </c>
      <c r="E1129" s="17">
        <v>43915</v>
      </c>
      <c r="F1129" s="20">
        <f>+VLOOKUP(COVID_CL_CONFIRMA[[#This Row],[ID_Comuna]],'LOCALIZA CL'!$B$2:$C$346,2,0)</f>
        <v>5</v>
      </c>
      <c r="G1129" s="22" t="str">
        <f>+VLOOKUP($F1129,Localiza_CL[[Codreg]:[Región]],12,0)</f>
        <v>Valparaíso</v>
      </c>
      <c r="H1129" s="16" t="s">
        <v>238</v>
      </c>
      <c r="I1129" s="19">
        <f>+IFERROR(VLOOKUP(H1129,Comunas!$D$5:$E$349,2,0),99999)</f>
        <v>5601</v>
      </c>
      <c r="J1129" s="8" t="s">
        <v>24</v>
      </c>
      <c r="K1129" s="8"/>
      <c r="L1129" s="6" t="s">
        <v>24</v>
      </c>
      <c r="M1129" s="23" t="str">
        <f t="shared" si="97"/>
        <v>Confirmado</v>
      </c>
      <c r="N1129" s="24">
        <f>+IF(COVID_CL_CONFIRMA[[#This Row],[ID_Comuna]]&lt;&gt;99999,VLOOKUP($I1129,Localiza_CL[[Codcom]:[Población MINCIEN]],4,0),VLOOKUP($F1129,Localiza_CL[],4,0))</f>
        <v>-71.486930528100004</v>
      </c>
      <c r="O1129" s="24">
        <f>+IF(COVID_CL_CONFIRMA[[#This Row],[ID_Comuna]]&lt;&gt;99999,VLOOKUP($I1129,Localiza_CL[[Codcom]:[Población MINCIEN]],5,0),VLOOKUP($F1129,Localiza_CL[],5,0))</f>
        <v>-33.667147515499998</v>
      </c>
      <c r="P1129" s="23" t="str">
        <f t="shared" si="98"/>
        <v>CHILE</v>
      </c>
    </row>
    <row r="1130" spans="1:16" x14ac:dyDescent="0.25">
      <c r="A1130" s="53" t="str">
        <f t="shared" si="96"/>
        <v>8202439151119</v>
      </c>
      <c r="B11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20243915</v>
      </c>
      <c r="C1130" s="21" t="str">
        <f t="shared" si="99"/>
        <v>Biobío43915</v>
      </c>
      <c r="D1130" s="20">
        <f t="shared" si="100"/>
        <v>1119</v>
      </c>
      <c r="E1130" s="17">
        <v>43915</v>
      </c>
      <c r="F1130" s="20">
        <f>+VLOOKUP(COVID_CL_CONFIRMA[[#This Row],[ID_Comuna]],'LOCALIZA CL'!$B$2:$C$346,2,0)</f>
        <v>8</v>
      </c>
      <c r="G1130" s="22" t="str">
        <f>+VLOOKUP($F1130,Localiza_CL[[Codreg]:[Región]],12,0)</f>
        <v>Biobío</v>
      </c>
      <c r="H1130" s="32" t="s">
        <v>94</v>
      </c>
      <c r="I1130" s="19">
        <f>+IFERROR(VLOOKUP(H1130,Comunas!$D$5:$E$349,2,0),99999)</f>
        <v>8202</v>
      </c>
      <c r="J1130" s="8" t="s">
        <v>24</v>
      </c>
      <c r="K1130" s="8"/>
      <c r="L1130" s="6" t="s">
        <v>24</v>
      </c>
      <c r="M1130" s="23" t="str">
        <f t="shared" si="97"/>
        <v>Confirmado</v>
      </c>
      <c r="N1130" s="24">
        <f>+IF(COVID_CL_CONFIRMA[[#This Row],[ID_Comuna]]&lt;&gt;99999,VLOOKUP($I1130,Localiza_CL[[Codcom]:[Población MINCIEN]],4,0),VLOOKUP($F1130,Localiza_CL[],4,0))</f>
        <v>-73.399806009100004</v>
      </c>
      <c r="O1130" s="24">
        <f>+IF(COVID_CL_CONFIRMA[[#This Row],[ID_Comuna]]&lt;&gt;99999,VLOOKUP($I1130,Localiza_CL[[Codcom]:[Población MINCIEN]],5,0),VLOOKUP($F1130,Localiza_CL[],5,0))</f>
        <v>-37.288590170600003</v>
      </c>
      <c r="P1130" s="23" t="str">
        <f t="shared" si="98"/>
        <v>CHILE</v>
      </c>
    </row>
    <row r="1131" spans="1:16" x14ac:dyDescent="0.25">
      <c r="A1131" s="53" t="str">
        <f t="shared" si="96"/>
        <v>8103439151120</v>
      </c>
      <c r="B11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15</v>
      </c>
      <c r="C1131" s="21" t="str">
        <f t="shared" si="99"/>
        <v>Biobío43915</v>
      </c>
      <c r="D1131" s="20">
        <f t="shared" si="100"/>
        <v>1120</v>
      </c>
      <c r="E1131" s="17">
        <v>43915</v>
      </c>
      <c r="F1131" s="20">
        <f>+VLOOKUP(COVID_CL_CONFIRMA[[#This Row],[ID_Comuna]],'LOCALIZA CL'!$B$2:$C$346,2,0)</f>
        <v>8</v>
      </c>
      <c r="G1131" s="22" t="str">
        <f>+VLOOKUP($F1131,Localiza_CL[[Codreg]:[Región]],12,0)</f>
        <v>Biobío</v>
      </c>
      <c r="H1131" s="16" t="s">
        <v>109</v>
      </c>
      <c r="I1131" s="19">
        <f>+IFERROR(VLOOKUP(H1131,Comunas!$D$5:$E$349,2,0),99999)</f>
        <v>8103</v>
      </c>
      <c r="J1131" s="8" t="s">
        <v>24</v>
      </c>
      <c r="K1131" s="8"/>
      <c r="L1131" s="6" t="s">
        <v>24</v>
      </c>
      <c r="M1131" s="23" t="str">
        <f t="shared" si="97"/>
        <v>Confirmado</v>
      </c>
      <c r="N1131" s="24">
        <f>+IF(COVID_CL_CONFIRMA[[#This Row],[ID_Comuna]]&lt;&gt;99999,VLOOKUP($I1131,Localiza_CL[[Codcom]:[Población MINCIEN]],4,0),VLOOKUP($F1131,Localiza_CL[],4,0))</f>
        <v>-73.005186967599997</v>
      </c>
      <c r="O1131" s="24">
        <f>+IF(COVID_CL_CONFIRMA[[#This Row],[ID_Comuna]]&lt;&gt;99999,VLOOKUP($I1131,Localiza_CL[[Codcom]:[Población MINCIEN]],5,0),VLOOKUP($F1131,Localiza_CL[],5,0))</f>
        <v>-36.900778169100001</v>
      </c>
      <c r="P1131" s="23" t="str">
        <f t="shared" si="98"/>
        <v>CHILE</v>
      </c>
    </row>
    <row r="1132" spans="1:16" x14ac:dyDescent="0.25">
      <c r="A1132" s="53" t="str">
        <f t="shared" si="96"/>
        <v>8101439151121</v>
      </c>
      <c r="B11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5</v>
      </c>
      <c r="C1132" s="21" t="str">
        <f t="shared" si="99"/>
        <v>Biobío43915</v>
      </c>
      <c r="D1132" s="20">
        <f t="shared" si="100"/>
        <v>1121</v>
      </c>
      <c r="E1132" s="17">
        <v>43915</v>
      </c>
      <c r="F1132" s="20">
        <f>+VLOOKUP(COVID_CL_CONFIRMA[[#This Row],[ID_Comuna]],'LOCALIZA CL'!$B$2:$C$346,2,0)</f>
        <v>8</v>
      </c>
      <c r="G1132" s="22" t="str">
        <f>+VLOOKUP($F1132,Localiza_CL[[Codreg]:[Región]],12,0)</f>
        <v>Biobío</v>
      </c>
      <c r="H1132" s="16" t="s">
        <v>37</v>
      </c>
      <c r="I1132" s="19">
        <f>+IFERROR(VLOOKUP(H1132,Comunas!$D$5:$E$349,2,0),99999)</f>
        <v>8101</v>
      </c>
      <c r="J1132" s="8" t="s">
        <v>24</v>
      </c>
      <c r="K1132" s="8"/>
      <c r="L1132" s="6" t="s">
        <v>24</v>
      </c>
      <c r="M1132" s="23" t="str">
        <f t="shared" si="97"/>
        <v>Confirmado</v>
      </c>
      <c r="N1132" s="24">
        <f>+IF(COVID_CL_CONFIRMA[[#This Row],[ID_Comuna]]&lt;&gt;99999,VLOOKUP($I1132,Localiza_CL[[Codcom]:[Población MINCIEN]],4,0),VLOOKUP($F1132,Localiza_CL[],4,0))</f>
        <v>-72.950829239200004</v>
      </c>
      <c r="O1132" s="24">
        <f>+IF(COVID_CL_CONFIRMA[[#This Row],[ID_Comuna]]&lt;&gt;99999,VLOOKUP($I1132,Localiza_CL[[Codcom]:[Población MINCIEN]],5,0),VLOOKUP($F1132,Localiza_CL[],5,0))</f>
        <v>-36.834303278500002</v>
      </c>
      <c r="P1132" s="23" t="str">
        <f t="shared" si="98"/>
        <v>CHILE</v>
      </c>
    </row>
    <row r="1133" spans="1:16" x14ac:dyDescent="0.25">
      <c r="A1133" s="53" t="str">
        <f t="shared" si="96"/>
        <v>8101439151122</v>
      </c>
      <c r="B11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5</v>
      </c>
      <c r="C1133" s="21" t="str">
        <f t="shared" si="99"/>
        <v>Biobío43915</v>
      </c>
      <c r="D1133" s="20">
        <f t="shared" si="100"/>
        <v>1122</v>
      </c>
      <c r="E1133" s="17">
        <v>43915</v>
      </c>
      <c r="F1133" s="20">
        <f>+VLOOKUP(COVID_CL_CONFIRMA[[#This Row],[ID_Comuna]],'LOCALIZA CL'!$B$2:$C$346,2,0)</f>
        <v>8</v>
      </c>
      <c r="G1133" s="22" t="str">
        <f>+VLOOKUP($F1133,Localiza_CL[[Codreg]:[Región]],12,0)</f>
        <v>Biobío</v>
      </c>
      <c r="H1133" s="16" t="s">
        <v>37</v>
      </c>
      <c r="I1133" s="19">
        <f>+IFERROR(VLOOKUP(H1133,Comunas!$D$5:$E$349,2,0),99999)</f>
        <v>8101</v>
      </c>
      <c r="J1133" s="8" t="s">
        <v>24</v>
      </c>
      <c r="K1133" s="8"/>
      <c r="L1133" s="6" t="s">
        <v>24</v>
      </c>
      <c r="M1133" s="23" t="str">
        <f t="shared" si="97"/>
        <v>Confirmado</v>
      </c>
      <c r="N1133" s="24">
        <f>+IF(COVID_CL_CONFIRMA[[#This Row],[ID_Comuna]]&lt;&gt;99999,VLOOKUP($I1133,Localiza_CL[[Codcom]:[Población MINCIEN]],4,0),VLOOKUP($F1133,Localiza_CL[],4,0))</f>
        <v>-72.950829239200004</v>
      </c>
      <c r="O1133" s="24">
        <f>+IF(COVID_CL_CONFIRMA[[#This Row],[ID_Comuna]]&lt;&gt;99999,VLOOKUP($I1133,Localiza_CL[[Codcom]:[Población MINCIEN]],5,0),VLOOKUP($F1133,Localiza_CL[],5,0))</f>
        <v>-36.834303278500002</v>
      </c>
      <c r="P1133" s="23" t="str">
        <f t="shared" si="98"/>
        <v>CHILE</v>
      </c>
    </row>
    <row r="1134" spans="1:16" x14ac:dyDescent="0.25">
      <c r="A1134" s="53" t="str">
        <f t="shared" si="96"/>
        <v>8102439151123</v>
      </c>
      <c r="B11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15</v>
      </c>
      <c r="C1134" s="21" t="str">
        <f t="shared" si="99"/>
        <v>Biobío43915</v>
      </c>
      <c r="D1134" s="20">
        <f t="shared" si="100"/>
        <v>1123</v>
      </c>
      <c r="E1134" s="17">
        <v>43915</v>
      </c>
      <c r="F1134" s="20">
        <f>+VLOOKUP(COVID_CL_CONFIRMA[[#This Row],[ID_Comuna]],'LOCALIZA CL'!$B$2:$C$346,2,0)</f>
        <v>8</v>
      </c>
      <c r="G1134" s="22" t="str">
        <f>+VLOOKUP($F1134,Localiza_CL[[Codreg]:[Región]],12,0)</f>
        <v>Biobío</v>
      </c>
      <c r="H1134" s="16" t="s">
        <v>95</v>
      </c>
      <c r="I1134" s="19">
        <f>+IFERROR(VLOOKUP(H1134,Comunas!$D$5:$E$349,2,0),99999)</f>
        <v>8102</v>
      </c>
      <c r="J1134" s="8" t="s">
        <v>24</v>
      </c>
      <c r="K1134" s="8"/>
      <c r="L1134" s="6" t="s">
        <v>24</v>
      </c>
      <c r="M1134" s="23" t="str">
        <f t="shared" si="97"/>
        <v>Confirmado</v>
      </c>
      <c r="N1134" s="24">
        <f>+IF(COVID_CL_CONFIRMA[[#This Row],[ID_Comuna]]&lt;&gt;99999,VLOOKUP($I1134,Localiza_CL[[Codcom]:[Población MINCIEN]],4,0),VLOOKUP($F1134,Localiza_CL[],4,0))</f>
        <v>-73.125584144399994</v>
      </c>
      <c r="O1134" s="24">
        <f>+IF(COVID_CL_CONFIRMA[[#This Row],[ID_Comuna]]&lt;&gt;99999,VLOOKUP($I1134,Localiza_CL[[Codcom]:[Población MINCIEN]],5,0),VLOOKUP($F1134,Localiza_CL[],5,0))</f>
        <v>-37.007213362100003</v>
      </c>
      <c r="P1134" s="23" t="str">
        <f t="shared" si="98"/>
        <v>CHILE</v>
      </c>
    </row>
    <row r="1135" spans="1:16" x14ac:dyDescent="0.25">
      <c r="A1135" s="53" t="str">
        <f t="shared" si="96"/>
        <v>8102439151124</v>
      </c>
      <c r="B11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15</v>
      </c>
      <c r="C1135" s="21" t="str">
        <f t="shared" si="99"/>
        <v>Biobío43915</v>
      </c>
      <c r="D1135" s="20">
        <f t="shared" si="100"/>
        <v>1124</v>
      </c>
      <c r="E1135" s="17">
        <v>43915</v>
      </c>
      <c r="F1135" s="20">
        <f>+VLOOKUP(COVID_CL_CONFIRMA[[#This Row],[ID_Comuna]],'LOCALIZA CL'!$B$2:$C$346,2,0)</f>
        <v>8</v>
      </c>
      <c r="G1135" s="22" t="str">
        <f>+VLOOKUP($F1135,Localiza_CL[[Codreg]:[Región]],12,0)</f>
        <v>Biobío</v>
      </c>
      <c r="H1135" s="16" t="s">
        <v>95</v>
      </c>
      <c r="I1135" s="19">
        <f>+IFERROR(VLOOKUP(H1135,Comunas!$D$5:$E$349,2,0),99999)</f>
        <v>8102</v>
      </c>
      <c r="J1135" s="8" t="s">
        <v>24</v>
      </c>
      <c r="K1135" s="8" t="s">
        <v>25</v>
      </c>
      <c r="L1135" s="6" t="s">
        <v>24</v>
      </c>
      <c r="M1135" s="23" t="str">
        <f t="shared" si="97"/>
        <v>Confirmado</v>
      </c>
      <c r="N1135" s="24">
        <f>+IF(COVID_CL_CONFIRMA[[#This Row],[ID_Comuna]]&lt;&gt;99999,VLOOKUP($I1135,Localiza_CL[[Codcom]:[Población MINCIEN]],4,0),VLOOKUP($F1135,Localiza_CL[],4,0))</f>
        <v>-73.125584144399994</v>
      </c>
      <c r="O1135" s="24">
        <f>+IF(COVID_CL_CONFIRMA[[#This Row],[ID_Comuna]]&lt;&gt;99999,VLOOKUP($I1135,Localiza_CL[[Codcom]:[Población MINCIEN]],5,0),VLOOKUP($F1135,Localiza_CL[],5,0))</f>
        <v>-37.007213362100003</v>
      </c>
      <c r="P1135" s="23" t="str">
        <f t="shared" si="98"/>
        <v>CHILE</v>
      </c>
    </row>
    <row r="1136" spans="1:16" x14ac:dyDescent="0.25">
      <c r="A1136" s="53" t="str">
        <f t="shared" si="96"/>
        <v>8112439151125</v>
      </c>
      <c r="B11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15</v>
      </c>
      <c r="C1136" s="21" t="str">
        <f t="shared" si="99"/>
        <v>Biobío43915</v>
      </c>
      <c r="D1136" s="20">
        <f t="shared" si="100"/>
        <v>1125</v>
      </c>
      <c r="E1136" s="17">
        <v>43915</v>
      </c>
      <c r="F1136" s="20">
        <f>+VLOOKUP(COVID_CL_CONFIRMA[[#This Row],[ID_Comuna]],'LOCALIZA CL'!$B$2:$C$346,2,0)</f>
        <v>8</v>
      </c>
      <c r="G1136" s="22" t="str">
        <f>+VLOOKUP($F1136,Localiza_CL[[Codreg]:[Región]],12,0)</f>
        <v>Biobío</v>
      </c>
      <c r="H1136" s="16" t="s">
        <v>142</v>
      </c>
      <c r="I1136" s="19">
        <f>+IFERROR(VLOOKUP(H1136,Comunas!$D$5:$E$349,2,0),99999)</f>
        <v>8112</v>
      </c>
      <c r="J1136" s="8" t="s">
        <v>24</v>
      </c>
      <c r="K1136" s="8"/>
      <c r="L1136" s="6" t="s">
        <v>24</v>
      </c>
      <c r="M1136" s="23" t="str">
        <f t="shared" si="97"/>
        <v>Confirmado</v>
      </c>
      <c r="N1136" s="24">
        <f>+IF(COVID_CL_CONFIRMA[[#This Row],[ID_Comuna]]&lt;&gt;99999,VLOOKUP($I1136,Localiza_CL[[Codcom]:[Población MINCIEN]],4,0),VLOOKUP($F1136,Localiza_CL[],4,0))</f>
        <v>-73.141186622000006</v>
      </c>
      <c r="O1136" s="24">
        <f>+IF(COVID_CL_CONFIRMA[[#This Row],[ID_Comuna]]&lt;&gt;99999,VLOOKUP($I1136,Localiza_CL[[Codcom]:[Población MINCIEN]],5,0),VLOOKUP($F1136,Localiza_CL[],5,0))</f>
        <v>-36.788794118600002</v>
      </c>
      <c r="P1136" s="23" t="str">
        <f t="shared" si="98"/>
        <v>CHILE</v>
      </c>
    </row>
    <row r="1137" spans="1:16" x14ac:dyDescent="0.25">
      <c r="A1137" s="53" t="str">
        <f t="shared" si="96"/>
        <v>8112439151126</v>
      </c>
      <c r="B11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15</v>
      </c>
      <c r="C1137" s="21" t="str">
        <f t="shared" si="99"/>
        <v>Biobío43915</v>
      </c>
      <c r="D1137" s="20">
        <f t="shared" si="100"/>
        <v>1126</v>
      </c>
      <c r="E1137" s="17">
        <v>43915</v>
      </c>
      <c r="F1137" s="20">
        <f>+VLOOKUP(COVID_CL_CONFIRMA[[#This Row],[ID_Comuna]],'LOCALIZA CL'!$B$2:$C$346,2,0)</f>
        <v>8</v>
      </c>
      <c r="G1137" s="22" t="str">
        <f>+VLOOKUP($F1137,Localiza_CL[[Codreg]:[Región]],12,0)</f>
        <v>Biobío</v>
      </c>
      <c r="H1137" s="16" t="s">
        <v>142</v>
      </c>
      <c r="I1137" s="19">
        <f>+IFERROR(VLOOKUP(H1137,Comunas!$D$5:$E$349,2,0),99999)</f>
        <v>8112</v>
      </c>
      <c r="J1137" s="8" t="s">
        <v>24</v>
      </c>
      <c r="K1137" s="8"/>
      <c r="L1137" s="6" t="s">
        <v>24</v>
      </c>
      <c r="M1137" s="23" t="str">
        <f t="shared" si="97"/>
        <v>Confirmado</v>
      </c>
      <c r="N1137" s="24">
        <f>+IF(COVID_CL_CONFIRMA[[#This Row],[ID_Comuna]]&lt;&gt;99999,VLOOKUP($I1137,Localiza_CL[[Codcom]:[Población MINCIEN]],4,0),VLOOKUP($F1137,Localiza_CL[],4,0))</f>
        <v>-73.141186622000006</v>
      </c>
      <c r="O1137" s="24">
        <f>+IF(COVID_CL_CONFIRMA[[#This Row],[ID_Comuna]]&lt;&gt;99999,VLOOKUP($I1137,Localiza_CL[[Codcom]:[Población MINCIEN]],5,0),VLOOKUP($F1137,Localiza_CL[],5,0))</f>
        <v>-36.788794118600002</v>
      </c>
      <c r="P1137" s="23" t="str">
        <f t="shared" si="98"/>
        <v>CHILE</v>
      </c>
    </row>
    <row r="1138" spans="1:16" x14ac:dyDescent="0.25">
      <c r="A1138" s="53" t="str">
        <f t="shared" si="96"/>
        <v>8112439151127</v>
      </c>
      <c r="B11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15</v>
      </c>
      <c r="C1138" s="21" t="str">
        <f t="shared" si="99"/>
        <v>Biobío43915</v>
      </c>
      <c r="D1138" s="20">
        <f t="shared" si="100"/>
        <v>1127</v>
      </c>
      <c r="E1138" s="17">
        <v>43915</v>
      </c>
      <c r="F1138" s="20">
        <f>+VLOOKUP(COVID_CL_CONFIRMA[[#This Row],[ID_Comuna]],'LOCALIZA CL'!$B$2:$C$346,2,0)</f>
        <v>8</v>
      </c>
      <c r="G1138" s="22" t="str">
        <f>+VLOOKUP($F1138,Localiza_CL[[Codreg]:[Región]],12,0)</f>
        <v>Biobío</v>
      </c>
      <c r="H1138" s="16" t="s">
        <v>142</v>
      </c>
      <c r="I1138" s="19">
        <f>+IFERROR(VLOOKUP(H1138,Comunas!$D$5:$E$349,2,0),99999)</f>
        <v>8112</v>
      </c>
      <c r="J1138" s="8" t="s">
        <v>24</v>
      </c>
      <c r="K1138" s="8"/>
      <c r="L1138" s="6" t="s">
        <v>24</v>
      </c>
      <c r="M1138" s="23" t="str">
        <f t="shared" si="97"/>
        <v>Confirmado</v>
      </c>
      <c r="N1138" s="24">
        <f>+IF(COVID_CL_CONFIRMA[[#This Row],[ID_Comuna]]&lt;&gt;99999,VLOOKUP($I1138,Localiza_CL[[Codcom]:[Población MINCIEN]],4,0),VLOOKUP($F1138,Localiza_CL[],4,0))</f>
        <v>-73.141186622000006</v>
      </c>
      <c r="O1138" s="24">
        <f>+IF(COVID_CL_CONFIRMA[[#This Row],[ID_Comuna]]&lt;&gt;99999,VLOOKUP($I1138,Localiza_CL[[Codcom]:[Población MINCIEN]],5,0),VLOOKUP($F1138,Localiza_CL[],5,0))</f>
        <v>-36.788794118600002</v>
      </c>
      <c r="P1138" s="23" t="str">
        <f t="shared" si="98"/>
        <v>CHILE</v>
      </c>
    </row>
    <row r="1139" spans="1:16" x14ac:dyDescent="0.25">
      <c r="A1139" s="53" t="str">
        <f t="shared" si="96"/>
        <v>8105439151128</v>
      </c>
      <c r="B11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543915</v>
      </c>
      <c r="C1139" s="21" t="str">
        <f t="shared" si="99"/>
        <v>Biobío43915</v>
      </c>
      <c r="D1139" s="20">
        <f t="shared" si="100"/>
        <v>1128</v>
      </c>
      <c r="E1139" s="17">
        <v>43915</v>
      </c>
      <c r="F1139" s="20">
        <f>+VLOOKUP(COVID_CL_CONFIRMA[[#This Row],[ID_Comuna]],'LOCALIZA CL'!$B$2:$C$346,2,0)</f>
        <v>8</v>
      </c>
      <c r="G1139" s="22" t="str">
        <f>+VLOOKUP($F1139,Localiza_CL[[Codreg]:[Región]],12,0)</f>
        <v>Biobío</v>
      </c>
      <c r="H1139" s="16" t="s">
        <v>160</v>
      </c>
      <c r="I1139" s="19">
        <f>+IFERROR(VLOOKUP(H1139,Comunas!$D$5:$E$349,2,0),99999)</f>
        <v>8105</v>
      </c>
      <c r="J1139" s="8" t="s">
        <v>24</v>
      </c>
      <c r="K1139" s="8"/>
      <c r="L1139" s="6" t="s">
        <v>24</v>
      </c>
      <c r="M1139" s="23" t="str">
        <f t="shared" si="97"/>
        <v>Confirmado</v>
      </c>
      <c r="N1139" s="24">
        <f>+IF(COVID_CL_CONFIRMA[[#This Row],[ID_Comuna]]&lt;&gt;99999,VLOOKUP($I1139,Localiza_CL[[Codcom]:[Población MINCIEN]],4,0),VLOOKUP($F1139,Localiza_CL[],4,0))</f>
        <v>-72.871034958699994</v>
      </c>
      <c r="O1139" s="24">
        <f>+IF(COVID_CL_CONFIRMA[[#This Row],[ID_Comuna]]&lt;&gt;99999,VLOOKUP($I1139,Localiza_CL[[Codcom]:[Población MINCIEN]],5,0),VLOOKUP($F1139,Localiza_CL[],5,0))</f>
        <v>-37.044767391800001</v>
      </c>
      <c r="P1139" s="23" t="str">
        <f t="shared" si="98"/>
        <v>CHILE</v>
      </c>
    </row>
    <row r="1140" spans="1:16" x14ac:dyDescent="0.25">
      <c r="A1140" s="53" t="str">
        <f t="shared" si="96"/>
        <v>8202439151129</v>
      </c>
      <c r="B11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20243915</v>
      </c>
      <c r="C1140" s="21" t="str">
        <f t="shared" si="99"/>
        <v>Biobío43915</v>
      </c>
      <c r="D1140" s="20">
        <f t="shared" si="100"/>
        <v>1129</v>
      </c>
      <c r="E1140" s="17">
        <v>43915</v>
      </c>
      <c r="F1140" s="20">
        <f>+VLOOKUP(COVID_CL_CONFIRMA[[#This Row],[ID_Comuna]],'LOCALIZA CL'!$B$2:$C$346,2,0)</f>
        <v>8</v>
      </c>
      <c r="G1140" s="22" t="str">
        <f>+VLOOKUP($F1140,Localiza_CL[[Codreg]:[Región]],12,0)</f>
        <v>Biobío</v>
      </c>
      <c r="H1140" s="32" t="s">
        <v>94</v>
      </c>
      <c r="I1140" s="19">
        <f>+IFERROR(VLOOKUP(H1140,Comunas!$D$5:$E$349,2,0),99999)</f>
        <v>8202</v>
      </c>
      <c r="J1140" s="8" t="s">
        <v>24</v>
      </c>
      <c r="K1140" s="8"/>
      <c r="L1140" s="6" t="s">
        <v>24</v>
      </c>
      <c r="M1140" s="23" t="str">
        <f t="shared" si="97"/>
        <v>Confirmado</v>
      </c>
      <c r="N1140" s="24">
        <f>+IF(COVID_CL_CONFIRMA[[#This Row],[ID_Comuna]]&lt;&gt;99999,VLOOKUP($I1140,Localiza_CL[[Codcom]:[Población MINCIEN]],4,0),VLOOKUP($F1140,Localiza_CL[],4,0))</f>
        <v>-73.399806009100004</v>
      </c>
      <c r="O1140" s="24">
        <f>+IF(COVID_CL_CONFIRMA[[#This Row],[ID_Comuna]]&lt;&gt;99999,VLOOKUP($I1140,Localiza_CL[[Codcom]:[Población MINCIEN]],5,0),VLOOKUP($F1140,Localiza_CL[],5,0))</f>
        <v>-37.288590170600003</v>
      </c>
      <c r="P1140" s="23" t="str">
        <f t="shared" si="98"/>
        <v>CHILE</v>
      </c>
    </row>
    <row r="1141" spans="1:16" x14ac:dyDescent="0.25">
      <c r="A1141" s="53" t="str">
        <f t="shared" si="96"/>
        <v>8105439151130</v>
      </c>
      <c r="B11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543915</v>
      </c>
      <c r="C1141" s="21" t="str">
        <f t="shared" si="99"/>
        <v>Biobío43915</v>
      </c>
      <c r="D1141" s="20">
        <f t="shared" si="100"/>
        <v>1130</v>
      </c>
      <c r="E1141" s="17">
        <v>43915</v>
      </c>
      <c r="F1141" s="20">
        <f>+VLOOKUP(COVID_CL_CONFIRMA[[#This Row],[ID_Comuna]],'LOCALIZA CL'!$B$2:$C$346,2,0)</f>
        <v>8</v>
      </c>
      <c r="G1141" s="22" t="str">
        <f>+VLOOKUP($F1141,Localiza_CL[[Codreg]:[Región]],12,0)</f>
        <v>Biobío</v>
      </c>
      <c r="H1141" s="16" t="s">
        <v>160</v>
      </c>
      <c r="I1141" s="19">
        <f>+IFERROR(VLOOKUP(H1141,Comunas!$D$5:$E$349,2,0),99999)</f>
        <v>8105</v>
      </c>
      <c r="J1141" s="8" t="s">
        <v>24</v>
      </c>
      <c r="K1141" s="8"/>
      <c r="L1141" s="6" t="s">
        <v>24</v>
      </c>
      <c r="M1141" s="23" t="str">
        <f t="shared" si="97"/>
        <v>Confirmado</v>
      </c>
      <c r="N1141" s="24">
        <f>+IF(COVID_CL_CONFIRMA[[#This Row],[ID_Comuna]]&lt;&gt;99999,VLOOKUP($I1141,Localiza_CL[[Codcom]:[Población MINCIEN]],4,0),VLOOKUP($F1141,Localiza_CL[],4,0))</f>
        <v>-72.871034958699994</v>
      </c>
      <c r="O1141" s="24">
        <f>+IF(COVID_CL_CONFIRMA[[#This Row],[ID_Comuna]]&lt;&gt;99999,VLOOKUP($I1141,Localiza_CL[[Codcom]:[Población MINCIEN]],5,0),VLOOKUP($F1141,Localiza_CL[],5,0))</f>
        <v>-37.044767391800001</v>
      </c>
      <c r="P1141" s="23" t="str">
        <f t="shared" si="98"/>
        <v>CHILE</v>
      </c>
    </row>
    <row r="1142" spans="1:16" x14ac:dyDescent="0.25">
      <c r="A1142" s="53" t="str">
        <f t="shared" si="96"/>
        <v>13201439151131</v>
      </c>
      <c r="B11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15</v>
      </c>
      <c r="C1142" s="21" t="str">
        <f t="shared" si="99"/>
        <v>Metropolitana43915</v>
      </c>
      <c r="D1142" s="20">
        <f t="shared" si="100"/>
        <v>1131</v>
      </c>
      <c r="E1142" s="17">
        <v>43915</v>
      </c>
      <c r="F1142" s="20">
        <f>+VLOOKUP(COVID_CL_CONFIRMA[[#This Row],[ID_Comuna]],'LOCALIZA CL'!$B$2:$C$346,2,0)</f>
        <v>13</v>
      </c>
      <c r="G1142" s="22" t="str">
        <f>+VLOOKUP($F1142,Localiza_CL[[Codreg]:[Región]],12,0)</f>
        <v>Metropolitana</v>
      </c>
      <c r="H1142" s="32" t="s">
        <v>233</v>
      </c>
      <c r="I1142" s="19">
        <f>+IFERROR(VLOOKUP(H1142,Comunas!$D$5:$E$349,2,0),99999)</f>
        <v>13201</v>
      </c>
      <c r="J1142" s="8" t="s">
        <v>24</v>
      </c>
      <c r="K1142" s="8"/>
      <c r="L1142" s="6" t="s">
        <v>24</v>
      </c>
      <c r="M1142" s="23" t="str">
        <f t="shared" si="97"/>
        <v>Confirmado</v>
      </c>
      <c r="N1142" s="24">
        <f>+IF(COVID_CL_CONFIRMA[[#This Row],[ID_Comuna]]&lt;&gt;99999,VLOOKUP($I1142,Localiza_CL[[Codcom]:[Población MINCIEN]],4,0),VLOOKUP($F1142,Localiza_CL[],4,0))</f>
        <v>-70.557982020899999</v>
      </c>
      <c r="O1142" s="24">
        <f>+IF(COVID_CL_CONFIRMA[[#This Row],[ID_Comuna]]&lt;&gt;99999,VLOOKUP($I1142,Localiza_CL[[Codcom]:[Población MINCIEN]],5,0),VLOOKUP($F1142,Localiza_CL[],5,0))</f>
        <v>-33.591173735700004</v>
      </c>
      <c r="P1142" s="23" t="str">
        <f t="shared" si="98"/>
        <v>CHILE</v>
      </c>
    </row>
    <row r="1143" spans="1:16" x14ac:dyDescent="0.25">
      <c r="A1143" s="53" t="str">
        <f t="shared" si="96"/>
        <v>8108439151132</v>
      </c>
      <c r="B11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5</v>
      </c>
      <c r="C1143" s="21" t="str">
        <f t="shared" si="99"/>
        <v>Biobío43915</v>
      </c>
      <c r="D1143" s="20">
        <f t="shared" si="100"/>
        <v>1132</v>
      </c>
      <c r="E1143" s="17">
        <v>43915</v>
      </c>
      <c r="F1143" s="20">
        <f>+VLOOKUP(COVID_CL_CONFIRMA[[#This Row],[ID_Comuna]],'LOCALIZA CL'!$B$2:$C$346,2,0)</f>
        <v>8</v>
      </c>
      <c r="G1143" s="22" t="str">
        <f>+VLOOKUP($F1143,Localiza_CL[[Codreg]:[Región]],12,0)</f>
        <v>Biobío</v>
      </c>
      <c r="H1143" s="16" t="s">
        <v>63</v>
      </c>
      <c r="I1143" s="19">
        <f>+IFERROR(VLOOKUP(H1143,Comunas!$D$5:$E$349,2,0),99999)</f>
        <v>8108</v>
      </c>
      <c r="J1143" s="8" t="s">
        <v>24</v>
      </c>
      <c r="K1143" s="8"/>
      <c r="L1143" s="6" t="s">
        <v>24</v>
      </c>
      <c r="M1143" s="23" t="str">
        <f t="shared" si="97"/>
        <v>Confirmado</v>
      </c>
      <c r="N1143" s="24">
        <f>+IF(COVID_CL_CONFIRMA[[#This Row],[ID_Comuna]]&lt;&gt;99999,VLOOKUP($I1143,Localiza_CL[[Codcom]:[Población MINCIEN]],4,0),VLOOKUP($F1143,Localiza_CL[],4,0))</f>
        <v>-73.098476665000007</v>
      </c>
      <c r="O1143" s="24">
        <f>+IF(COVID_CL_CONFIRMA[[#This Row],[ID_Comuna]]&lt;&gt;99999,VLOOKUP($I1143,Localiza_CL[[Codcom]:[Población MINCIEN]],5,0),VLOOKUP($F1143,Localiza_CL[],5,0))</f>
        <v>-36.880910203699997</v>
      </c>
      <c r="P1143" s="23" t="str">
        <f t="shared" si="98"/>
        <v>CHILE</v>
      </c>
    </row>
    <row r="1144" spans="1:16" x14ac:dyDescent="0.25">
      <c r="A1144" s="53" t="str">
        <f t="shared" si="96"/>
        <v>8108439151133</v>
      </c>
      <c r="B11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5</v>
      </c>
      <c r="C1144" s="21" t="str">
        <f t="shared" si="99"/>
        <v>Biobío43915</v>
      </c>
      <c r="D1144" s="20">
        <f t="shared" si="100"/>
        <v>1133</v>
      </c>
      <c r="E1144" s="17">
        <v>43915</v>
      </c>
      <c r="F1144" s="20">
        <f>+VLOOKUP(COVID_CL_CONFIRMA[[#This Row],[ID_Comuna]],'LOCALIZA CL'!$B$2:$C$346,2,0)</f>
        <v>8</v>
      </c>
      <c r="G1144" s="22" t="str">
        <f>+VLOOKUP($F1144,Localiza_CL[[Codreg]:[Región]],12,0)</f>
        <v>Biobío</v>
      </c>
      <c r="H1144" s="16" t="s">
        <v>63</v>
      </c>
      <c r="I1144" s="19">
        <f>+IFERROR(VLOOKUP(H1144,Comunas!$D$5:$E$349,2,0),99999)</f>
        <v>8108</v>
      </c>
      <c r="J1144" s="8" t="s">
        <v>24</v>
      </c>
      <c r="K1144" s="8"/>
      <c r="L1144" s="6" t="s">
        <v>24</v>
      </c>
      <c r="M1144" s="23" t="str">
        <f t="shared" si="97"/>
        <v>Confirmado</v>
      </c>
      <c r="N1144" s="24">
        <f>+IF(COVID_CL_CONFIRMA[[#This Row],[ID_Comuna]]&lt;&gt;99999,VLOOKUP($I1144,Localiza_CL[[Codcom]:[Población MINCIEN]],4,0),VLOOKUP($F1144,Localiza_CL[],4,0))</f>
        <v>-73.098476665000007</v>
      </c>
      <c r="O1144" s="24">
        <f>+IF(COVID_CL_CONFIRMA[[#This Row],[ID_Comuna]]&lt;&gt;99999,VLOOKUP($I1144,Localiza_CL[[Codcom]:[Población MINCIEN]],5,0),VLOOKUP($F1144,Localiza_CL[],5,0))</f>
        <v>-36.880910203699997</v>
      </c>
      <c r="P1144" s="23" t="str">
        <f t="shared" si="98"/>
        <v>CHILE</v>
      </c>
    </row>
    <row r="1145" spans="1:16" x14ac:dyDescent="0.25">
      <c r="A1145" s="53" t="str">
        <f t="shared" si="96"/>
        <v>8108439151134</v>
      </c>
      <c r="B11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5</v>
      </c>
      <c r="C1145" s="21" t="str">
        <f t="shared" si="99"/>
        <v>Biobío43915</v>
      </c>
      <c r="D1145" s="20">
        <f t="shared" si="100"/>
        <v>1134</v>
      </c>
      <c r="E1145" s="17">
        <v>43915</v>
      </c>
      <c r="F1145" s="20">
        <f>+VLOOKUP(COVID_CL_CONFIRMA[[#This Row],[ID_Comuna]],'LOCALIZA CL'!$B$2:$C$346,2,0)</f>
        <v>8</v>
      </c>
      <c r="G1145" s="22" t="str">
        <f>+VLOOKUP($F1145,Localiza_CL[[Codreg]:[Región]],12,0)</f>
        <v>Biobío</v>
      </c>
      <c r="H1145" s="16" t="s">
        <v>63</v>
      </c>
      <c r="I1145" s="19">
        <f>+IFERROR(VLOOKUP(H1145,Comunas!$D$5:$E$349,2,0),99999)</f>
        <v>8108</v>
      </c>
      <c r="J1145" s="8" t="s">
        <v>24</v>
      </c>
      <c r="K1145" s="8"/>
      <c r="L1145" s="6" t="s">
        <v>24</v>
      </c>
      <c r="M1145" s="23" t="str">
        <f t="shared" si="97"/>
        <v>Confirmado</v>
      </c>
      <c r="N1145" s="24">
        <f>+IF(COVID_CL_CONFIRMA[[#This Row],[ID_Comuna]]&lt;&gt;99999,VLOOKUP($I1145,Localiza_CL[[Codcom]:[Población MINCIEN]],4,0),VLOOKUP($F1145,Localiza_CL[],4,0))</f>
        <v>-73.098476665000007</v>
      </c>
      <c r="O1145" s="24">
        <f>+IF(COVID_CL_CONFIRMA[[#This Row],[ID_Comuna]]&lt;&gt;99999,VLOOKUP($I1145,Localiza_CL[[Codcom]:[Población MINCIEN]],5,0),VLOOKUP($F1145,Localiza_CL[],5,0))</f>
        <v>-36.880910203699997</v>
      </c>
      <c r="P1145" s="23" t="str">
        <f t="shared" si="98"/>
        <v>CHILE</v>
      </c>
    </row>
    <row r="1146" spans="1:16" x14ac:dyDescent="0.25">
      <c r="A1146" s="53" t="str">
        <f t="shared" si="96"/>
        <v>8108439151135</v>
      </c>
      <c r="B11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5</v>
      </c>
      <c r="C1146" s="21" t="str">
        <f t="shared" si="99"/>
        <v>Biobío43915</v>
      </c>
      <c r="D1146" s="20">
        <f t="shared" si="100"/>
        <v>1135</v>
      </c>
      <c r="E1146" s="17">
        <v>43915</v>
      </c>
      <c r="F1146" s="20">
        <f>+VLOOKUP(COVID_CL_CONFIRMA[[#This Row],[ID_Comuna]],'LOCALIZA CL'!$B$2:$C$346,2,0)</f>
        <v>8</v>
      </c>
      <c r="G1146" s="22" t="str">
        <f>+VLOOKUP($F1146,Localiza_CL[[Codreg]:[Región]],12,0)</f>
        <v>Biobío</v>
      </c>
      <c r="H1146" s="16" t="s">
        <v>63</v>
      </c>
      <c r="I1146" s="19">
        <f>+IFERROR(VLOOKUP(H1146,Comunas!$D$5:$E$349,2,0),99999)</f>
        <v>8108</v>
      </c>
      <c r="J1146" s="8" t="s">
        <v>24</v>
      </c>
      <c r="K1146" s="8"/>
      <c r="L1146" s="6" t="s">
        <v>24</v>
      </c>
      <c r="M1146" s="23" t="str">
        <f t="shared" si="97"/>
        <v>Confirmado</v>
      </c>
      <c r="N1146" s="24">
        <f>+IF(COVID_CL_CONFIRMA[[#This Row],[ID_Comuna]]&lt;&gt;99999,VLOOKUP($I1146,Localiza_CL[[Codcom]:[Población MINCIEN]],4,0),VLOOKUP($F1146,Localiza_CL[],4,0))</f>
        <v>-73.098476665000007</v>
      </c>
      <c r="O1146" s="24">
        <f>+IF(COVID_CL_CONFIRMA[[#This Row],[ID_Comuna]]&lt;&gt;99999,VLOOKUP($I1146,Localiza_CL[[Codcom]:[Población MINCIEN]],5,0),VLOOKUP($F1146,Localiza_CL[],5,0))</f>
        <v>-36.880910203699997</v>
      </c>
      <c r="P1146" s="23" t="str">
        <f t="shared" si="98"/>
        <v>CHILE</v>
      </c>
    </row>
    <row r="1147" spans="1:16" x14ac:dyDescent="0.25">
      <c r="A1147" s="53" t="str">
        <f t="shared" si="96"/>
        <v>8108439151136</v>
      </c>
      <c r="B11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5</v>
      </c>
      <c r="C1147" s="21" t="str">
        <f t="shared" si="99"/>
        <v>Biobío43915</v>
      </c>
      <c r="D1147" s="20">
        <f t="shared" si="100"/>
        <v>1136</v>
      </c>
      <c r="E1147" s="17">
        <v>43915</v>
      </c>
      <c r="F1147" s="20">
        <f>+VLOOKUP(COVID_CL_CONFIRMA[[#This Row],[ID_Comuna]],'LOCALIZA CL'!$B$2:$C$346,2,0)</f>
        <v>8</v>
      </c>
      <c r="G1147" s="22" t="str">
        <f>+VLOOKUP($F1147,Localiza_CL[[Codreg]:[Región]],12,0)</f>
        <v>Biobío</v>
      </c>
      <c r="H1147" s="16" t="s">
        <v>63</v>
      </c>
      <c r="I1147" s="19">
        <f>+IFERROR(VLOOKUP(H1147,Comunas!$D$5:$E$349,2,0),99999)</f>
        <v>8108</v>
      </c>
      <c r="J1147" s="8" t="s">
        <v>24</v>
      </c>
      <c r="K1147" s="8" t="s">
        <v>25</v>
      </c>
      <c r="L1147" s="6" t="s">
        <v>24</v>
      </c>
      <c r="M1147" s="23" t="str">
        <f t="shared" si="97"/>
        <v>Confirmado</v>
      </c>
      <c r="N1147" s="24">
        <f>+IF(COVID_CL_CONFIRMA[[#This Row],[ID_Comuna]]&lt;&gt;99999,VLOOKUP($I1147,Localiza_CL[[Codcom]:[Población MINCIEN]],4,0),VLOOKUP($F1147,Localiza_CL[],4,0))</f>
        <v>-73.098476665000007</v>
      </c>
      <c r="O1147" s="24">
        <f>+IF(COVID_CL_CONFIRMA[[#This Row],[ID_Comuna]]&lt;&gt;99999,VLOOKUP($I1147,Localiza_CL[[Codcom]:[Población MINCIEN]],5,0),VLOOKUP($F1147,Localiza_CL[],5,0))</f>
        <v>-36.880910203699997</v>
      </c>
      <c r="P1147" s="23" t="str">
        <f t="shared" si="98"/>
        <v>CHILE</v>
      </c>
    </row>
    <row r="1148" spans="1:16" x14ac:dyDescent="0.25">
      <c r="A1148" s="53" t="str">
        <f t="shared" si="96"/>
        <v>8108439151137</v>
      </c>
      <c r="B11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5</v>
      </c>
      <c r="C1148" s="21" t="str">
        <f t="shared" si="99"/>
        <v>Biobío43915</v>
      </c>
      <c r="D1148" s="20">
        <f t="shared" si="100"/>
        <v>1137</v>
      </c>
      <c r="E1148" s="17">
        <v>43915</v>
      </c>
      <c r="F1148" s="20">
        <f>+VLOOKUP(COVID_CL_CONFIRMA[[#This Row],[ID_Comuna]],'LOCALIZA CL'!$B$2:$C$346,2,0)</f>
        <v>8</v>
      </c>
      <c r="G1148" s="22" t="str">
        <f>+VLOOKUP($F1148,Localiza_CL[[Codreg]:[Región]],12,0)</f>
        <v>Biobío</v>
      </c>
      <c r="H1148" s="16" t="s">
        <v>63</v>
      </c>
      <c r="I1148" s="19">
        <f>+IFERROR(VLOOKUP(H1148,Comunas!$D$5:$E$349,2,0),99999)</f>
        <v>8108</v>
      </c>
      <c r="J1148" s="8" t="s">
        <v>24</v>
      </c>
      <c r="K1148" s="8" t="s">
        <v>25</v>
      </c>
      <c r="L1148" s="6" t="s">
        <v>24</v>
      </c>
      <c r="M1148" s="23" t="str">
        <f t="shared" si="97"/>
        <v>Confirmado</v>
      </c>
      <c r="N1148" s="24">
        <f>+IF(COVID_CL_CONFIRMA[[#This Row],[ID_Comuna]]&lt;&gt;99999,VLOOKUP($I1148,Localiza_CL[[Codcom]:[Población MINCIEN]],4,0),VLOOKUP($F1148,Localiza_CL[],4,0))</f>
        <v>-73.098476665000007</v>
      </c>
      <c r="O1148" s="24">
        <f>+IF(COVID_CL_CONFIRMA[[#This Row],[ID_Comuna]]&lt;&gt;99999,VLOOKUP($I1148,Localiza_CL[[Codcom]:[Población MINCIEN]],5,0),VLOOKUP($F1148,Localiza_CL[],5,0))</f>
        <v>-36.880910203699997</v>
      </c>
      <c r="P1148" s="23" t="str">
        <f t="shared" si="98"/>
        <v>CHILE</v>
      </c>
    </row>
    <row r="1149" spans="1:16" x14ac:dyDescent="0.25">
      <c r="A1149" s="53" t="str">
        <f t="shared" si="96"/>
        <v>8108439151138</v>
      </c>
      <c r="B11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5</v>
      </c>
      <c r="C1149" s="21" t="str">
        <f t="shared" si="99"/>
        <v>Biobío43915</v>
      </c>
      <c r="D1149" s="20">
        <f t="shared" si="100"/>
        <v>1138</v>
      </c>
      <c r="E1149" s="17">
        <v>43915</v>
      </c>
      <c r="F1149" s="20">
        <f>+VLOOKUP(COVID_CL_CONFIRMA[[#This Row],[ID_Comuna]],'LOCALIZA CL'!$B$2:$C$346,2,0)</f>
        <v>8</v>
      </c>
      <c r="G1149" s="22" t="str">
        <f>+VLOOKUP($F1149,Localiza_CL[[Codreg]:[Región]],12,0)</f>
        <v>Biobío</v>
      </c>
      <c r="H1149" s="16" t="s">
        <v>63</v>
      </c>
      <c r="I1149" s="19">
        <f>+IFERROR(VLOOKUP(H1149,Comunas!$D$5:$E$349,2,0),99999)</f>
        <v>8108</v>
      </c>
      <c r="J1149" s="8" t="s">
        <v>24</v>
      </c>
      <c r="K1149" s="8" t="s">
        <v>25</v>
      </c>
      <c r="L1149" s="6" t="s">
        <v>24</v>
      </c>
      <c r="M1149" s="23" t="str">
        <f t="shared" si="97"/>
        <v>Confirmado</v>
      </c>
      <c r="N1149" s="24">
        <f>+IF(COVID_CL_CONFIRMA[[#This Row],[ID_Comuna]]&lt;&gt;99999,VLOOKUP($I1149,Localiza_CL[[Codcom]:[Población MINCIEN]],4,0),VLOOKUP($F1149,Localiza_CL[],4,0))</f>
        <v>-73.098476665000007</v>
      </c>
      <c r="O1149" s="24">
        <f>+IF(COVID_CL_CONFIRMA[[#This Row],[ID_Comuna]]&lt;&gt;99999,VLOOKUP($I1149,Localiza_CL[[Codcom]:[Población MINCIEN]],5,0),VLOOKUP($F1149,Localiza_CL[],5,0))</f>
        <v>-36.880910203699997</v>
      </c>
      <c r="P1149" s="23" t="str">
        <f t="shared" si="98"/>
        <v>CHILE</v>
      </c>
    </row>
    <row r="1150" spans="1:16" x14ac:dyDescent="0.25">
      <c r="A1150" s="53" t="str">
        <f t="shared" si="96"/>
        <v>8108439151139</v>
      </c>
      <c r="B11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5</v>
      </c>
      <c r="C1150" s="21" t="str">
        <f t="shared" si="99"/>
        <v>Biobío43915</v>
      </c>
      <c r="D1150" s="20">
        <f t="shared" si="100"/>
        <v>1139</v>
      </c>
      <c r="E1150" s="17">
        <v>43915</v>
      </c>
      <c r="F1150" s="20">
        <f>+VLOOKUP(COVID_CL_CONFIRMA[[#This Row],[ID_Comuna]],'LOCALIZA CL'!$B$2:$C$346,2,0)</f>
        <v>8</v>
      </c>
      <c r="G1150" s="22" t="str">
        <f>+VLOOKUP($F1150,Localiza_CL[[Codreg]:[Región]],12,0)</f>
        <v>Biobío</v>
      </c>
      <c r="H1150" s="16" t="s">
        <v>63</v>
      </c>
      <c r="I1150" s="19">
        <f>+IFERROR(VLOOKUP(H1150,Comunas!$D$5:$E$349,2,0),99999)</f>
        <v>8108</v>
      </c>
      <c r="J1150" s="8" t="s">
        <v>24</v>
      </c>
      <c r="K1150" s="8" t="s">
        <v>25</v>
      </c>
      <c r="L1150" s="6" t="s">
        <v>24</v>
      </c>
      <c r="M1150" s="23" t="str">
        <f t="shared" si="97"/>
        <v>Confirmado</v>
      </c>
      <c r="N1150" s="24">
        <f>+IF(COVID_CL_CONFIRMA[[#This Row],[ID_Comuna]]&lt;&gt;99999,VLOOKUP($I1150,Localiza_CL[[Codcom]:[Población MINCIEN]],4,0),VLOOKUP($F1150,Localiza_CL[],4,0))</f>
        <v>-73.098476665000007</v>
      </c>
      <c r="O1150" s="24">
        <f>+IF(COVID_CL_CONFIRMA[[#This Row],[ID_Comuna]]&lt;&gt;99999,VLOOKUP($I1150,Localiza_CL[[Codcom]:[Población MINCIEN]],5,0),VLOOKUP($F1150,Localiza_CL[],5,0))</f>
        <v>-36.880910203699997</v>
      </c>
      <c r="P1150" s="23" t="str">
        <f t="shared" si="98"/>
        <v>CHILE</v>
      </c>
    </row>
    <row r="1151" spans="1:16" x14ac:dyDescent="0.25">
      <c r="A1151" s="53" t="str">
        <f t="shared" si="96"/>
        <v>14201439151140</v>
      </c>
      <c r="B11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15</v>
      </c>
      <c r="C1151" s="21" t="str">
        <f t="shared" si="99"/>
        <v>Los Ríos43915</v>
      </c>
      <c r="D1151" s="20">
        <f t="shared" si="100"/>
        <v>1140</v>
      </c>
      <c r="E1151" s="17">
        <v>43915</v>
      </c>
      <c r="F1151" s="20">
        <f>+VLOOKUP(COVID_CL_CONFIRMA[[#This Row],[ID_Comuna]],'LOCALIZA CL'!$B$2:$C$346,2,0)</f>
        <v>14</v>
      </c>
      <c r="G1151" s="22" t="str">
        <f>+VLOOKUP($F1151,Localiza_CL[[Codreg]:[Región]],12,0)</f>
        <v>Los Ríos</v>
      </c>
      <c r="H1151" s="16" t="s">
        <v>135</v>
      </c>
      <c r="I1151" s="19">
        <f>+IFERROR(VLOOKUP(H1151,Comunas!$D$5:$E$349,2,0),99999)</f>
        <v>14201</v>
      </c>
      <c r="J1151" s="8" t="s">
        <v>17</v>
      </c>
      <c r="K1151" s="8">
        <v>31</v>
      </c>
      <c r="L1151" s="6" t="s">
        <v>24</v>
      </c>
      <c r="M1151" s="23" t="str">
        <f t="shared" si="97"/>
        <v>Confirmado</v>
      </c>
      <c r="N1151" s="24">
        <f>+IF(COVID_CL_CONFIRMA[[#This Row],[ID_Comuna]]&lt;&gt;99999,VLOOKUP($I1151,Localiza_CL[[Codcom]:[Población MINCIEN]],4,0),VLOOKUP($F1151,Localiza_CL[],4,0))</f>
        <v>-73.222321084900003</v>
      </c>
      <c r="O1151" s="24">
        <f>+IF(COVID_CL_CONFIRMA[[#This Row],[ID_Comuna]]&lt;&gt;99999,VLOOKUP($I1151,Localiza_CL[[Codcom]:[Población MINCIEN]],5,0),VLOOKUP($F1151,Localiza_CL[],5,0))</f>
        <v>-40.201794500200002</v>
      </c>
      <c r="P1151" s="23" t="str">
        <f t="shared" si="98"/>
        <v>CHILE</v>
      </c>
    </row>
    <row r="1152" spans="1:16" x14ac:dyDescent="0.25">
      <c r="A1152" s="53" t="str">
        <f t="shared" si="96"/>
        <v>14201439151141</v>
      </c>
      <c r="B11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15</v>
      </c>
      <c r="C1152" s="21" t="str">
        <f t="shared" si="99"/>
        <v>Los Ríos43915</v>
      </c>
      <c r="D1152" s="20">
        <f t="shared" si="100"/>
        <v>1141</v>
      </c>
      <c r="E1152" s="17">
        <v>43915</v>
      </c>
      <c r="F1152" s="20">
        <f>+VLOOKUP(COVID_CL_CONFIRMA[[#This Row],[ID_Comuna]],'LOCALIZA CL'!$B$2:$C$346,2,0)</f>
        <v>14</v>
      </c>
      <c r="G1152" s="22" t="str">
        <f>+VLOOKUP($F1152,Localiza_CL[[Codreg]:[Región]],12,0)</f>
        <v>Los Ríos</v>
      </c>
      <c r="H1152" s="16" t="s">
        <v>135</v>
      </c>
      <c r="I1152" s="19">
        <f>+IFERROR(VLOOKUP(H1152,Comunas!$D$5:$E$349,2,0),99999)</f>
        <v>14201</v>
      </c>
      <c r="J1152" s="8" t="s">
        <v>17</v>
      </c>
      <c r="K1152" s="8">
        <v>36</v>
      </c>
      <c r="L1152" s="6" t="s">
        <v>24</v>
      </c>
      <c r="M1152" s="23" t="str">
        <f t="shared" si="97"/>
        <v>Confirmado</v>
      </c>
      <c r="N1152" s="24">
        <f>+IF(COVID_CL_CONFIRMA[[#This Row],[ID_Comuna]]&lt;&gt;99999,VLOOKUP($I1152,Localiza_CL[[Codcom]:[Población MINCIEN]],4,0),VLOOKUP($F1152,Localiza_CL[],4,0))</f>
        <v>-73.222321084900003</v>
      </c>
      <c r="O1152" s="24">
        <f>+IF(COVID_CL_CONFIRMA[[#This Row],[ID_Comuna]]&lt;&gt;99999,VLOOKUP($I1152,Localiza_CL[[Codcom]:[Población MINCIEN]],5,0),VLOOKUP($F1152,Localiza_CL[],5,0))</f>
        <v>-40.201794500200002</v>
      </c>
      <c r="P1152" s="23" t="str">
        <f t="shared" si="98"/>
        <v>CHILE</v>
      </c>
    </row>
    <row r="1153" spans="1:16" x14ac:dyDescent="0.25">
      <c r="A1153" s="53" t="str">
        <f t="shared" si="96"/>
        <v>14101439151142</v>
      </c>
      <c r="B11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5</v>
      </c>
      <c r="C1153" s="21" t="str">
        <f t="shared" si="99"/>
        <v>Los Ríos43915</v>
      </c>
      <c r="D1153" s="20">
        <f t="shared" si="100"/>
        <v>1142</v>
      </c>
      <c r="E1153" s="17">
        <v>43915</v>
      </c>
      <c r="F1153" s="20">
        <f>+VLOOKUP(COVID_CL_CONFIRMA[[#This Row],[ID_Comuna]],'LOCALIZA CL'!$B$2:$C$346,2,0)</f>
        <v>14</v>
      </c>
      <c r="G1153" s="22" t="str">
        <f>+VLOOKUP($F1153,Localiza_CL[[Codreg]:[Región]],12,0)</f>
        <v>Los Ríos</v>
      </c>
      <c r="H1153" s="16" t="s">
        <v>50</v>
      </c>
      <c r="I1153" s="19">
        <f>+IFERROR(VLOOKUP(H1153,Comunas!$D$5:$E$349,2,0),99999)</f>
        <v>14101</v>
      </c>
      <c r="J1153" s="8" t="s">
        <v>17</v>
      </c>
      <c r="K1153" s="8">
        <v>38</v>
      </c>
      <c r="L1153" s="6" t="s">
        <v>24</v>
      </c>
      <c r="M1153" s="23" t="str">
        <f t="shared" si="97"/>
        <v>Confirmado</v>
      </c>
      <c r="N1153" s="24">
        <f>+IF(COVID_CL_CONFIRMA[[#This Row],[ID_Comuna]]&lt;&gt;99999,VLOOKUP($I1153,Localiza_CL[[Codcom]:[Población MINCIEN]],4,0),VLOOKUP($F1153,Localiza_CL[],4,0))</f>
        <v>-73.174690886400001</v>
      </c>
      <c r="O1153" s="24">
        <f>+IF(COVID_CL_CONFIRMA[[#This Row],[ID_Comuna]]&lt;&gt;99999,VLOOKUP($I1153,Localiza_CL[[Codcom]:[Población MINCIEN]],5,0),VLOOKUP($F1153,Localiza_CL[],5,0))</f>
        <v>-39.817786359499998</v>
      </c>
      <c r="P1153" s="23" t="str">
        <f t="shared" si="98"/>
        <v>CHILE</v>
      </c>
    </row>
    <row r="1154" spans="1:16" x14ac:dyDescent="0.25">
      <c r="A1154" s="53" t="str">
        <f t="shared" si="96"/>
        <v>14101439151143</v>
      </c>
      <c r="B11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5</v>
      </c>
      <c r="C1154" s="21" t="str">
        <f t="shared" si="99"/>
        <v>Los Ríos43915</v>
      </c>
      <c r="D1154" s="20">
        <f t="shared" si="100"/>
        <v>1143</v>
      </c>
      <c r="E1154" s="17">
        <v>43915</v>
      </c>
      <c r="F1154" s="20">
        <f>+VLOOKUP(COVID_CL_CONFIRMA[[#This Row],[ID_Comuna]],'LOCALIZA CL'!$B$2:$C$346,2,0)</f>
        <v>14</v>
      </c>
      <c r="G1154" s="22" t="str">
        <f>+VLOOKUP($F1154,Localiza_CL[[Codreg]:[Región]],12,0)</f>
        <v>Los Ríos</v>
      </c>
      <c r="H1154" s="16" t="s">
        <v>50</v>
      </c>
      <c r="I1154" s="19">
        <f>+IFERROR(VLOOKUP(H1154,Comunas!$D$5:$E$349,2,0),99999)</f>
        <v>14101</v>
      </c>
      <c r="J1154" s="8" t="s">
        <v>17</v>
      </c>
      <c r="K1154" s="8">
        <v>36</v>
      </c>
      <c r="L1154" s="6" t="s">
        <v>24</v>
      </c>
      <c r="M1154" s="23" t="str">
        <f t="shared" si="97"/>
        <v>Confirmado</v>
      </c>
      <c r="N1154" s="24">
        <f>+IF(COVID_CL_CONFIRMA[[#This Row],[ID_Comuna]]&lt;&gt;99999,VLOOKUP($I1154,Localiza_CL[[Codcom]:[Población MINCIEN]],4,0),VLOOKUP($F1154,Localiza_CL[],4,0))</f>
        <v>-73.174690886400001</v>
      </c>
      <c r="O1154" s="24">
        <f>+IF(COVID_CL_CONFIRMA[[#This Row],[ID_Comuna]]&lt;&gt;99999,VLOOKUP($I1154,Localiza_CL[[Codcom]:[Población MINCIEN]],5,0),VLOOKUP($F1154,Localiza_CL[],5,0))</f>
        <v>-39.817786359499998</v>
      </c>
      <c r="P1154" s="23" t="str">
        <f t="shared" si="98"/>
        <v>CHILE</v>
      </c>
    </row>
    <row r="1155" spans="1:16" x14ac:dyDescent="0.25">
      <c r="A1155" s="53" t="str">
        <f t="shared" si="96"/>
        <v>6101439151144</v>
      </c>
      <c r="B11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15</v>
      </c>
      <c r="C1155" s="21" t="str">
        <f t="shared" si="99"/>
        <v>O'Higgins43915</v>
      </c>
      <c r="D1155" s="20">
        <f t="shared" si="100"/>
        <v>1144</v>
      </c>
      <c r="E1155" s="17">
        <v>43915</v>
      </c>
      <c r="F1155" s="20">
        <f>+VLOOKUP(COVID_CL_CONFIRMA[[#This Row],[ID_Comuna]],'LOCALIZA CL'!$B$2:$C$346,2,0)</f>
        <v>6</v>
      </c>
      <c r="G1155" s="22" t="str">
        <f>+VLOOKUP($F1155,Localiza_CL[[Codreg]:[Región]],12,0)</f>
        <v>O'Higgins</v>
      </c>
      <c r="H1155" s="16" t="s">
        <v>104</v>
      </c>
      <c r="I1155" s="19">
        <f>+IFERROR(VLOOKUP(H1155,Comunas!$D$5:$E$349,2,0),99999)</f>
        <v>6101</v>
      </c>
      <c r="J1155" s="8" t="s">
        <v>17</v>
      </c>
      <c r="K1155" s="8">
        <v>26</v>
      </c>
      <c r="L1155" s="6" t="s">
        <v>72</v>
      </c>
      <c r="M1155" s="23" t="str">
        <f t="shared" si="97"/>
        <v>Confirmado</v>
      </c>
      <c r="N1155" s="24">
        <f>+IF(COVID_CL_CONFIRMA[[#This Row],[ID_Comuna]]&lt;&gt;99999,VLOOKUP($I1155,Localiza_CL[[Codcom]:[Población MINCIEN]],4,0),VLOOKUP($F1155,Localiza_CL[],4,0))</f>
        <v>-70.816747871999993</v>
      </c>
      <c r="O1155" s="24">
        <f>+IF(COVID_CL_CONFIRMA[[#This Row],[ID_Comuna]]&lt;&gt;99999,VLOOKUP($I1155,Localiza_CL[[Codcom]:[Población MINCIEN]],5,0),VLOOKUP($F1155,Localiza_CL[],5,0))</f>
        <v>-34.125761517299999</v>
      </c>
      <c r="P1155" s="23" t="str">
        <f t="shared" si="98"/>
        <v>CHILE</v>
      </c>
    </row>
    <row r="1156" spans="1:16" x14ac:dyDescent="0.25">
      <c r="A1156" s="53" t="str">
        <f t="shared" si="96"/>
        <v>6114439151145</v>
      </c>
      <c r="B11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443915</v>
      </c>
      <c r="C1156" s="21" t="str">
        <f t="shared" si="99"/>
        <v>O'Higgins43915</v>
      </c>
      <c r="D1156" s="20">
        <f t="shared" si="100"/>
        <v>1145</v>
      </c>
      <c r="E1156" s="17">
        <v>43915</v>
      </c>
      <c r="F1156" s="20">
        <f>+VLOOKUP(COVID_CL_CONFIRMA[[#This Row],[ID_Comuna]],'LOCALIZA CL'!$B$2:$C$346,2,0)</f>
        <v>6</v>
      </c>
      <c r="G1156" s="22" t="str">
        <f>+VLOOKUP($F1156,Localiza_CL[[Codreg]:[Región]],12,0)</f>
        <v>O'Higgins</v>
      </c>
      <c r="H1156" s="16" t="s">
        <v>116</v>
      </c>
      <c r="I1156" s="19">
        <f>+IFERROR(VLOOKUP(H1156,Comunas!$D$5:$E$349,2,0),99999)</f>
        <v>6114</v>
      </c>
      <c r="J1156" s="8" t="s">
        <v>21</v>
      </c>
      <c r="K1156" s="8">
        <v>32</v>
      </c>
      <c r="L1156" s="6" t="s">
        <v>171</v>
      </c>
      <c r="M1156" s="23" t="str">
        <f t="shared" si="97"/>
        <v>Confirmado</v>
      </c>
      <c r="N1156" s="24">
        <f>+IF(COVID_CL_CONFIRMA[[#This Row],[ID_Comuna]]&lt;&gt;99999,VLOOKUP($I1156,Localiza_CL[[Codcom]:[Población MINCIEN]],4,0),VLOOKUP($F1156,Localiza_CL[],4,0))</f>
        <v>-70.998067283400005</v>
      </c>
      <c r="O1156" s="24">
        <f>+IF(COVID_CL_CONFIRMA[[#This Row],[ID_Comuna]]&lt;&gt;99999,VLOOKUP($I1156,Localiza_CL[[Codcom]:[Población MINCIEN]],5,0),VLOOKUP($F1156,Localiza_CL[],5,0))</f>
        <v>-34.359222074400002</v>
      </c>
      <c r="P1156" s="23" t="str">
        <f t="shared" si="98"/>
        <v>CHILE</v>
      </c>
    </row>
    <row r="1157" spans="1:16" x14ac:dyDescent="0.25">
      <c r="A1157" s="53" t="str">
        <f t="shared" ref="A1157:A1220" si="101">+I1157&amp;E1157&amp;D1157</f>
        <v>6303439151146</v>
      </c>
      <c r="B11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30343915</v>
      </c>
      <c r="C1157" s="21" t="str">
        <f t="shared" si="99"/>
        <v>O'Higgins43915</v>
      </c>
      <c r="D1157" s="20">
        <f t="shared" si="100"/>
        <v>1146</v>
      </c>
      <c r="E1157" s="17">
        <v>43915</v>
      </c>
      <c r="F1157" s="20">
        <f>+VLOOKUP(COVID_CL_CONFIRMA[[#This Row],[ID_Comuna]],'LOCALIZA CL'!$B$2:$C$346,2,0)</f>
        <v>6</v>
      </c>
      <c r="G1157" s="22" t="str">
        <f>+VLOOKUP($F1157,Localiza_CL[[Codreg]:[Región]],12,0)</f>
        <v>O'Higgins</v>
      </c>
      <c r="H1157" s="16" t="s">
        <v>172</v>
      </c>
      <c r="I1157" s="19">
        <f>+IFERROR(VLOOKUP(H1157,Comunas!$D$5:$E$349,2,0),99999)</f>
        <v>6303</v>
      </c>
      <c r="J1157" s="8" t="s">
        <v>17</v>
      </c>
      <c r="K1157" s="8">
        <v>73</v>
      </c>
      <c r="L1157" s="6" t="s">
        <v>173</v>
      </c>
      <c r="M1157" s="23" t="str">
        <f t="shared" si="97"/>
        <v>Confirmado</v>
      </c>
      <c r="N1157" s="24">
        <f>+IF(COVID_CL_CONFIRMA[[#This Row],[ID_Comuna]]&lt;&gt;99999,VLOOKUP($I1157,Localiza_CL[[Codcom]:[Población MINCIEN]],4,0),VLOOKUP($F1157,Localiza_CL[],4,0))</f>
        <v>-70.980879952899997</v>
      </c>
      <c r="O1157" s="24">
        <f>+IF(COVID_CL_CONFIRMA[[#This Row],[ID_Comuna]]&lt;&gt;99999,VLOOKUP($I1157,Localiza_CL[[Codcom]:[Población MINCIEN]],5,0),VLOOKUP($F1157,Localiza_CL[],5,0))</f>
        <v>-34.751678913799999</v>
      </c>
      <c r="P1157" s="23" t="str">
        <f t="shared" si="98"/>
        <v>CHILE</v>
      </c>
    </row>
    <row r="1158" spans="1:16" x14ac:dyDescent="0.25">
      <c r="A1158" s="53" t="str">
        <f t="shared" si="101"/>
        <v>11101439151147</v>
      </c>
      <c r="B11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10143915</v>
      </c>
      <c r="C1158" s="21" t="str">
        <f t="shared" si="99"/>
        <v>Aysén43915</v>
      </c>
      <c r="D1158" s="20">
        <f t="shared" si="100"/>
        <v>1147</v>
      </c>
      <c r="E1158" s="17">
        <v>43915</v>
      </c>
      <c r="F1158" s="20">
        <f>+VLOOKUP(COVID_CL_CONFIRMA[[#This Row],[ID_Comuna]],'LOCALIZA CL'!$B$2:$C$346,2,0)</f>
        <v>11</v>
      </c>
      <c r="G1158" s="22" t="str">
        <f>+VLOOKUP($F1158,Localiza_CL[[Codreg]:[Región]],12,0)</f>
        <v>Aysén</v>
      </c>
      <c r="H1158" s="16" t="s">
        <v>174</v>
      </c>
      <c r="I1158" s="19">
        <f>+IFERROR(VLOOKUP(H1158,Comunas!$D$5:$E$349,2,0),99999)</f>
        <v>11101</v>
      </c>
      <c r="J1158" s="8" t="s">
        <v>24</v>
      </c>
      <c r="K1158" s="8" t="s">
        <v>25</v>
      </c>
      <c r="L1158" s="6" t="s">
        <v>24</v>
      </c>
      <c r="M1158" s="23" t="str">
        <f t="shared" si="97"/>
        <v>Confirmado</v>
      </c>
      <c r="N1158" s="24">
        <f>+IF(COVID_CL_CONFIRMA[[#This Row],[ID_Comuna]]&lt;&gt;99999,VLOOKUP($I1158,Localiza_CL[[Codcom]:[Población MINCIEN]],4,0),VLOOKUP($F1158,Localiza_CL[],4,0))</f>
        <v>-71.991736990000007</v>
      </c>
      <c r="O1158" s="24">
        <f>+IF(COVID_CL_CONFIRMA[[#This Row],[ID_Comuna]]&lt;&gt;99999,VLOOKUP($I1158,Localiza_CL[[Codcom]:[Población MINCIEN]],5,0),VLOOKUP($F1158,Localiza_CL[],5,0))</f>
        <v>-45.5547953839</v>
      </c>
      <c r="P1158" s="23" t="str">
        <f t="shared" si="98"/>
        <v>CHILE</v>
      </c>
    </row>
    <row r="1159" spans="1:16" x14ac:dyDescent="0.25">
      <c r="A1159" s="53" t="str">
        <f t="shared" si="101"/>
        <v>2101439161148</v>
      </c>
      <c r="B11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6</v>
      </c>
      <c r="C1159" s="21" t="str">
        <f t="shared" si="99"/>
        <v>Antofagasta43916</v>
      </c>
      <c r="D1159" s="20">
        <f t="shared" si="100"/>
        <v>1148</v>
      </c>
      <c r="E1159" s="17">
        <v>43916</v>
      </c>
      <c r="F1159" s="20">
        <f>+VLOOKUP(COVID_CL_CONFIRMA[[#This Row],[ID_Comuna]],'LOCALIZA CL'!$B$2:$C$346,2,0)</f>
        <v>2</v>
      </c>
      <c r="G1159" s="22" t="str">
        <f>+VLOOKUP($F1159,Localiza_CL[[Codreg]:[Región]],12,0)</f>
        <v>Antofagasta</v>
      </c>
      <c r="H1159" s="16" t="s">
        <v>76</v>
      </c>
      <c r="I1159" s="19">
        <f>+IFERROR(VLOOKUP(H1159,Comunas!$D$5:$E$349,2,0),99999)</f>
        <v>2101</v>
      </c>
      <c r="J1159" s="8" t="s">
        <v>17</v>
      </c>
      <c r="K1159" s="8">
        <v>39</v>
      </c>
      <c r="L1159" s="6" t="s">
        <v>77</v>
      </c>
      <c r="M1159" s="23" t="str">
        <f t="shared" si="97"/>
        <v>Confirmado</v>
      </c>
      <c r="N1159" s="24">
        <f>+IF(COVID_CL_CONFIRMA[[#This Row],[ID_Comuna]]&lt;&gt;99999,VLOOKUP($I1159,Localiza_CL[[Codcom]:[Población MINCIEN]],4,0),VLOOKUP($F1159,Localiza_CL[],4,0))</f>
        <v>-69.410088655699994</v>
      </c>
      <c r="O1159" s="24">
        <f>+IF(COVID_CL_CONFIRMA[[#This Row],[ID_Comuna]]&lt;&gt;99999,VLOOKUP($I1159,Localiza_CL[[Codcom]:[Población MINCIEN]],5,0),VLOOKUP($F1159,Localiza_CL[],5,0))</f>
        <v>-24.276722395699998</v>
      </c>
      <c r="P1159" s="23" t="str">
        <f t="shared" si="98"/>
        <v>CHILE</v>
      </c>
    </row>
    <row r="1160" spans="1:16" x14ac:dyDescent="0.25">
      <c r="A1160" s="53" t="str">
        <f t="shared" si="101"/>
        <v>15101439161149</v>
      </c>
      <c r="B11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16</v>
      </c>
      <c r="C1160" s="21" t="str">
        <f t="shared" si="99"/>
        <v>Arica y Parinacota43916</v>
      </c>
      <c r="D1160" s="20">
        <f t="shared" si="100"/>
        <v>1149</v>
      </c>
      <c r="E1160" s="17">
        <v>43916</v>
      </c>
      <c r="F1160" s="20">
        <f>+VLOOKUP(COVID_CL_CONFIRMA[[#This Row],[ID_Comuna]],'LOCALIZA CL'!$B$2:$C$346,2,0)</f>
        <v>15</v>
      </c>
      <c r="G1160" s="22" t="str">
        <f>+VLOOKUP($F1160,Localiza_CL[[Codreg]:[Región]],12,0)</f>
        <v>Arica y Parinacota</v>
      </c>
      <c r="H1160" s="16" t="s">
        <v>58</v>
      </c>
      <c r="I1160" s="19">
        <f>+IFERROR(VLOOKUP(H1160,Comunas!$D$5:$E$349,2,0),99999)</f>
        <v>15101</v>
      </c>
      <c r="J1160" s="8" t="s">
        <v>17</v>
      </c>
      <c r="K1160" s="8"/>
      <c r="L1160" s="6" t="s">
        <v>59</v>
      </c>
      <c r="M1160" s="23" t="str">
        <f t="shared" si="97"/>
        <v>Confirmado</v>
      </c>
      <c r="N1160" s="24">
        <f>+IF(COVID_CL_CONFIRMA[[#This Row],[ID_Comuna]]&lt;&gt;99999,VLOOKUP($I1160,Localiza_CL[[Codcom]:[Población MINCIEN]],4,0),VLOOKUP($F1160,Localiza_CL[],4,0))</f>
        <v>-69.971491087100006</v>
      </c>
      <c r="O1160" s="24">
        <f>+IF(COVID_CL_CONFIRMA[[#This Row],[ID_Comuna]]&lt;&gt;99999,VLOOKUP($I1160,Localiza_CL[[Codcom]:[Población MINCIEN]],5,0),VLOOKUP($F1160,Localiza_CL[],5,0))</f>
        <v>-18.532193084399999</v>
      </c>
      <c r="P1160" s="23" t="str">
        <f t="shared" si="98"/>
        <v>CHILE</v>
      </c>
    </row>
    <row r="1161" spans="1:16" x14ac:dyDescent="0.25">
      <c r="A1161" s="53" t="str">
        <f t="shared" si="101"/>
        <v>4203439161150</v>
      </c>
      <c r="B11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343916</v>
      </c>
      <c r="C1161" s="21" t="str">
        <f t="shared" si="99"/>
        <v>Coquimbo43916</v>
      </c>
      <c r="D1161" s="20">
        <f t="shared" si="100"/>
        <v>1150</v>
      </c>
      <c r="E1161" s="17">
        <v>43916</v>
      </c>
      <c r="F1161" s="20">
        <f>+VLOOKUP(COVID_CL_CONFIRMA[[#This Row],[ID_Comuna]],'LOCALIZA CL'!$B$2:$C$346,2,0)</f>
        <v>4</v>
      </c>
      <c r="G1161" s="22" t="str">
        <f>+VLOOKUP($F1161,Localiza_CL[[Codreg]:[Región]],12,0)</f>
        <v>Coquimbo</v>
      </c>
      <c r="H1161" s="16" t="s">
        <v>175</v>
      </c>
      <c r="I1161" s="19">
        <f>+IFERROR(VLOOKUP(H1161,Comunas!$D$5:$E$349,2,0),99999)</f>
        <v>4203</v>
      </c>
      <c r="J1161" s="8" t="s">
        <v>21</v>
      </c>
      <c r="K1161" s="8">
        <v>30</v>
      </c>
      <c r="L1161" s="6" t="s">
        <v>24</v>
      </c>
      <c r="M1161" s="23" t="str">
        <f t="shared" si="97"/>
        <v>Confirmado</v>
      </c>
      <c r="N1161" s="24">
        <f>+IF(COVID_CL_CONFIRMA[[#This Row],[ID_Comuna]]&lt;&gt;99999,VLOOKUP($I1161,Localiza_CL[[Codcom]:[Población MINCIEN]],4,0),VLOOKUP($F1161,Localiza_CL[],4,0))</f>
        <v>-71.304254567699999</v>
      </c>
      <c r="O1161" s="24">
        <f>+IF(COVID_CL_CONFIRMA[[#This Row],[ID_Comuna]]&lt;&gt;99999,VLOOKUP($I1161,Localiza_CL[[Codcom]:[Población MINCIEN]],5,0),VLOOKUP($F1161,Localiza_CL[],5,0))</f>
        <v>-31.977943913000001</v>
      </c>
      <c r="P1161" s="23" t="str">
        <f t="shared" si="98"/>
        <v>CHILE</v>
      </c>
    </row>
    <row r="1162" spans="1:16" x14ac:dyDescent="0.25">
      <c r="A1162" s="53" t="str">
        <f t="shared" si="101"/>
        <v>2101439161151</v>
      </c>
      <c r="B11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6</v>
      </c>
      <c r="C1162" s="21" t="str">
        <f t="shared" si="99"/>
        <v>Antofagasta43916</v>
      </c>
      <c r="D1162" s="20">
        <f t="shared" si="100"/>
        <v>1151</v>
      </c>
      <c r="E1162" s="17">
        <v>43916</v>
      </c>
      <c r="F1162" s="20">
        <v>2</v>
      </c>
      <c r="G1162" s="22" t="str">
        <f>+VLOOKUP($F1162,Localiza_CL[[Codreg]:[Región]],12,0)</f>
        <v>Antofagasta</v>
      </c>
      <c r="H1162" s="16" t="s">
        <v>76</v>
      </c>
      <c r="I1162" s="19">
        <f>+IFERROR(VLOOKUP(H1162,Comunas!$D$5:$E$349,2,0),99999)</f>
        <v>2101</v>
      </c>
      <c r="J1162" s="8" t="s">
        <v>24</v>
      </c>
      <c r="K1162" s="8" t="s">
        <v>25</v>
      </c>
      <c r="L1162" s="6" t="s">
        <v>24</v>
      </c>
      <c r="M1162" s="23" t="str">
        <f t="shared" si="97"/>
        <v>Confirmado</v>
      </c>
      <c r="N1162" s="24">
        <f>+IF(COVID_CL_CONFIRMA[[#This Row],[ID_Comuna]]&lt;&gt;99999,VLOOKUP($I1162,Localiza_CL[[Codcom]:[Población MINCIEN]],4,0),VLOOKUP($F1162,Localiza_CL[],4,0))</f>
        <v>-69.410088655699994</v>
      </c>
      <c r="O1162" s="24">
        <f>+IF(COVID_CL_CONFIRMA[[#This Row],[ID_Comuna]]&lt;&gt;99999,VLOOKUP($I1162,Localiza_CL[[Codcom]:[Población MINCIEN]],5,0),VLOOKUP($F1162,Localiza_CL[],5,0))</f>
        <v>-24.276722395699998</v>
      </c>
      <c r="P1162" s="23" t="str">
        <f t="shared" si="98"/>
        <v>CHILE</v>
      </c>
    </row>
    <row r="1163" spans="1:16" x14ac:dyDescent="0.25">
      <c r="A1163" s="53" t="str">
        <f t="shared" si="101"/>
        <v>9201439161152</v>
      </c>
      <c r="B11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16</v>
      </c>
      <c r="C1163" s="21" t="str">
        <f t="shared" si="99"/>
        <v>La Araucanía43916</v>
      </c>
      <c r="D1163" s="20">
        <f t="shared" si="100"/>
        <v>1152</v>
      </c>
      <c r="E1163" s="17">
        <v>43916</v>
      </c>
      <c r="F1163" s="20">
        <f>+VLOOKUP(COVID_CL_CONFIRMA[[#This Row],[ID_Comuna]],'LOCALIZA CL'!$B$2:$C$346,2,0)</f>
        <v>9</v>
      </c>
      <c r="G1163" s="22" t="str">
        <f>+VLOOKUP($F1163,Localiza_CL[[Codreg]:[Región]],12,0)</f>
        <v>La Araucanía</v>
      </c>
      <c r="H1163" s="16" t="s">
        <v>75</v>
      </c>
      <c r="I1163" s="19">
        <f>+IFERROR(VLOOKUP(H1163,Comunas!$D$5:$E$349,2,0),99999)</f>
        <v>9201</v>
      </c>
      <c r="J1163" s="8" t="s">
        <v>24</v>
      </c>
      <c r="K1163" s="8" t="s">
        <v>25</v>
      </c>
      <c r="L1163" s="6" t="s">
        <v>24</v>
      </c>
      <c r="M1163" s="23" t="str">
        <f t="shared" si="97"/>
        <v>Confirmado</v>
      </c>
      <c r="N1163" s="24">
        <f>+IF(COVID_CL_CONFIRMA[[#This Row],[ID_Comuna]]&lt;&gt;99999,VLOOKUP($I1163,Localiza_CL[[Codcom]:[Población MINCIEN]],4,0),VLOOKUP($F1163,Localiza_CL[],4,0))</f>
        <v>-72.795714252699995</v>
      </c>
      <c r="O1163" s="24">
        <f>+IF(COVID_CL_CONFIRMA[[#This Row],[ID_Comuna]]&lt;&gt;99999,VLOOKUP($I1163,Localiza_CL[[Codcom]:[Población MINCIEN]],5,0),VLOOKUP($F1163,Localiza_CL[],5,0))</f>
        <v>-37.768712499599999</v>
      </c>
      <c r="P1163" s="23" t="str">
        <f t="shared" si="98"/>
        <v>CHILE</v>
      </c>
    </row>
    <row r="1164" spans="1:16" x14ac:dyDescent="0.25">
      <c r="A1164" s="53" t="str">
        <f t="shared" si="101"/>
        <v>9107439161153</v>
      </c>
      <c r="B11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743916</v>
      </c>
      <c r="C1164" s="21" t="str">
        <f t="shared" si="99"/>
        <v>La Araucanía43916</v>
      </c>
      <c r="D1164" s="20">
        <f t="shared" si="100"/>
        <v>1153</v>
      </c>
      <c r="E1164" s="17">
        <v>43916</v>
      </c>
      <c r="F1164" s="20">
        <f>+VLOOKUP(COVID_CL_CONFIRMA[[#This Row],[ID_Comuna]],'LOCALIZA CL'!$B$2:$C$346,2,0)</f>
        <v>9</v>
      </c>
      <c r="G1164" s="22" t="str">
        <f>+VLOOKUP($F1164,Localiza_CL[[Codreg]:[Región]],12,0)</f>
        <v>La Araucanía</v>
      </c>
      <c r="H1164" s="16" t="s">
        <v>112</v>
      </c>
      <c r="I1164" s="19">
        <f>+IFERROR(VLOOKUP(H1164,Comunas!$D$5:$E$349,2,0),99999)</f>
        <v>9107</v>
      </c>
      <c r="J1164" s="8" t="s">
        <v>24</v>
      </c>
      <c r="K1164" s="8" t="s">
        <v>25</v>
      </c>
      <c r="L1164" s="6" t="s">
        <v>24</v>
      </c>
      <c r="M1164" s="23" t="str">
        <f t="shared" si="97"/>
        <v>Confirmado</v>
      </c>
      <c r="N1164" s="24">
        <f>+IF(COVID_CL_CONFIRMA[[#This Row],[ID_Comuna]]&lt;&gt;99999,VLOOKUP($I1164,Localiza_CL[[Codcom]:[Población MINCIEN]],4,0),VLOOKUP($F1164,Localiza_CL[],4,0))</f>
        <v>-72.669618654999994</v>
      </c>
      <c r="O1164" s="24">
        <f>+IF(COVID_CL_CONFIRMA[[#This Row],[ID_Comuna]]&lt;&gt;99999,VLOOKUP($I1164,Localiza_CL[[Codcom]:[Población MINCIEN]],5,0),VLOOKUP($F1164,Localiza_CL[],5,0))</f>
        <v>-39.171951193300004</v>
      </c>
      <c r="P1164" s="23" t="str">
        <f t="shared" si="98"/>
        <v>CHILE</v>
      </c>
    </row>
    <row r="1165" spans="1:16" x14ac:dyDescent="0.25">
      <c r="A1165" s="53" t="str">
        <f t="shared" si="101"/>
        <v>9112439161154</v>
      </c>
      <c r="B11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16</v>
      </c>
      <c r="C1165" s="21" t="str">
        <f t="shared" si="99"/>
        <v>La Araucanía43916</v>
      </c>
      <c r="D1165" s="20">
        <f t="shared" si="100"/>
        <v>1154</v>
      </c>
      <c r="E1165" s="17">
        <v>43916</v>
      </c>
      <c r="F1165" s="20">
        <f>+VLOOKUP(COVID_CL_CONFIRMA[[#This Row],[ID_Comuna]],'LOCALIZA CL'!$B$2:$C$346,2,0)</f>
        <v>9</v>
      </c>
      <c r="G1165" s="22" t="str">
        <f>+VLOOKUP($F1165,Localiza_CL[[Codreg]:[Región]],12,0)</f>
        <v>La Araucanía</v>
      </c>
      <c r="H1165" s="16" t="s">
        <v>131</v>
      </c>
      <c r="I1165" s="19">
        <f>+IFERROR(VLOOKUP(H1165,Comunas!$D$5:$E$349,2,0),99999)</f>
        <v>9112</v>
      </c>
      <c r="J1165" s="8" t="s">
        <v>24</v>
      </c>
      <c r="K1165" s="8" t="s">
        <v>25</v>
      </c>
      <c r="L1165" s="6" t="s">
        <v>24</v>
      </c>
      <c r="M1165" s="23" t="str">
        <f t="shared" ref="M1165:M1228" si="102">+M1164</f>
        <v>Confirmado</v>
      </c>
      <c r="N1165" s="24">
        <f>+IF(COVID_CL_CONFIRMA[[#This Row],[ID_Comuna]]&lt;&gt;99999,VLOOKUP($I1165,Localiza_CL[[Codcom]:[Población MINCIEN]],4,0),VLOOKUP($F1165,Localiza_CL[],4,0))</f>
        <v>-72.578841191500004</v>
      </c>
      <c r="O1165" s="24">
        <f>+IF(COVID_CL_CONFIRMA[[#This Row],[ID_Comuna]]&lt;&gt;99999,VLOOKUP($I1165,Localiza_CL[[Codcom]:[Población MINCIEN]],5,0),VLOOKUP($F1165,Localiza_CL[],5,0))</f>
        <v>-38.791711704299999</v>
      </c>
      <c r="P1165" s="23" t="str">
        <f t="shared" ref="P1165:P1228" si="103">+P1164</f>
        <v>CHILE</v>
      </c>
    </row>
    <row r="1166" spans="1:16" x14ac:dyDescent="0.25">
      <c r="A1166" s="53" t="str">
        <f t="shared" si="101"/>
        <v>9101439161155</v>
      </c>
      <c r="B11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66" s="21" t="str">
        <f t="shared" ref="C1166:C1229" si="104">+G1166&amp;E1166</f>
        <v>La Araucanía43916</v>
      </c>
      <c r="D1166" s="20">
        <f t="shared" si="100"/>
        <v>1155</v>
      </c>
      <c r="E1166" s="17">
        <v>43916</v>
      </c>
      <c r="F1166" s="20">
        <f>+VLOOKUP(COVID_CL_CONFIRMA[[#This Row],[ID_Comuna]],'LOCALIZA CL'!$B$2:$C$346,2,0)</f>
        <v>9</v>
      </c>
      <c r="G1166" s="22" t="str">
        <f>+VLOOKUP($F1166,Localiza_CL[[Codreg]:[Región]],12,0)</f>
        <v>La Araucanía</v>
      </c>
      <c r="H1166" s="16" t="s">
        <v>56</v>
      </c>
      <c r="I1166" s="19">
        <f>+IFERROR(VLOOKUP(H1166,Comunas!$D$5:$E$349,2,0),99999)</f>
        <v>9101</v>
      </c>
      <c r="J1166" s="8" t="s">
        <v>24</v>
      </c>
      <c r="K1166" s="8" t="s">
        <v>25</v>
      </c>
      <c r="L1166" s="6" t="s">
        <v>24</v>
      </c>
      <c r="M1166" s="23" t="str">
        <f t="shared" si="102"/>
        <v>Confirmado</v>
      </c>
      <c r="N1166" s="24">
        <f>+IF(COVID_CL_CONFIRMA[[#This Row],[ID_Comuna]]&lt;&gt;99999,VLOOKUP($I1166,Localiza_CL[[Codcom]:[Población MINCIEN]],4,0),VLOOKUP($F1166,Localiza_CL[],4,0))</f>
        <v>-72.667767188900001</v>
      </c>
      <c r="O1166" s="24">
        <f>+IF(COVID_CL_CONFIRMA[[#This Row],[ID_Comuna]]&lt;&gt;99999,VLOOKUP($I1166,Localiza_CL[[Codcom]:[Población MINCIEN]],5,0),VLOOKUP($F1166,Localiza_CL[],5,0))</f>
        <v>-38.673262980899999</v>
      </c>
      <c r="P1166" s="23" t="str">
        <f t="shared" si="103"/>
        <v>CHILE</v>
      </c>
    </row>
    <row r="1167" spans="1:16" x14ac:dyDescent="0.25">
      <c r="A1167" s="53" t="str">
        <f t="shared" si="101"/>
        <v>9101439161156</v>
      </c>
      <c r="B11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67" s="21" t="str">
        <f t="shared" si="104"/>
        <v>La Araucanía43916</v>
      </c>
      <c r="D1167" s="20">
        <f t="shared" si="100"/>
        <v>1156</v>
      </c>
      <c r="E1167" s="17">
        <v>43916</v>
      </c>
      <c r="F1167" s="20">
        <f>+VLOOKUP(COVID_CL_CONFIRMA[[#This Row],[ID_Comuna]],'LOCALIZA CL'!$B$2:$C$346,2,0)</f>
        <v>9</v>
      </c>
      <c r="G1167" s="22" t="str">
        <f>+VLOOKUP($F1167,Localiza_CL[[Codreg]:[Región]],12,0)</f>
        <v>La Araucanía</v>
      </c>
      <c r="H1167" s="16" t="s">
        <v>56</v>
      </c>
      <c r="I1167" s="19">
        <f>+IFERROR(VLOOKUP(H1167,Comunas!$D$5:$E$349,2,0),99999)</f>
        <v>9101</v>
      </c>
      <c r="J1167" s="8" t="s">
        <v>24</v>
      </c>
      <c r="K1167" s="8" t="s">
        <v>25</v>
      </c>
      <c r="L1167" s="6" t="s">
        <v>24</v>
      </c>
      <c r="M1167" s="23" t="str">
        <f t="shared" si="102"/>
        <v>Confirmado</v>
      </c>
      <c r="N1167" s="24">
        <f>+IF(COVID_CL_CONFIRMA[[#This Row],[ID_Comuna]]&lt;&gt;99999,VLOOKUP($I1167,Localiza_CL[[Codcom]:[Población MINCIEN]],4,0),VLOOKUP($F1167,Localiza_CL[],4,0))</f>
        <v>-72.667767188900001</v>
      </c>
      <c r="O1167" s="24">
        <f>+IF(COVID_CL_CONFIRMA[[#This Row],[ID_Comuna]]&lt;&gt;99999,VLOOKUP($I1167,Localiza_CL[[Codcom]:[Población MINCIEN]],5,0),VLOOKUP($F1167,Localiza_CL[],5,0))</f>
        <v>-38.673262980899999</v>
      </c>
      <c r="P1167" s="23" t="str">
        <f t="shared" si="103"/>
        <v>CHILE</v>
      </c>
    </row>
    <row r="1168" spans="1:16" x14ac:dyDescent="0.25">
      <c r="A1168" s="53" t="str">
        <f t="shared" si="101"/>
        <v>9101439161157</v>
      </c>
      <c r="B11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68" s="21" t="str">
        <f t="shared" si="104"/>
        <v>La Araucanía43916</v>
      </c>
      <c r="D1168" s="20">
        <f t="shared" ref="D1168:D1231" si="105">+D1167+1</f>
        <v>1157</v>
      </c>
      <c r="E1168" s="17">
        <v>43916</v>
      </c>
      <c r="F1168" s="20">
        <f>+VLOOKUP(COVID_CL_CONFIRMA[[#This Row],[ID_Comuna]],'LOCALIZA CL'!$B$2:$C$346,2,0)</f>
        <v>9</v>
      </c>
      <c r="G1168" s="22" t="str">
        <f>+VLOOKUP($F1168,Localiza_CL[[Codreg]:[Región]],12,0)</f>
        <v>La Araucanía</v>
      </c>
      <c r="H1168" s="16" t="s">
        <v>56</v>
      </c>
      <c r="I1168" s="19">
        <f>+IFERROR(VLOOKUP(H1168,Comunas!$D$5:$E$349,2,0),99999)</f>
        <v>9101</v>
      </c>
      <c r="J1168" s="8" t="s">
        <v>24</v>
      </c>
      <c r="K1168" s="8" t="s">
        <v>25</v>
      </c>
      <c r="L1168" s="6" t="s">
        <v>24</v>
      </c>
      <c r="M1168" s="23" t="str">
        <f t="shared" si="102"/>
        <v>Confirmado</v>
      </c>
      <c r="N1168" s="24">
        <f>+IF(COVID_CL_CONFIRMA[[#This Row],[ID_Comuna]]&lt;&gt;99999,VLOOKUP($I1168,Localiza_CL[[Codcom]:[Población MINCIEN]],4,0),VLOOKUP($F1168,Localiza_CL[],4,0))</f>
        <v>-72.667767188900001</v>
      </c>
      <c r="O1168" s="24">
        <f>+IF(COVID_CL_CONFIRMA[[#This Row],[ID_Comuna]]&lt;&gt;99999,VLOOKUP($I1168,Localiza_CL[[Codcom]:[Población MINCIEN]],5,0),VLOOKUP($F1168,Localiza_CL[],5,0))</f>
        <v>-38.673262980899999</v>
      </c>
      <c r="P1168" s="23" t="str">
        <f t="shared" si="103"/>
        <v>CHILE</v>
      </c>
    </row>
    <row r="1169" spans="1:16" x14ac:dyDescent="0.25">
      <c r="A1169" s="53" t="str">
        <f t="shared" si="101"/>
        <v>9101439161158</v>
      </c>
      <c r="B11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69" s="21" t="str">
        <f t="shared" si="104"/>
        <v>La Araucanía43916</v>
      </c>
      <c r="D1169" s="20">
        <f t="shared" si="105"/>
        <v>1158</v>
      </c>
      <c r="E1169" s="17">
        <v>43916</v>
      </c>
      <c r="F1169" s="20">
        <f>+VLOOKUP(COVID_CL_CONFIRMA[[#This Row],[ID_Comuna]],'LOCALIZA CL'!$B$2:$C$346,2,0)</f>
        <v>9</v>
      </c>
      <c r="G1169" s="22" t="str">
        <f>+VLOOKUP($F1169,Localiza_CL[[Codreg]:[Región]],12,0)</f>
        <v>La Araucanía</v>
      </c>
      <c r="H1169" s="16" t="s">
        <v>56</v>
      </c>
      <c r="I1169" s="19">
        <f>+IFERROR(VLOOKUP(H1169,Comunas!$D$5:$E$349,2,0),99999)</f>
        <v>9101</v>
      </c>
      <c r="J1169" s="8" t="s">
        <v>24</v>
      </c>
      <c r="K1169" s="8" t="s">
        <v>25</v>
      </c>
      <c r="L1169" s="6" t="s">
        <v>24</v>
      </c>
      <c r="M1169" s="23" t="str">
        <f t="shared" si="102"/>
        <v>Confirmado</v>
      </c>
      <c r="N1169" s="24">
        <f>+IF(COVID_CL_CONFIRMA[[#This Row],[ID_Comuna]]&lt;&gt;99999,VLOOKUP($I1169,Localiza_CL[[Codcom]:[Población MINCIEN]],4,0),VLOOKUP($F1169,Localiza_CL[],4,0))</f>
        <v>-72.667767188900001</v>
      </c>
      <c r="O1169" s="24">
        <f>+IF(COVID_CL_CONFIRMA[[#This Row],[ID_Comuna]]&lt;&gt;99999,VLOOKUP($I1169,Localiza_CL[[Codcom]:[Población MINCIEN]],5,0),VLOOKUP($F1169,Localiza_CL[],5,0))</f>
        <v>-38.673262980899999</v>
      </c>
      <c r="P1169" s="23" t="str">
        <f t="shared" si="103"/>
        <v>CHILE</v>
      </c>
    </row>
    <row r="1170" spans="1:16" x14ac:dyDescent="0.25">
      <c r="A1170" s="53" t="str">
        <f t="shared" si="101"/>
        <v>9101439161159</v>
      </c>
      <c r="B11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70" s="21" t="str">
        <f t="shared" si="104"/>
        <v>La Araucanía43916</v>
      </c>
      <c r="D1170" s="20">
        <f t="shared" si="105"/>
        <v>1159</v>
      </c>
      <c r="E1170" s="17">
        <v>43916</v>
      </c>
      <c r="F1170" s="20">
        <f>+VLOOKUP(COVID_CL_CONFIRMA[[#This Row],[ID_Comuna]],'LOCALIZA CL'!$B$2:$C$346,2,0)</f>
        <v>9</v>
      </c>
      <c r="G1170" s="22" t="str">
        <f>+VLOOKUP($F1170,Localiza_CL[[Codreg]:[Región]],12,0)</f>
        <v>La Araucanía</v>
      </c>
      <c r="H1170" s="16" t="s">
        <v>56</v>
      </c>
      <c r="I1170" s="19">
        <f>+IFERROR(VLOOKUP(H1170,Comunas!$D$5:$E$349,2,0),99999)</f>
        <v>9101</v>
      </c>
      <c r="J1170" s="8" t="s">
        <v>24</v>
      </c>
      <c r="K1170" s="8" t="s">
        <v>25</v>
      </c>
      <c r="L1170" s="6" t="s">
        <v>24</v>
      </c>
      <c r="M1170" s="23" t="str">
        <f t="shared" si="102"/>
        <v>Confirmado</v>
      </c>
      <c r="N1170" s="24">
        <f>+IF(COVID_CL_CONFIRMA[[#This Row],[ID_Comuna]]&lt;&gt;99999,VLOOKUP($I1170,Localiza_CL[[Codcom]:[Población MINCIEN]],4,0),VLOOKUP($F1170,Localiza_CL[],4,0))</f>
        <v>-72.667767188900001</v>
      </c>
      <c r="O1170" s="24">
        <f>+IF(COVID_CL_CONFIRMA[[#This Row],[ID_Comuna]]&lt;&gt;99999,VLOOKUP($I1170,Localiza_CL[[Codcom]:[Población MINCIEN]],5,0),VLOOKUP($F1170,Localiza_CL[],5,0))</f>
        <v>-38.673262980899999</v>
      </c>
      <c r="P1170" s="23" t="str">
        <f t="shared" si="103"/>
        <v>CHILE</v>
      </c>
    </row>
    <row r="1171" spans="1:16" x14ac:dyDescent="0.25">
      <c r="A1171" s="53" t="str">
        <f t="shared" si="101"/>
        <v>9101439161160</v>
      </c>
      <c r="B11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71" s="21" t="str">
        <f t="shared" si="104"/>
        <v>La Araucanía43916</v>
      </c>
      <c r="D1171" s="20">
        <f t="shared" si="105"/>
        <v>1160</v>
      </c>
      <c r="E1171" s="17">
        <v>43916</v>
      </c>
      <c r="F1171" s="20">
        <f>+VLOOKUP(COVID_CL_CONFIRMA[[#This Row],[ID_Comuna]],'LOCALIZA CL'!$B$2:$C$346,2,0)</f>
        <v>9</v>
      </c>
      <c r="G1171" s="22" t="str">
        <f>+VLOOKUP($F1171,Localiza_CL[[Codreg]:[Región]],12,0)</f>
        <v>La Araucanía</v>
      </c>
      <c r="H1171" s="16" t="s">
        <v>56</v>
      </c>
      <c r="I1171" s="19">
        <f>+IFERROR(VLOOKUP(H1171,Comunas!$D$5:$E$349,2,0),99999)</f>
        <v>9101</v>
      </c>
      <c r="J1171" s="8" t="s">
        <v>24</v>
      </c>
      <c r="K1171" s="8" t="s">
        <v>25</v>
      </c>
      <c r="L1171" s="6" t="s">
        <v>24</v>
      </c>
      <c r="M1171" s="23" t="str">
        <f t="shared" si="102"/>
        <v>Confirmado</v>
      </c>
      <c r="N1171" s="24">
        <f>+IF(COVID_CL_CONFIRMA[[#This Row],[ID_Comuna]]&lt;&gt;99999,VLOOKUP($I1171,Localiza_CL[[Codcom]:[Población MINCIEN]],4,0),VLOOKUP($F1171,Localiza_CL[],4,0))</f>
        <v>-72.667767188900001</v>
      </c>
      <c r="O1171" s="24">
        <f>+IF(COVID_CL_CONFIRMA[[#This Row],[ID_Comuna]]&lt;&gt;99999,VLOOKUP($I1171,Localiza_CL[[Codcom]:[Población MINCIEN]],5,0),VLOOKUP($F1171,Localiza_CL[],5,0))</f>
        <v>-38.673262980899999</v>
      </c>
      <c r="P1171" s="23" t="str">
        <f t="shared" si="103"/>
        <v>CHILE</v>
      </c>
    </row>
    <row r="1172" spans="1:16" x14ac:dyDescent="0.25">
      <c r="A1172" s="53" t="str">
        <f t="shared" si="101"/>
        <v>9101439161161</v>
      </c>
      <c r="B11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72" s="21" t="str">
        <f t="shared" si="104"/>
        <v>La Araucanía43916</v>
      </c>
      <c r="D1172" s="20">
        <f t="shared" si="105"/>
        <v>1161</v>
      </c>
      <c r="E1172" s="17">
        <v>43916</v>
      </c>
      <c r="F1172" s="20">
        <f>+VLOOKUP(COVID_CL_CONFIRMA[[#This Row],[ID_Comuna]],'LOCALIZA CL'!$B$2:$C$346,2,0)</f>
        <v>9</v>
      </c>
      <c r="G1172" s="22" t="str">
        <f>+VLOOKUP($F1172,Localiza_CL[[Codreg]:[Región]],12,0)</f>
        <v>La Araucanía</v>
      </c>
      <c r="H1172" s="16" t="s">
        <v>56</v>
      </c>
      <c r="I1172" s="19">
        <f>+IFERROR(VLOOKUP(H1172,Comunas!$D$5:$E$349,2,0),99999)</f>
        <v>9101</v>
      </c>
      <c r="J1172" s="8" t="s">
        <v>24</v>
      </c>
      <c r="K1172" s="8" t="s">
        <v>25</v>
      </c>
      <c r="L1172" s="6" t="s">
        <v>24</v>
      </c>
      <c r="M1172" s="23" t="str">
        <f t="shared" si="102"/>
        <v>Confirmado</v>
      </c>
      <c r="N1172" s="24">
        <f>+IF(COVID_CL_CONFIRMA[[#This Row],[ID_Comuna]]&lt;&gt;99999,VLOOKUP($I1172,Localiza_CL[[Codcom]:[Población MINCIEN]],4,0),VLOOKUP($F1172,Localiza_CL[],4,0))</f>
        <v>-72.667767188900001</v>
      </c>
      <c r="O1172" s="24">
        <f>+IF(COVID_CL_CONFIRMA[[#This Row],[ID_Comuna]]&lt;&gt;99999,VLOOKUP($I1172,Localiza_CL[[Codcom]:[Población MINCIEN]],5,0),VLOOKUP($F1172,Localiza_CL[],5,0))</f>
        <v>-38.673262980899999</v>
      </c>
      <c r="P1172" s="23" t="str">
        <f t="shared" si="103"/>
        <v>CHILE</v>
      </c>
    </row>
    <row r="1173" spans="1:16" x14ac:dyDescent="0.25">
      <c r="A1173" s="53" t="str">
        <f t="shared" si="101"/>
        <v>9101439161162</v>
      </c>
      <c r="B11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73" s="21" t="str">
        <f t="shared" si="104"/>
        <v>La Araucanía43916</v>
      </c>
      <c r="D1173" s="20">
        <f t="shared" si="105"/>
        <v>1162</v>
      </c>
      <c r="E1173" s="17">
        <v>43916</v>
      </c>
      <c r="F1173" s="20">
        <f>+VLOOKUP(COVID_CL_CONFIRMA[[#This Row],[ID_Comuna]],'LOCALIZA CL'!$B$2:$C$346,2,0)</f>
        <v>9</v>
      </c>
      <c r="G1173" s="22" t="str">
        <f>+VLOOKUP($F1173,Localiza_CL[[Codreg]:[Región]],12,0)</f>
        <v>La Araucanía</v>
      </c>
      <c r="H1173" s="16" t="s">
        <v>56</v>
      </c>
      <c r="I1173" s="19">
        <f>+IFERROR(VLOOKUP(H1173,Comunas!$D$5:$E$349,2,0),99999)</f>
        <v>9101</v>
      </c>
      <c r="J1173" s="8" t="s">
        <v>24</v>
      </c>
      <c r="K1173" s="8" t="s">
        <v>25</v>
      </c>
      <c r="L1173" s="6" t="s">
        <v>24</v>
      </c>
      <c r="M1173" s="23" t="str">
        <f t="shared" si="102"/>
        <v>Confirmado</v>
      </c>
      <c r="N1173" s="24">
        <f>+IF(COVID_CL_CONFIRMA[[#This Row],[ID_Comuna]]&lt;&gt;99999,VLOOKUP($I1173,Localiza_CL[[Codcom]:[Población MINCIEN]],4,0),VLOOKUP($F1173,Localiza_CL[],4,0))</f>
        <v>-72.667767188900001</v>
      </c>
      <c r="O1173" s="24">
        <f>+IF(COVID_CL_CONFIRMA[[#This Row],[ID_Comuna]]&lt;&gt;99999,VLOOKUP($I1173,Localiza_CL[[Codcom]:[Población MINCIEN]],5,0),VLOOKUP($F1173,Localiza_CL[],5,0))</f>
        <v>-38.673262980899999</v>
      </c>
      <c r="P1173" s="23" t="str">
        <f t="shared" si="103"/>
        <v>CHILE</v>
      </c>
    </row>
    <row r="1174" spans="1:16" x14ac:dyDescent="0.25">
      <c r="A1174" s="53" t="str">
        <f t="shared" si="101"/>
        <v>9101439161163</v>
      </c>
      <c r="B11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74" s="21" t="str">
        <f t="shared" si="104"/>
        <v>La Araucanía43916</v>
      </c>
      <c r="D1174" s="20">
        <f t="shared" si="105"/>
        <v>1163</v>
      </c>
      <c r="E1174" s="17">
        <v>43916</v>
      </c>
      <c r="F1174" s="20">
        <f>+VLOOKUP(COVID_CL_CONFIRMA[[#This Row],[ID_Comuna]],'LOCALIZA CL'!$B$2:$C$346,2,0)</f>
        <v>9</v>
      </c>
      <c r="G1174" s="22" t="str">
        <f>+VLOOKUP($F1174,Localiza_CL[[Codreg]:[Región]],12,0)</f>
        <v>La Araucanía</v>
      </c>
      <c r="H1174" s="16" t="s">
        <v>56</v>
      </c>
      <c r="I1174" s="19">
        <f>+IFERROR(VLOOKUP(H1174,Comunas!$D$5:$E$349,2,0),99999)</f>
        <v>9101</v>
      </c>
      <c r="J1174" s="8" t="s">
        <v>24</v>
      </c>
      <c r="K1174" s="8" t="s">
        <v>25</v>
      </c>
      <c r="L1174" s="6" t="s">
        <v>24</v>
      </c>
      <c r="M1174" s="23" t="str">
        <f t="shared" si="102"/>
        <v>Confirmado</v>
      </c>
      <c r="N1174" s="24">
        <f>+IF(COVID_CL_CONFIRMA[[#This Row],[ID_Comuna]]&lt;&gt;99999,VLOOKUP($I1174,Localiza_CL[[Codcom]:[Población MINCIEN]],4,0),VLOOKUP($F1174,Localiza_CL[],4,0))</f>
        <v>-72.667767188900001</v>
      </c>
      <c r="O1174" s="24">
        <f>+IF(COVID_CL_CONFIRMA[[#This Row],[ID_Comuna]]&lt;&gt;99999,VLOOKUP($I1174,Localiza_CL[[Codcom]:[Población MINCIEN]],5,0),VLOOKUP($F1174,Localiza_CL[],5,0))</f>
        <v>-38.673262980899999</v>
      </c>
      <c r="P1174" s="23" t="str">
        <f t="shared" si="103"/>
        <v>CHILE</v>
      </c>
    </row>
    <row r="1175" spans="1:16" x14ac:dyDescent="0.25">
      <c r="A1175" s="53" t="str">
        <f t="shared" si="101"/>
        <v>9101439161164</v>
      </c>
      <c r="B11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75" s="21" t="str">
        <f t="shared" si="104"/>
        <v>La Araucanía43916</v>
      </c>
      <c r="D1175" s="20">
        <f t="shared" si="105"/>
        <v>1164</v>
      </c>
      <c r="E1175" s="17">
        <v>43916</v>
      </c>
      <c r="F1175" s="20">
        <f>+VLOOKUP(COVID_CL_CONFIRMA[[#This Row],[ID_Comuna]],'LOCALIZA CL'!$B$2:$C$346,2,0)</f>
        <v>9</v>
      </c>
      <c r="G1175" s="22" t="str">
        <f>+VLOOKUP($F1175,Localiza_CL[[Codreg]:[Región]],12,0)</f>
        <v>La Araucanía</v>
      </c>
      <c r="H1175" s="16" t="s">
        <v>56</v>
      </c>
      <c r="I1175" s="19">
        <f>+IFERROR(VLOOKUP(H1175,Comunas!$D$5:$E$349,2,0),99999)</f>
        <v>9101</v>
      </c>
      <c r="J1175" s="8" t="s">
        <v>24</v>
      </c>
      <c r="K1175" s="8" t="s">
        <v>25</v>
      </c>
      <c r="L1175" s="6" t="s">
        <v>24</v>
      </c>
      <c r="M1175" s="23" t="str">
        <f t="shared" si="102"/>
        <v>Confirmado</v>
      </c>
      <c r="N1175" s="24">
        <f>+IF(COVID_CL_CONFIRMA[[#This Row],[ID_Comuna]]&lt;&gt;99999,VLOOKUP($I1175,Localiza_CL[[Codcom]:[Población MINCIEN]],4,0),VLOOKUP($F1175,Localiza_CL[],4,0))</f>
        <v>-72.667767188900001</v>
      </c>
      <c r="O1175" s="24">
        <f>+IF(COVID_CL_CONFIRMA[[#This Row],[ID_Comuna]]&lt;&gt;99999,VLOOKUP($I1175,Localiza_CL[[Codcom]:[Población MINCIEN]],5,0),VLOOKUP($F1175,Localiza_CL[],5,0))</f>
        <v>-38.673262980899999</v>
      </c>
      <c r="P1175" s="23" t="str">
        <f t="shared" si="103"/>
        <v>CHILE</v>
      </c>
    </row>
    <row r="1176" spans="1:16" x14ac:dyDescent="0.25">
      <c r="A1176" s="53" t="str">
        <f t="shared" si="101"/>
        <v>9101439161165</v>
      </c>
      <c r="B11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76" s="21" t="str">
        <f t="shared" si="104"/>
        <v>La Araucanía43916</v>
      </c>
      <c r="D1176" s="20">
        <f t="shared" si="105"/>
        <v>1165</v>
      </c>
      <c r="E1176" s="17">
        <v>43916</v>
      </c>
      <c r="F1176" s="20">
        <f>+VLOOKUP(COVID_CL_CONFIRMA[[#This Row],[ID_Comuna]],'LOCALIZA CL'!$B$2:$C$346,2,0)</f>
        <v>9</v>
      </c>
      <c r="G1176" s="22" t="str">
        <f>+VLOOKUP($F1176,Localiza_CL[[Codreg]:[Región]],12,0)</f>
        <v>La Araucanía</v>
      </c>
      <c r="H1176" s="16" t="s">
        <v>56</v>
      </c>
      <c r="I1176" s="19">
        <f>+IFERROR(VLOOKUP(H1176,Comunas!$D$5:$E$349,2,0),99999)</f>
        <v>9101</v>
      </c>
      <c r="J1176" s="8" t="s">
        <v>24</v>
      </c>
      <c r="K1176" s="8" t="s">
        <v>25</v>
      </c>
      <c r="L1176" s="6" t="s">
        <v>24</v>
      </c>
      <c r="M1176" s="23" t="str">
        <f t="shared" si="102"/>
        <v>Confirmado</v>
      </c>
      <c r="N1176" s="24">
        <f>+IF(COVID_CL_CONFIRMA[[#This Row],[ID_Comuna]]&lt;&gt;99999,VLOOKUP($I1176,Localiza_CL[[Codcom]:[Población MINCIEN]],4,0),VLOOKUP($F1176,Localiza_CL[],4,0))</f>
        <v>-72.667767188900001</v>
      </c>
      <c r="O1176" s="24">
        <f>+IF(COVID_CL_CONFIRMA[[#This Row],[ID_Comuna]]&lt;&gt;99999,VLOOKUP($I1176,Localiza_CL[[Codcom]:[Población MINCIEN]],5,0),VLOOKUP($F1176,Localiza_CL[],5,0))</f>
        <v>-38.673262980899999</v>
      </c>
      <c r="P1176" s="23" t="str">
        <f t="shared" si="103"/>
        <v>CHILE</v>
      </c>
    </row>
    <row r="1177" spans="1:16" x14ac:dyDescent="0.25">
      <c r="A1177" s="53" t="str">
        <f t="shared" si="101"/>
        <v>9101439161166</v>
      </c>
      <c r="B11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77" s="21" t="str">
        <f t="shared" si="104"/>
        <v>La Araucanía43916</v>
      </c>
      <c r="D1177" s="20">
        <f t="shared" si="105"/>
        <v>1166</v>
      </c>
      <c r="E1177" s="17">
        <v>43916</v>
      </c>
      <c r="F1177" s="20">
        <f>+VLOOKUP(COVID_CL_CONFIRMA[[#This Row],[ID_Comuna]],'LOCALIZA CL'!$B$2:$C$346,2,0)</f>
        <v>9</v>
      </c>
      <c r="G1177" s="22" t="str">
        <f>+VLOOKUP($F1177,Localiza_CL[[Codreg]:[Región]],12,0)</f>
        <v>La Araucanía</v>
      </c>
      <c r="H1177" s="16" t="s">
        <v>56</v>
      </c>
      <c r="I1177" s="19">
        <f>+IFERROR(VLOOKUP(H1177,Comunas!$D$5:$E$349,2,0),99999)</f>
        <v>9101</v>
      </c>
      <c r="J1177" s="8" t="s">
        <v>24</v>
      </c>
      <c r="K1177" s="8" t="s">
        <v>25</v>
      </c>
      <c r="L1177" s="6" t="s">
        <v>24</v>
      </c>
      <c r="M1177" s="23" t="str">
        <f t="shared" si="102"/>
        <v>Confirmado</v>
      </c>
      <c r="N1177" s="24">
        <f>+IF(COVID_CL_CONFIRMA[[#This Row],[ID_Comuna]]&lt;&gt;99999,VLOOKUP($I1177,Localiza_CL[[Codcom]:[Población MINCIEN]],4,0),VLOOKUP($F1177,Localiza_CL[],4,0))</f>
        <v>-72.667767188900001</v>
      </c>
      <c r="O1177" s="24">
        <f>+IF(COVID_CL_CONFIRMA[[#This Row],[ID_Comuna]]&lt;&gt;99999,VLOOKUP($I1177,Localiza_CL[[Codcom]:[Población MINCIEN]],5,0),VLOOKUP($F1177,Localiza_CL[],5,0))</f>
        <v>-38.673262980899999</v>
      </c>
      <c r="P1177" s="23" t="str">
        <f t="shared" si="103"/>
        <v>CHILE</v>
      </c>
    </row>
    <row r="1178" spans="1:16" x14ac:dyDescent="0.25">
      <c r="A1178" s="53" t="str">
        <f t="shared" si="101"/>
        <v>9101439161167</v>
      </c>
      <c r="B11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78" s="21" t="str">
        <f t="shared" si="104"/>
        <v>La Araucanía43916</v>
      </c>
      <c r="D1178" s="20">
        <f t="shared" si="105"/>
        <v>1167</v>
      </c>
      <c r="E1178" s="17">
        <v>43916</v>
      </c>
      <c r="F1178" s="20">
        <f>+VLOOKUP(COVID_CL_CONFIRMA[[#This Row],[ID_Comuna]],'LOCALIZA CL'!$B$2:$C$346,2,0)</f>
        <v>9</v>
      </c>
      <c r="G1178" s="22" t="str">
        <f>+VLOOKUP($F1178,Localiza_CL[[Codreg]:[Región]],12,0)</f>
        <v>La Araucanía</v>
      </c>
      <c r="H1178" s="16" t="s">
        <v>56</v>
      </c>
      <c r="I1178" s="19">
        <f>+IFERROR(VLOOKUP(H1178,Comunas!$D$5:$E$349,2,0),99999)</f>
        <v>9101</v>
      </c>
      <c r="J1178" s="8" t="s">
        <v>24</v>
      </c>
      <c r="K1178" s="8" t="s">
        <v>25</v>
      </c>
      <c r="L1178" s="6" t="s">
        <v>24</v>
      </c>
      <c r="M1178" s="23" t="str">
        <f t="shared" si="102"/>
        <v>Confirmado</v>
      </c>
      <c r="N1178" s="24">
        <f>+IF(COVID_CL_CONFIRMA[[#This Row],[ID_Comuna]]&lt;&gt;99999,VLOOKUP($I1178,Localiza_CL[[Codcom]:[Población MINCIEN]],4,0),VLOOKUP($F1178,Localiza_CL[],4,0))</f>
        <v>-72.667767188900001</v>
      </c>
      <c r="O1178" s="24">
        <f>+IF(COVID_CL_CONFIRMA[[#This Row],[ID_Comuna]]&lt;&gt;99999,VLOOKUP($I1178,Localiza_CL[[Codcom]:[Población MINCIEN]],5,0),VLOOKUP($F1178,Localiza_CL[],5,0))</f>
        <v>-38.673262980899999</v>
      </c>
      <c r="P1178" s="23" t="str">
        <f t="shared" si="103"/>
        <v>CHILE</v>
      </c>
    </row>
    <row r="1179" spans="1:16" x14ac:dyDescent="0.25">
      <c r="A1179" s="53" t="str">
        <f t="shared" si="101"/>
        <v>9101439161168</v>
      </c>
      <c r="B11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79" s="21" t="str">
        <f t="shared" si="104"/>
        <v>La Araucanía43916</v>
      </c>
      <c r="D1179" s="20">
        <f t="shared" si="105"/>
        <v>1168</v>
      </c>
      <c r="E1179" s="17">
        <v>43916</v>
      </c>
      <c r="F1179" s="20">
        <f>+VLOOKUP(COVID_CL_CONFIRMA[[#This Row],[ID_Comuna]],'LOCALIZA CL'!$B$2:$C$346,2,0)</f>
        <v>9</v>
      </c>
      <c r="G1179" s="22" t="str">
        <f>+VLOOKUP($F1179,Localiza_CL[[Codreg]:[Región]],12,0)</f>
        <v>La Araucanía</v>
      </c>
      <c r="H1179" s="16" t="s">
        <v>56</v>
      </c>
      <c r="I1179" s="19">
        <f>+IFERROR(VLOOKUP(H1179,Comunas!$D$5:$E$349,2,0),99999)</f>
        <v>9101</v>
      </c>
      <c r="J1179" s="8" t="s">
        <v>24</v>
      </c>
      <c r="K1179" s="8" t="s">
        <v>25</v>
      </c>
      <c r="L1179" s="6" t="s">
        <v>24</v>
      </c>
      <c r="M1179" s="23" t="str">
        <f t="shared" si="102"/>
        <v>Confirmado</v>
      </c>
      <c r="N1179" s="24">
        <f>+IF(COVID_CL_CONFIRMA[[#This Row],[ID_Comuna]]&lt;&gt;99999,VLOOKUP($I1179,Localiza_CL[[Codcom]:[Población MINCIEN]],4,0),VLOOKUP($F1179,Localiza_CL[],4,0))</f>
        <v>-72.667767188900001</v>
      </c>
      <c r="O1179" s="24">
        <f>+IF(COVID_CL_CONFIRMA[[#This Row],[ID_Comuna]]&lt;&gt;99999,VLOOKUP($I1179,Localiza_CL[[Codcom]:[Población MINCIEN]],5,0),VLOOKUP($F1179,Localiza_CL[],5,0))</f>
        <v>-38.673262980899999</v>
      </c>
      <c r="P1179" s="23" t="str">
        <f t="shared" si="103"/>
        <v>CHILE</v>
      </c>
    </row>
    <row r="1180" spans="1:16" x14ac:dyDescent="0.25">
      <c r="A1180" s="53" t="str">
        <f t="shared" si="101"/>
        <v>9101439161169</v>
      </c>
      <c r="B11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80" s="21" t="str">
        <f t="shared" si="104"/>
        <v>La Araucanía43916</v>
      </c>
      <c r="D1180" s="20">
        <f t="shared" si="105"/>
        <v>1169</v>
      </c>
      <c r="E1180" s="17">
        <v>43916</v>
      </c>
      <c r="F1180" s="20">
        <f>+VLOOKUP(COVID_CL_CONFIRMA[[#This Row],[ID_Comuna]],'LOCALIZA CL'!$B$2:$C$346,2,0)</f>
        <v>9</v>
      </c>
      <c r="G1180" s="22" t="str">
        <f>+VLOOKUP($F1180,Localiza_CL[[Codreg]:[Región]],12,0)</f>
        <v>La Araucanía</v>
      </c>
      <c r="H1180" s="16" t="s">
        <v>56</v>
      </c>
      <c r="I1180" s="19">
        <f>+IFERROR(VLOOKUP(H1180,Comunas!$D$5:$E$349,2,0),99999)</f>
        <v>9101</v>
      </c>
      <c r="J1180" s="8" t="s">
        <v>24</v>
      </c>
      <c r="K1180" s="8" t="s">
        <v>25</v>
      </c>
      <c r="L1180" s="6" t="s">
        <v>24</v>
      </c>
      <c r="M1180" s="23" t="str">
        <f t="shared" si="102"/>
        <v>Confirmado</v>
      </c>
      <c r="N1180" s="24">
        <f>+IF(COVID_CL_CONFIRMA[[#This Row],[ID_Comuna]]&lt;&gt;99999,VLOOKUP($I1180,Localiza_CL[[Codcom]:[Población MINCIEN]],4,0),VLOOKUP($F1180,Localiza_CL[],4,0))</f>
        <v>-72.667767188900001</v>
      </c>
      <c r="O1180" s="24">
        <f>+IF(COVID_CL_CONFIRMA[[#This Row],[ID_Comuna]]&lt;&gt;99999,VLOOKUP($I1180,Localiza_CL[[Codcom]:[Población MINCIEN]],5,0),VLOOKUP($F1180,Localiza_CL[],5,0))</f>
        <v>-38.673262980899999</v>
      </c>
      <c r="P1180" s="23" t="str">
        <f t="shared" si="103"/>
        <v>CHILE</v>
      </c>
    </row>
    <row r="1181" spans="1:16" x14ac:dyDescent="0.25">
      <c r="A1181" s="53" t="str">
        <f t="shared" si="101"/>
        <v>9101439161170</v>
      </c>
      <c r="B11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81" s="21" t="str">
        <f t="shared" si="104"/>
        <v>La Araucanía43916</v>
      </c>
      <c r="D1181" s="20">
        <f t="shared" si="105"/>
        <v>1170</v>
      </c>
      <c r="E1181" s="17">
        <v>43916</v>
      </c>
      <c r="F1181" s="20">
        <f>+VLOOKUP(COVID_CL_CONFIRMA[[#This Row],[ID_Comuna]],'LOCALIZA CL'!$B$2:$C$346,2,0)</f>
        <v>9</v>
      </c>
      <c r="G1181" s="22" t="str">
        <f>+VLOOKUP($F1181,Localiza_CL[[Codreg]:[Región]],12,0)</f>
        <v>La Araucanía</v>
      </c>
      <c r="H1181" s="16" t="s">
        <v>56</v>
      </c>
      <c r="I1181" s="19">
        <f>+IFERROR(VLOOKUP(H1181,Comunas!$D$5:$E$349,2,0),99999)</f>
        <v>9101</v>
      </c>
      <c r="J1181" s="8" t="s">
        <v>24</v>
      </c>
      <c r="K1181" s="8" t="s">
        <v>25</v>
      </c>
      <c r="L1181" s="6" t="s">
        <v>24</v>
      </c>
      <c r="M1181" s="23" t="str">
        <f t="shared" si="102"/>
        <v>Confirmado</v>
      </c>
      <c r="N1181" s="24">
        <f>+IF(COVID_CL_CONFIRMA[[#This Row],[ID_Comuna]]&lt;&gt;99999,VLOOKUP($I1181,Localiza_CL[[Codcom]:[Población MINCIEN]],4,0),VLOOKUP($F1181,Localiza_CL[],4,0))</f>
        <v>-72.667767188900001</v>
      </c>
      <c r="O1181" s="24">
        <f>+IF(COVID_CL_CONFIRMA[[#This Row],[ID_Comuna]]&lt;&gt;99999,VLOOKUP($I1181,Localiza_CL[[Codcom]:[Población MINCIEN]],5,0),VLOOKUP($F1181,Localiza_CL[],5,0))</f>
        <v>-38.673262980899999</v>
      </c>
      <c r="P1181" s="23" t="str">
        <f t="shared" si="103"/>
        <v>CHILE</v>
      </c>
    </row>
    <row r="1182" spans="1:16" x14ac:dyDescent="0.25">
      <c r="A1182" s="53" t="str">
        <f t="shared" si="101"/>
        <v>9101439161171</v>
      </c>
      <c r="B11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82" s="21" t="str">
        <f t="shared" si="104"/>
        <v>La Araucanía43916</v>
      </c>
      <c r="D1182" s="20">
        <f t="shared" si="105"/>
        <v>1171</v>
      </c>
      <c r="E1182" s="17">
        <v>43916</v>
      </c>
      <c r="F1182" s="20">
        <f>+VLOOKUP(COVID_CL_CONFIRMA[[#This Row],[ID_Comuna]],'LOCALIZA CL'!$B$2:$C$346,2,0)</f>
        <v>9</v>
      </c>
      <c r="G1182" s="22" t="str">
        <f>+VLOOKUP($F1182,Localiza_CL[[Codreg]:[Región]],12,0)</f>
        <v>La Araucanía</v>
      </c>
      <c r="H1182" s="16" t="s">
        <v>56</v>
      </c>
      <c r="I1182" s="19">
        <f>+IFERROR(VLOOKUP(H1182,Comunas!$D$5:$E$349,2,0),99999)</f>
        <v>9101</v>
      </c>
      <c r="J1182" s="8" t="s">
        <v>24</v>
      </c>
      <c r="K1182" s="8" t="s">
        <v>25</v>
      </c>
      <c r="L1182" s="6" t="s">
        <v>24</v>
      </c>
      <c r="M1182" s="23" t="str">
        <f t="shared" si="102"/>
        <v>Confirmado</v>
      </c>
      <c r="N1182" s="24">
        <f>+IF(COVID_CL_CONFIRMA[[#This Row],[ID_Comuna]]&lt;&gt;99999,VLOOKUP($I1182,Localiza_CL[[Codcom]:[Población MINCIEN]],4,0),VLOOKUP($F1182,Localiza_CL[],4,0))</f>
        <v>-72.667767188900001</v>
      </c>
      <c r="O1182" s="24">
        <f>+IF(COVID_CL_CONFIRMA[[#This Row],[ID_Comuna]]&lt;&gt;99999,VLOOKUP($I1182,Localiza_CL[[Codcom]:[Población MINCIEN]],5,0),VLOOKUP($F1182,Localiza_CL[],5,0))</f>
        <v>-38.673262980899999</v>
      </c>
      <c r="P1182" s="23" t="str">
        <f t="shared" si="103"/>
        <v>CHILE</v>
      </c>
    </row>
    <row r="1183" spans="1:16" x14ac:dyDescent="0.25">
      <c r="A1183" s="53" t="str">
        <f t="shared" si="101"/>
        <v>9101439161172</v>
      </c>
      <c r="B11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83" s="21" t="str">
        <f t="shared" si="104"/>
        <v>La Araucanía43916</v>
      </c>
      <c r="D1183" s="20">
        <f t="shared" si="105"/>
        <v>1172</v>
      </c>
      <c r="E1183" s="17">
        <v>43916</v>
      </c>
      <c r="F1183" s="20">
        <f>+VLOOKUP(COVID_CL_CONFIRMA[[#This Row],[ID_Comuna]],'LOCALIZA CL'!$B$2:$C$346,2,0)</f>
        <v>9</v>
      </c>
      <c r="G1183" s="22" t="str">
        <f>+VLOOKUP($F1183,Localiza_CL[[Codreg]:[Región]],12,0)</f>
        <v>La Araucanía</v>
      </c>
      <c r="H1183" s="16" t="s">
        <v>56</v>
      </c>
      <c r="I1183" s="19">
        <f>+IFERROR(VLOOKUP(H1183,Comunas!$D$5:$E$349,2,0),99999)</f>
        <v>9101</v>
      </c>
      <c r="J1183" s="8" t="s">
        <v>24</v>
      </c>
      <c r="K1183" s="8" t="s">
        <v>25</v>
      </c>
      <c r="L1183" s="6" t="s">
        <v>24</v>
      </c>
      <c r="M1183" s="23" t="str">
        <f t="shared" si="102"/>
        <v>Confirmado</v>
      </c>
      <c r="N1183" s="24">
        <f>+IF(COVID_CL_CONFIRMA[[#This Row],[ID_Comuna]]&lt;&gt;99999,VLOOKUP($I1183,Localiza_CL[[Codcom]:[Población MINCIEN]],4,0),VLOOKUP($F1183,Localiza_CL[],4,0))</f>
        <v>-72.667767188900001</v>
      </c>
      <c r="O1183" s="24">
        <f>+IF(COVID_CL_CONFIRMA[[#This Row],[ID_Comuna]]&lt;&gt;99999,VLOOKUP($I1183,Localiza_CL[[Codcom]:[Población MINCIEN]],5,0),VLOOKUP($F1183,Localiza_CL[],5,0))</f>
        <v>-38.673262980899999</v>
      </c>
      <c r="P1183" s="23" t="str">
        <f t="shared" si="103"/>
        <v>CHILE</v>
      </c>
    </row>
    <row r="1184" spans="1:16" x14ac:dyDescent="0.25">
      <c r="A1184" s="53" t="str">
        <f t="shared" si="101"/>
        <v>9101439161173</v>
      </c>
      <c r="B11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84" s="21" t="str">
        <f t="shared" si="104"/>
        <v>La Araucanía43916</v>
      </c>
      <c r="D1184" s="20">
        <f t="shared" si="105"/>
        <v>1173</v>
      </c>
      <c r="E1184" s="17">
        <v>43916</v>
      </c>
      <c r="F1184" s="20">
        <f>+VLOOKUP(COVID_CL_CONFIRMA[[#This Row],[ID_Comuna]],'LOCALIZA CL'!$B$2:$C$346,2,0)</f>
        <v>9</v>
      </c>
      <c r="G1184" s="22" t="str">
        <f>+VLOOKUP($F1184,Localiza_CL[[Codreg]:[Región]],12,0)</f>
        <v>La Araucanía</v>
      </c>
      <c r="H1184" s="16" t="s">
        <v>56</v>
      </c>
      <c r="I1184" s="19">
        <f>+IFERROR(VLOOKUP(H1184,Comunas!$D$5:$E$349,2,0),99999)</f>
        <v>9101</v>
      </c>
      <c r="J1184" s="8" t="s">
        <v>24</v>
      </c>
      <c r="K1184" s="8" t="s">
        <v>25</v>
      </c>
      <c r="L1184" s="6" t="s">
        <v>24</v>
      </c>
      <c r="M1184" s="23" t="str">
        <f t="shared" si="102"/>
        <v>Confirmado</v>
      </c>
      <c r="N1184" s="24">
        <f>+IF(COVID_CL_CONFIRMA[[#This Row],[ID_Comuna]]&lt;&gt;99999,VLOOKUP($I1184,Localiza_CL[[Codcom]:[Población MINCIEN]],4,0),VLOOKUP($F1184,Localiza_CL[],4,0))</f>
        <v>-72.667767188900001</v>
      </c>
      <c r="O1184" s="24">
        <f>+IF(COVID_CL_CONFIRMA[[#This Row],[ID_Comuna]]&lt;&gt;99999,VLOOKUP($I1184,Localiza_CL[[Codcom]:[Población MINCIEN]],5,0),VLOOKUP($F1184,Localiza_CL[],5,0))</f>
        <v>-38.673262980899999</v>
      </c>
      <c r="P1184" s="23" t="str">
        <f t="shared" si="103"/>
        <v>CHILE</v>
      </c>
    </row>
    <row r="1185" spans="1:16" x14ac:dyDescent="0.25">
      <c r="A1185" s="53" t="str">
        <f t="shared" si="101"/>
        <v>9101439161174</v>
      </c>
      <c r="B11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85" s="21" t="str">
        <f t="shared" si="104"/>
        <v>La Araucanía43916</v>
      </c>
      <c r="D1185" s="20">
        <f t="shared" si="105"/>
        <v>1174</v>
      </c>
      <c r="E1185" s="17">
        <v>43916</v>
      </c>
      <c r="F1185" s="20">
        <f>+VLOOKUP(COVID_CL_CONFIRMA[[#This Row],[ID_Comuna]],'LOCALIZA CL'!$B$2:$C$346,2,0)</f>
        <v>9</v>
      </c>
      <c r="G1185" s="22" t="str">
        <f>+VLOOKUP($F1185,Localiza_CL[[Codreg]:[Región]],12,0)</f>
        <v>La Araucanía</v>
      </c>
      <c r="H1185" s="16" t="s">
        <v>56</v>
      </c>
      <c r="I1185" s="19">
        <f>+IFERROR(VLOOKUP(H1185,Comunas!$D$5:$E$349,2,0),99999)</f>
        <v>9101</v>
      </c>
      <c r="J1185" s="8" t="s">
        <v>24</v>
      </c>
      <c r="K1185" s="8" t="s">
        <v>25</v>
      </c>
      <c r="L1185" s="6" t="s">
        <v>24</v>
      </c>
      <c r="M1185" s="23" t="str">
        <f t="shared" si="102"/>
        <v>Confirmado</v>
      </c>
      <c r="N1185" s="24">
        <f>+IF(COVID_CL_CONFIRMA[[#This Row],[ID_Comuna]]&lt;&gt;99999,VLOOKUP($I1185,Localiza_CL[[Codcom]:[Población MINCIEN]],4,0),VLOOKUP($F1185,Localiza_CL[],4,0))</f>
        <v>-72.667767188900001</v>
      </c>
      <c r="O1185" s="24">
        <f>+IF(COVID_CL_CONFIRMA[[#This Row],[ID_Comuna]]&lt;&gt;99999,VLOOKUP($I1185,Localiza_CL[[Codcom]:[Población MINCIEN]],5,0),VLOOKUP($F1185,Localiza_CL[],5,0))</f>
        <v>-38.673262980899999</v>
      </c>
      <c r="P1185" s="23" t="str">
        <f t="shared" si="103"/>
        <v>CHILE</v>
      </c>
    </row>
    <row r="1186" spans="1:16" x14ac:dyDescent="0.25">
      <c r="A1186" s="53" t="str">
        <f t="shared" si="101"/>
        <v>9101439161175</v>
      </c>
      <c r="B11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86" s="21" t="str">
        <f t="shared" si="104"/>
        <v>La Araucanía43916</v>
      </c>
      <c r="D1186" s="20">
        <f t="shared" si="105"/>
        <v>1175</v>
      </c>
      <c r="E1186" s="17">
        <v>43916</v>
      </c>
      <c r="F1186" s="20">
        <f>+VLOOKUP(COVID_CL_CONFIRMA[[#This Row],[ID_Comuna]],'LOCALIZA CL'!$B$2:$C$346,2,0)</f>
        <v>9</v>
      </c>
      <c r="G1186" s="22" t="str">
        <f>+VLOOKUP($F1186,Localiza_CL[[Codreg]:[Región]],12,0)</f>
        <v>La Araucanía</v>
      </c>
      <c r="H1186" s="16" t="s">
        <v>56</v>
      </c>
      <c r="I1186" s="19">
        <f>+IFERROR(VLOOKUP(H1186,Comunas!$D$5:$E$349,2,0),99999)</f>
        <v>9101</v>
      </c>
      <c r="J1186" s="8" t="s">
        <v>24</v>
      </c>
      <c r="K1186" s="8" t="s">
        <v>25</v>
      </c>
      <c r="L1186" s="6" t="s">
        <v>24</v>
      </c>
      <c r="M1186" s="23" t="str">
        <f t="shared" si="102"/>
        <v>Confirmado</v>
      </c>
      <c r="N1186" s="24">
        <f>+IF(COVID_CL_CONFIRMA[[#This Row],[ID_Comuna]]&lt;&gt;99999,VLOOKUP($I1186,Localiza_CL[[Codcom]:[Población MINCIEN]],4,0),VLOOKUP($F1186,Localiza_CL[],4,0))</f>
        <v>-72.667767188900001</v>
      </c>
      <c r="O1186" s="24">
        <f>+IF(COVID_CL_CONFIRMA[[#This Row],[ID_Comuna]]&lt;&gt;99999,VLOOKUP($I1186,Localiza_CL[[Codcom]:[Población MINCIEN]],5,0),VLOOKUP($F1186,Localiza_CL[],5,0))</f>
        <v>-38.673262980899999</v>
      </c>
      <c r="P1186" s="23" t="str">
        <f t="shared" si="103"/>
        <v>CHILE</v>
      </c>
    </row>
    <row r="1187" spans="1:16" x14ac:dyDescent="0.25">
      <c r="A1187" s="53" t="str">
        <f t="shared" si="101"/>
        <v>9101439161176</v>
      </c>
      <c r="B11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87" s="21" t="str">
        <f t="shared" si="104"/>
        <v>La Araucanía43916</v>
      </c>
      <c r="D1187" s="20">
        <f t="shared" si="105"/>
        <v>1176</v>
      </c>
      <c r="E1187" s="17">
        <v>43916</v>
      </c>
      <c r="F1187" s="20">
        <f>+VLOOKUP(COVID_CL_CONFIRMA[[#This Row],[ID_Comuna]],'LOCALIZA CL'!$B$2:$C$346,2,0)</f>
        <v>9</v>
      </c>
      <c r="G1187" s="22" t="str">
        <f>+VLOOKUP($F1187,Localiza_CL[[Codreg]:[Región]],12,0)</f>
        <v>La Araucanía</v>
      </c>
      <c r="H1187" s="16" t="s">
        <v>56</v>
      </c>
      <c r="I1187" s="19">
        <f>+IFERROR(VLOOKUP(H1187,Comunas!$D$5:$E$349,2,0),99999)</f>
        <v>9101</v>
      </c>
      <c r="J1187" s="8" t="s">
        <v>24</v>
      </c>
      <c r="K1187" s="8" t="s">
        <v>25</v>
      </c>
      <c r="L1187" s="6" t="s">
        <v>24</v>
      </c>
      <c r="M1187" s="23" t="str">
        <f t="shared" si="102"/>
        <v>Confirmado</v>
      </c>
      <c r="N1187" s="24">
        <f>+IF(COVID_CL_CONFIRMA[[#This Row],[ID_Comuna]]&lt;&gt;99999,VLOOKUP($I1187,Localiza_CL[[Codcom]:[Población MINCIEN]],4,0),VLOOKUP($F1187,Localiza_CL[],4,0))</f>
        <v>-72.667767188900001</v>
      </c>
      <c r="O1187" s="24">
        <f>+IF(COVID_CL_CONFIRMA[[#This Row],[ID_Comuna]]&lt;&gt;99999,VLOOKUP($I1187,Localiza_CL[[Codcom]:[Población MINCIEN]],5,0),VLOOKUP($F1187,Localiza_CL[],5,0))</f>
        <v>-38.673262980899999</v>
      </c>
      <c r="P1187" s="23" t="str">
        <f t="shared" si="103"/>
        <v>CHILE</v>
      </c>
    </row>
    <row r="1188" spans="1:16" x14ac:dyDescent="0.25">
      <c r="A1188" s="53" t="str">
        <f t="shared" si="101"/>
        <v>9101439161177</v>
      </c>
      <c r="B11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88" s="21" t="str">
        <f t="shared" si="104"/>
        <v>La Araucanía43916</v>
      </c>
      <c r="D1188" s="20">
        <f t="shared" si="105"/>
        <v>1177</v>
      </c>
      <c r="E1188" s="17">
        <v>43916</v>
      </c>
      <c r="F1188" s="20">
        <f>+VLOOKUP(COVID_CL_CONFIRMA[[#This Row],[ID_Comuna]],'LOCALIZA CL'!$B$2:$C$346,2,0)</f>
        <v>9</v>
      </c>
      <c r="G1188" s="22" t="str">
        <f>+VLOOKUP($F1188,Localiza_CL[[Codreg]:[Región]],12,0)</f>
        <v>La Araucanía</v>
      </c>
      <c r="H1188" s="16" t="s">
        <v>56</v>
      </c>
      <c r="I1188" s="19">
        <f>+IFERROR(VLOOKUP(H1188,Comunas!$D$5:$E$349,2,0),99999)</f>
        <v>9101</v>
      </c>
      <c r="J1188" s="8" t="s">
        <v>24</v>
      </c>
      <c r="K1188" s="8" t="s">
        <v>25</v>
      </c>
      <c r="L1188" s="6" t="s">
        <v>24</v>
      </c>
      <c r="M1188" s="23" t="str">
        <f t="shared" si="102"/>
        <v>Confirmado</v>
      </c>
      <c r="N1188" s="24">
        <f>+IF(COVID_CL_CONFIRMA[[#This Row],[ID_Comuna]]&lt;&gt;99999,VLOOKUP($I1188,Localiza_CL[[Codcom]:[Población MINCIEN]],4,0),VLOOKUP($F1188,Localiza_CL[],4,0))</f>
        <v>-72.667767188900001</v>
      </c>
      <c r="O1188" s="24">
        <f>+IF(COVID_CL_CONFIRMA[[#This Row],[ID_Comuna]]&lt;&gt;99999,VLOOKUP($I1188,Localiza_CL[[Codcom]:[Población MINCIEN]],5,0),VLOOKUP($F1188,Localiza_CL[],5,0))</f>
        <v>-38.673262980899999</v>
      </c>
      <c r="P1188" s="23" t="str">
        <f t="shared" si="103"/>
        <v>CHILE</v>
      </c>
    </row>
    <row r="1189" spans="1:16" x14ac:dyDescent="0.25">
      <c r="A1189" s="53" t="str">
        <f t="shared" si="101"/>
        <v>9101439161178</v>
      </c>
      <c r="B11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89" s="21" t="str">
        <f t="shared" si="104"/>
        <v>La Araucanía43916</v>
      </c>
      <c r="D1189" s="20">
        <f t="shared" si="105"/>
        <v>1178</v>
      </c>
      <c r="E1189" s="17">
        <v>43916</v>
      </c>
      <c r="F1189" s="20">
        <f>+VLOOKUP(COVID_CL_CONFIRMA[[#This Row],[ID_Comuna]],'LOCALIZA CL'!$B$2:$C$346,2,0)</f>
        <v>9</v>
      </c>
      <c r="G1189" s="22" t="str">
        <f>+VLOOKUP($F1189,Localiza_CL[[Codreg]:[Región]],12,0)</f>
        <v>La Araucanía</v>
      </c>
      <c r="H1189" s="16" t="s">
        <v>56</v>
      </c>
      <c r="I1189" s="19">
        <f>+IFERROR(VLOOKUP(H1189,Comunas!$D$5:$E$349,2,0),99999)</f>
        <v>9101</v>
      </c>
      <c r="J1189" s="8" t="s">
        <v>24</v>
      </c>
      <c r="K1189" s="8" t="s">
        <v>25</v>
      </c>
      <c r="L1189" s="6" t="s">
        <v>24</v>
      </c>
      <c r="M1189" s="23" t="str">
        <f t="shared" si="102"/>
        <v>Confirmado</v>
      </c>
      <c r="N1189" s="24">
        <f>+IF(COVID_CL_CONFIRMA[[#This Row],[ID_Comuna]]&lt;&gt;99999,VLOOKUP($I1189,Localiza_CL[[Codcom]:[Población MINCIEN]],4,0),VLOOKUP($F1189,Localiza_CL[],4,0))</f>
        <v>-72.667767188900001</v>
      </c>
      <c r="O1189" s="24">
        <f>+IF(COVID_CL_CONFIRMA[[#This Row],[ID_Comuna]]&lt;&gt;99999,VLOOKUP($I1189,Localiza_CL[[Codcom]:[Población MINCIEN]],5,0),VLOOKUP($F1189,Localiza_CL[],5,0))</f>
        <v>-38.673262980899999</v>
      </c>
      <c r="P1189" s="23" t="str">
        <f t="shared" si="103"/>
        <v>CHILE</v>
      </c>
    </row>
    <row r="1190" spans="1:16" x14ac:dyDescent="0.25">
      <c r="A1190" s="53" t="str">
        <f t="shared" si="101"/>
        <v>9101439161179</v>
      </c>
      <c r="B11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90" s="21" t="str">
        <f t="shared" si="104"/>
        <v>La Araucanía43916</v>
      </c>
      <c r="D1190" s="20">
        <f t="shared" si="105"/>
        <v>1179</v>
      </c>
      <c r="E1190" s="17">
        <v>43916</v>
      </c>
      <c r="F1190" s="20">
        <f>+VLOOKUP(COVID_CL_CONFIRMA[[#This Row],[ID_Comuna]],'LOCALIZA CL'!$B$2:$C$346,2,0)</f>
        <v>9</v>
      </c>
      <c r="G1190" s="22" t="str">
        <f>+VLOOKUP($F1190,Localiza_CL[[Codreg]:[Región]],12,0)</f>
        <v>La Araucanía</v>
      </c>
      <c r="H1190" s="16" t="s">
        <v>56</v>
      </c>
      <c r="I1190" s="19">
        <f>+IFERROR(VLOOKUP(H1190,Comunas!$D$5:$E$349,2,0),99999)</f>
        <v>9101</v>
      </c>
      <c r="J1190" s="8" t="s">
        <v>24</v>
      </c>
      <c r="K1190" s="8" t="s">
        <v>25</v>
      </c>
      <c r="L1190" s="6" t="s">
        <v>24</v>
      </c>
      <c r="M1190" s="23" t="str">
        <f t="shared" si="102"/>
        <v>Confirmado</v>
      </c>
      <c r="N1190" s="24">
        <f>+IF(COVID_CL_CONFIRMA[[#This Row],[ID_Comuna]]&lt;&gt;99999,VLOOKUP($I1190,Localiza_CL[[Codcom]:[Población MINCIEN]],4,0),VLOOKUP($F1190,Localiza_CL[],4,0))</f>
        <v>-72.667767188900001</v>
      </c>
      <c r="O1190" s="24">
        <f>+IF(COVID_CL_CONFIRMA[[#This Row],[ID_Comuna]]&lt;&gt;99999,VLOOKUP($I1190,Localiza_CL[[Codcom]:[Población MINCIEN]],5,0),VLOOKUP($F1190,Localiza_CL[],5,0))</f>
        <v>-38.673262980899999</v>
      </c>
      <c r="P1190" s="23" t="str">
        <f t="shared" si="103"/>
        <v>CHILE</v>
      </c>
    </row>
    <row r="1191" spans="1:16" x14ac:dyDescent="0.25">
      <c r="A1191" s="53" t="str">
        <f t="shared" si="101"/>
        <v>9101439161180</v>
      </c>
      <c r="B11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91" s="21" t="str">
        <f t="shared" si="104"/>
        <v>La Araucanía43916</v>
      </c>
      <c r="D1191" s="20">
        <f t="shared" si="105"/>
        <v>1180</v>
      </c>
      <c r="E1191" s="17">
        <v>43916</v>
      </c>
      <c r="F1191" s="20">
        <f>+VLOOKUP(COVID_CL_CONFIRMA[[#This Row],[ID_Comuna]],'LOCALIZA CL'!$B$2:$C$346,2,0)</f>
        <v>9</v>
      </c>
      <c r="G1191" s="22" t="str">
        <f>+VLOOKUP($F1191,Localiza_CL[[Codreg]:[Región]],12,0)</f>
        <v>La Araucanía</v>
      </c>
      <c r="H1191" s="16" t="s">
        <v>56</v>
      </c>
      <c r="I1191" s="19">
        <f>+IFERROR(VLOOKUP(H1191,Comunas!$D$5:$E$349,2,0),99999)</f>
        <v>9101</v>
      </c>
      <c r="J1191" s="8" t="s">
        <v>24</v>
      </c>
      <c r="K1191" s="8" t="s">
        <v>25</v>
      </c>
      <c r="L1191" s="6" t="s">
        <v>24</v>
      </c>
      <c r="M1191" s="23" t="str">
        <f t="shared" si="102"/>
        <v>Confirmado</v>
      </c>
      <c r="N1191" s="24">
        <f>+IF(COVID_CL_CONFIRMA[[#This Row],[ID_Comuna]]&lt;&gt;99999,VLOOKUP($I1191,Localiza_CL[[Codcom]:[Población MINCIEN]],4,0),VLOOKUP($F1191,Localiza_CL[],4,0))</f>
        <v>-72.667767188900001</v>
      </c>
      <c r="O1191" s="24">
        <f>+IF(COVID_CL_CONFIRMA[[#This Row],[ID_Comuna]]&lt;&gt;99999,VLOOKUP($I1191,Localiza_CL[[Codcom]:[Población MINCIEN]],5,0),VLOOKUP($F1191,Localiza_CL[],5,0))</f>
        <v>-38.673262980899999</v>
      </c>
      <c r="P1191" s="23" t="str">
        <f t="shared" si="103"/>
        <v>CHILE</v>
      </c>
    </row>
    <row r="1192" spans="1:16" x14ac:dyDescent="0.25">
      <c r="A1192" s="53" t="str">
        <f t="shared" si="101"/>
        <v>9101439161181</v>
      </c>
      <c r="B11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92" s="21" t="str">
        <f t="shared" si="104"/>
        <v>La Araucanía43916</v>
      </c>
      <c r="D1192" s="20">
        <f t="shared" si="105"/>
        <v>1181</v>
      </c>
      <c r="E1192" s="17">
        <v>43916</v>
      </c>
      <c r="F1192" s="20">
        <f>+VLOOKUP(COVID_CL_CONFIRMA[[#This Row],[ID_Comuna]],'LOCALIZA CL'!$B$2:$C$346,2,0)</f>
        <v>9</v>
      </c>
      <c r="G1192" s="22" t="str">
        <f>+VLOOKUP($F1192,Localiza_CL[[Codreg]:[Región]],12,0)</f>
        <v>La Araucanía</v>
      </c>
      <c r="H1192" s="16" t="s">
        <v>56</v>
      </c>
      <c r="I1192" s="19">
        <f>+IFERROR(VLOOKUP(H1192,Comunas!$D$5:$E$349,2,0),99999)</f>
        <v>9101</v>
      </c>
      <c r="J1192" s="8" t="s">
        <v>24</v>
      </c>
      <c r="K1192" s="8" t="s">
        <v>25</v>
      </c>
      <c r="L1192" s="6" t="s">
        <v>24</v>
      </c>
      <c r="M1192" s="23" t="str">
        <f t="shared" si="102"/>
        <v>Confirmado</v>
      </c>
      <c r="N1192" s="24">
        <f>+IF(COVID_CL_CONFIRMA[[#This Row],[ID_Comuna]]&lt;&gt;99999,VLOOKUP($I1192,Localiza_CL[[Codcom]:[Población MINCIEN]],4,0),VLOOKUP($F1192,Localiza_CL[],4,0))</f>
        <v>-72.667767188900001</v>
      </c>
      <c r="O1192" s="24">
        <f>+IF(COVID_CL_CONFIRMA[[#This Row],[ID_Comuna]]&lt;&gt;99999,VLOOKUP($I1192,Localiza_CL[[Codcom]:[Población MINCIEN]],5,0),VLOOKUP($F1192,Localiza_CL[],5,0))</f>
        <v>-38.673262980899999</v>
      </c>
      <c r="P1192" s="23" t="str">
        <f t="shared" si="103"/>
        <v>CHILE</v>
      </c>
    </row>
    <row r="1193" spans="1:16" x14ac:dyDescent="0.25">
      <c r="A1193" s="53" t="str">
        <f t="shared" si="101"/>
        <v>9101439161182</v>
      </c>
      <c r="B11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93" s="21" t="str">
        <f t="shared" si="104"/>
        <v>La Araucanía43916</v>
      </c>
      <c r="D1193" s="20">
        <f t="shared" si="105"/>
        <v>1182</v>
      </c>
      <c r="E1193" s="17">
        <v>43916</v>
      </c>
      <c r="F1193" s="20">
        <f>+VLOOKUP(COVID_CL_CONFIRMA[[#This Row],[ID_Comuna]],'LOCALIZA CL'!$B$2:$C$346,2,0)</f>
        <v>9</v>
      </c>
      <c r="G1193" s="22" t="str">
        <f>+VLOOKUP($F1193,Localiza_CL[[Codreg]:[Región]],12,0)</f>
        <v>La Araucanía</v>
      </c>
      <c r="H1193" s="16" t="s">
        <v>56</v>
      </c>
      <c r="I1193" s="19">
        <f>+IFERROR(VLOOKUP(H1193,Comunas!$D$5:$E$349,2,0),99999)</f>
        <v>9101</v>
      </c>
      <c r="J1193" s="8" t="s">
        <v>24</v>
      </c>
      <c r="K1193" s="8" t="s">
        <v>25</v>
      </c>
      <c r="L1193" s="6" t="s">
        <v>24</v>
      </c>
      <c r="M1193" s="23" t="str">
        <f t="shared" si="102"/>
        <v>Confirmado</v>
      </c>
      <c r="N1193" s="24">
        <f>+IF(COVID_CL_CONFIRMA[[#This Row],[ID_Comuna]]&lt;&gt;99999,VLOOKUP($I1193,Localiza_CL[[Codcom]:[Población MINCIEN]],4,0),VLOOKUP($F1193,Localiza_CL[],4,0))</f>
        <v>-72.667767188900001</v>
      </c>
      <c r="O1193" s="24">
        <f>+IF(COVID_CL_CONFIRMA[[#This Row],[ID_Comuna]]&lt;&gt;99999,VLOOKUP($I1193,Localiza_CL[[Codcom]:[Población MINCIEN]],5,0),VLOOKUP($F1193,Localiza_CL[],5,0))</f>
        <v>-38.673262980899999</v>
      </c>
      <c r="P1193" s="23" t="str">
        <f t="shared" si="103"/>
        <v>CHILE</v>
      </c>
    </row>
    <row r="1194" spans="1:16" x14ac:dyDescent="0.25">
      <c r="A1194" s="53" t="str">
        <f t="shared" si="101"/>
        <v>9101439161183</v>
      </c>
      <c r="B11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94" s="21" t="str">
        <f t="shared" si="104"/>
        <v>La Araucanía43916</v>
      </c>
      <c r="D1194" s="20">
        <f t="shared" si="105"/>
        <v>1183</v>
      </c>
      <c r="E1194" s="17">
        <v>43916</v>
      </c>
      <c r="F1194" s="20">
        <f>+VLOOKUP(COVID_CL_CONFIRMA[[#This Row],[ID_Comuna]],'LOCALIZA CL'!$B$2:$C$346,2,0)</f>
        <v>9</v>
      </c>
      <c r="G1194" s="22" t="str">
        <f>+VLOOKUP($F1194,Localiza_CL[[Codreg]:[Región]],12,0)</f>
        <v>La Araucanía</v>
      </c>
      <c r="H1194" s="16" t="s">
        <v>56</v>
      </c>
      <c r="I1194" s="19">
        <f>+IFERROR(VLOOKUP(H1194,Comunas!$D$5:$E$349,2,0),99999)</f>
        <v>9101</v>
      </c>
      <c r="J1194" s="8" t="s">
        <v>24</v>
      </c>
      <c r="K1194" s="8" t="s">
        <v>25</v>
      </c>
      <c r="L1194" s="6" t="s">
        <v>24</v>
      </c>
      <c r="M1194" s="23" t="str">
        <f t="shared" si="102"/>
        <v>Confirmado</v>
      </c>
      <c r="N1194" s="24">
        <f>+IF(COVID_CL_CONFIRMA[[#This Row],[ID_Comuna]]&lt;&gt;99999,VLOOKUP($I1194,Localiza_CL[[Codcom]:[Población MINCIEN]],4,0),VLOOKUP($F1194,Localiza_CL[],4,0))</f>
        <v>-72.667767188900001</v>
      </c>
      <c r="O1194" s="24">
        <f>+IF(COVID_CL_CONFIRMA[[#This Row],[ID_Comuna]]&lt;&gt;99999,VLOOKUP($I1194,Localiza_CL[[Codcom]:[Población MINCIEN]],5,0),VLOOKUP($F1194,Localiza_CL[],5,0))</f>
        <v>-38.673262980899999</v>
      </c>
      <c r="P1194" s="23" t="str">
        <f t="shared" si="103"/>
        <v>CHILE</v>
      </c>
    </row>
    <row r="1195" spans="1:16" x14ac:dyDescent="0.25">
      <c r="A1195" s="53" t="str">
        <f t="shared" si="101"/>
        <v>9101439161184</v>
      </c>
      <c r="B11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95" s="21" t="str">
        <f t="shared" si="104"/>
        <v>La Araucanía43916</v>
      </c>
      <c r="D1195" s="20">
        <f t="shared" si="105"/>
        <v>1184</v>
      </c>
      <c r="E1195" s="17">
        <v>43916</v>
      </c>
      <c r="F1195" s="20">
        <f>+VLOOKUP(COVID_CL_CONFIRMA[[#This Row],[ID_Comuna]],'LOCALIZA CL'!$B$2:$C$346,2,0)</f>
        <v>9</v>
      </c>
      <c r="G1195" s="22" t="str">
        <f>+VLOOKUP($F1195,Localiza_CL[[Codreg]:[Región]],12,0)</f>
        <v>La Araucanía</v>
      </c>
      <c r="H1195" s="16" t="s">
        <v>56</v>
      </c>
      <c r="I1195" s="19">
        <f>+IFERROR(VLOOKUP(H1195,Comunas!$D$5:$E$349,2,0),99999)</f>
        <v>9101</v>
      </c>
      <c r="J1195" s="8" t="s">
        <v>24</v>
      </c>
      <c r="K1195" s="8" t="s">
        <v>25</v>
      </c>
      <c r="L1195" s="6" t="s">
        <v>24</v>
      </c>
      <c r="M1195" s="23" t="str">
        <f t="shared" si="102"/>
        <v>Confirmado</v>
      </c>
      <c r="N1195" s="24">
        <f>+IF(COVID_CL_CONFIRMA[[#This Row],[ID_Comuna]]&lt;&gt;99999,VLOOKUP($I1195,Localiza_CL[[Codcom]:[Población MINCIEN]],4,0),VLOOKUP($F1195,Localiza_CL[],4,0))</f>
        <v>-72.667767188900001</v>
      </c>
      <c r="O1195" s="24">
        <f>+IF(COVID_CL_CONFIRMA[[#This Row],[ID_Comuna]]&lt;&gt;99999,VLOOKUP($I1195,Localiza_CL[[Codcom]:[Población MINCIEN]],5,0),VLOOKUP($F1195,Localiza_CL[],5,0))</f>
        <v>-38.673262980899999</v>
      </c>
      <c r="P1195" s="23" t="str">
        <f t="shared" si="103"/>
        <v>CHILE</v>
      </c>
    </row>
    <row r="1196" spans="1:16" x14ac:dyDescent="0.25">
      <c r="A1196" s="53" t="str">
        <f t="shared" si="101"/>
        <v>9101439161185</v>
      </c>
      <c r="B11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96" s="21" t="str">
        <f t="shared" si="104"/>
        <v>La Araucanía43916</v>
      </c>
      <c r="D1196" s="20">
        <f t="shared" si="105"/>
        <v>1185</v>
      </c>
      <c r="E1196" s="17">
        <v>43916</v>
      </c>
      <c r="F1196" s="20">
        <f>+VLOOKUP(COVID_CL_CONFIRMA[[#This Row],[ID_Comuna]],'LOCALIZA CL'!$B$2:$C$346,2,0)</f>
        <v>9</v>
      </c>
      <c r="G1196" s="22" t="str">
        <f>+VLOOKUP($F1196,Localiza_CL[[Codreg]:[Región]],12,0)</f>
        <v>La Araucanía</v>
      </c>
      <c r="H1196" s="16" t="s">
        <v>56</v>
      </c>
      <c r="I1196" s="19">
        <f>+IFERROR(VLOOKUP(H1196,Comunas!$D$5:$E$349,2,0),99999)</f>
        <v>9101</v>
      </c>
      <c r="J1196" s="8" t="s">
        <v>24</v>
      </c>
      <c r="K1196" s="8" t="s">
        <v>25</v>
      </c>
      <c r="L1196" s="6" t="s">
        <v>24</v>
      </c>
      <c r="M1196" s="23" t="str">
        <f t="shared" si="102"/>
        <v>Confirmado</v>
      </c>
      <c r="N1196" s="24">
        <f>+IF(COVID_CL_CONFIRMA[[#This Row],[ID_Comuna]]&lt;&gt;99999,VLOOKUP($I1196,Localiza_CL[[Codcom]:[Población MINCIEN]],4,0),VLOOKUP($F1196,Localiza_CL[],4,0))</f>
        <v>-72.667767188900001</v>
      </c>
      <c r="O1196" s="24">
        <f>+IF(COVID_CL_CONFIRMA[[#This Row],[ID_Comuna]]&lt;&gt;99999,VLOOKUP($I1196,Localiza_CL[[Codcom]:[Población MINCIEN]],5,0),VLOOKUP($F1196,Localiza_CL[],5,0))</f>
        <v>-38.673262980899999</v>
      </c>
      <c r="P1196" s="23" t="str">
        <f t="shared" si="103"/>
        <v>CHILE</v>
      </c>
    </row>
    <row r="1197" spans="1:16" x14ac:dyDescent="0.25">
      <c r="A1197" s="53" t="str">
        <f t="shared" si="101"/>
        <v>9101439161186</v>
      </c>
      <c r="B11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97" s="21" t="str">
        <f t="shared" si="104"/>
        <v>La Araucanía43916</v>
      </c>
      <c r="D1197" s="20">
        <f t="shared" si="105"/>
        <v>1186</v>
      </c>
      <c r="E1197" s="17">
        <v>43916</v>
      </c>
      <c r="F1197" s="20">
        <f>+VLOOKUP(COVID_CL_CONFIRMA[[#This Row],[ID_Comuna]],'LOCALIZA CL'!$B$2:$C$346,2,0)</f>
        <v>9</v>
      </c>
      <c r="G1197" s="22" t="str">
        <f>+VLOOKUP($F1197,Localiza_CL[[Codreg]:[Región]],12,0)</f>
        <v>La Araucanía</v>
      </c>
      <c r="H1197" s="16" t="s">
        <v>56</v>
      </c>
      <c r="I1197" s="19">
        <f>+IFERROR(VLOOKUP(H1197,Comunas!$D$5:$E$349,2,0),99999)</f>
        <v>9101</v>
      </c>
      <c r="J1197" s="8" t="s">
        <v>24</v>
      </c>
      <c r="K1197" s="8" t="s">
        <v>25</v>
      </c>
      <c r="L1197" s="6" t="s">
        <v>24</v>
      </c>
      <c r="M1197" s="23" t="str">
        <f t="shared" si="102"/>
        <v>Confirmado</v>
      </c>
      <c r="N1197" s="24">
        <f>+IF(COVID_CL_CONFIRMA[[#This Row],[ID_Comuna]]&lt;&gt;99999,VLOOKUP($I1197,Localiza_CL[[Codcom]:[Población MINCIEN]],4,0),VLOOKUP($F1197,Localiza_CL[],4,0))</f>
        <v>-72.667767188900001</v>
      </c>
      <c r="O1197" s="24">
        <f>+IF(COVID_CL_CONFIRMA[[#This Row],[ID_Comuna]]&lt;&gt;99999,VLOOKUP($I1197,Localiza_CL[[Codcom]:[Población MINCIEN]],5,0),VLOOKUP($F1197,Localiza_CL[],5,0))</f>
        <v>-38.673262980899999</v>
      </c>
      <c r="P1197" s="23" t="str">
        <f t="shared" si="103"/>
        <v>CHILE</v>
      </c>
    </row>
    <row r="1198" spans="1:16" x14ac:dyDescent="0.25">
      <c r="A1198" s="53" t="str">
        <f t="shared" si="101"/>
        <v>5101439161187</v>
      </c>
      <c r="B11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16</v>
      </c>
      <c r="C1198" s="21" t="str">
        <f t="shared" si="104"/>
        <v>Valparaíso43916</v>
      </c>
      <c r="D1198" s="20">
        <f t="shared" si="105"/>
        <v>1187</v>
      </c>
      <c r="E1198" s="17">
        <v>43916</v>
      </c>
      <c r="F1198" s="20">
        <f>+VLOOKUP(COVID_CL_CONFIRMA[[#This Row],[ID_Comuna]],'LOCALIZA CL'!$B$2:$C$346,2,0)</f>
        <v>5</v>
      </c>
      <c r="G1198" s="22" t="str">
        <f>+VLOOKUP($F1198,Localiza_CL[[Codreg]:[Región]],12,0)</f>
        <v>Valparaíso</v>
      </c>
      <c r="H1198" s="32" t="s">
        <v>107</v>
      </c>
      <c r="I1198" s="19">
        <f>+IFERROR(VLOOKUP(H1198,Comunas!$D$5:$E$349,2,0),99999)</f>
        <v>5101</v>
      </c>
      <c r="J1198" s="8" t="s">
        <v>24</v>
      </c>
      <c r="K1198" s="8" t="s">
        <v>25</v>
      </c>
      <c r="L1198" s="6" t="s">
        <v>24</v>
      </c>
      <c r="M1198" s="23" t="str">
        <f t="shared" si="102"/>
        <v>Confirmado</v>
      </c>
      <c r="N1198" s="24">
        <f>+IF(COVID_CL_CONFIRMA[[#This Row],[ID_Comuna]]&lt;&gt;99999,VLOOKUP($I1198,Localiza_CL[[Codcom]:[Población MINCIEN]],4,0),VLOOKUP($F1198,Localiza_CL[],4,0))</f>
        <v>-71.753339855299998</v>
      </c>
      <c r="O1198" s="24">
        <f>+IF(COVID_CL_CONFIRMA[[#This Row],[ID_Comuna]]&lt;&gt;99999,VLOOKUP($I1198,Localiza_CL[[Codcom]:[Población MINCIEN]],5,0),VLOOKUP($F1198,Localiza_CL[],5,0))</f>
        <v>-32.997883656100001</v>
      </c>
      <c r="P1198" s="23" t="str">
        <f t="shared" si="103"/>
        <v>CHILE</v>
      </c>
    </row>
    <row r="1199" spans="1:16" x14ac:dyDescent="0.25">
      <c r="A1199" s="53" t="str">
        <f t="shared" si="101"/>
        <v>10102439161188</v>
      </c>
      <c r="B11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243916</v>
      </c>
      <c r="C1199" s="21" t="str">
        <f t="shared" si="104"/>
        <v>Los Lagos43916</v>
      </c>
      <c r="D1199" s="20">
        <f t="shared" si="105"/>
        <v>1188</v>
      </c>
      <c r="E1199" s="17">
        <v>43916</v>
      </c>
      <c r="F1199" s="20">
        <f>+VLOOKUP(COVID_CL_CONFIRMA[[#This Row],[ID_Comuna]],'LOCALIZA CL'!$B$2:$C$346,2,0)</f>
        <v>10</v>
      </c>
      <c r="G1199" s="22" t="str">
        <f>+VLOOKUP($F1199,Localiza_CL[[Codreg]:[Región]],12,0)</f>
        <v>Los Lagos</v>
      </c>
      <c r="H1199" s="16" t="s">
        <v>133</v>
      </c>
      <c r="I1199" s="19">
        <f>+IFERROR(VLOOKUP(H1199,Comunas!$D$5:$E$349,2,0),99999)</f>
        <v>10102</v>
      </c>
      <c r="J1199" s="8" t="s">
        <v>24</v>
      </c>
      <c r="K1199" s="8" t="s">
        <v>25</v>
      </c>
      <c r="L1199" s="6" t="s">
        <v>24</v>
      </c>
      <c r="M1199" s="23" t="str">
        <f t="shared" si="102"/>
        <v>Confirmado</v>
      </c>
      <c r="N1199" s="24">
        <f>+IF(COVID_CL_CONFIRMA[[#This Row],[ID_Comuna]]&lt;&gt;99999,VLOOKUP($I1199,Localiza_CL[[Codcom]:[Población MINCIEN]],4,0),VLOOKUP($F1199,Localiza_CL[],4,0))</f>
        <v>-73.194868688100001</v>
      </c>
      <c r="O1199" s="24">
        <f>+IF(COVID_CL_CONFIRMA[[#This Row],[ID_Comuna]]&lt;&gt;99999,VLOOKUP($I1199,Localiza_CL[[Codcom]:[Población MINCIEN]],5,0),VLOOKUP($F1199,Localiza_CL[],5,0))</f>
        <v>-41.722765596999999</v>
      </c>
      <c r="P1199" s="23" t="str">
        <f t="shared" si="103"/>
        <v>CHILE</v>
      </c>
    </row>
    <row r="1200" spans="1:16" x14ac:dyDescent="0.25">
      <c r="A1200" s="53" t="str">
        <f t="shared" si="101"/>
        <v>8202439161189</v>
      </c>
      <c r="B12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20243916</v>
      </c>
      <c r="C1200" s="21" t="str">
        <f t="shared" si="104"/>
        <v>Biobío43916</v>
      </c>
      <c r="D1200" s="20">
        <f t="shared" si="105"/>
        <v>1189</v>
      </c>
      <c r="E1200" s="17">
        <v>43916</v>
      </c>
      <c r="F1200" s="20">
        <f>+VLOOKUP(COVID_CL_CONFIRMA[[#This Row],[ID_Comuna]],'LOCALIZA CL'!$B$2:$C$346,2,0)</f>
        <v>8</v>
      </c>
      <c r="G1200" s="22" t="str">
        <f>+VLOOKUP($F1200,Localiza_CL[[Codreg]:[Región]],12,0)</f>
        <v>Biobío</v>
      </c>
      <c r="H1200" s="16" t="s">
        <v>94</v>
      </c>
      <c r="I1200" s="19">
        <f>+IFERROR(VLOOKUP(H1200,Comunas!$D$5:$E$349,2,0),99999)</f>
        <v>8202</v>
      </c>
      <c r="J1200" s="8" t="s">
        <v>24</v>
      </c>
      <c r="K1200" s="8"/>
      <c r="L1200" s="6" t="s">
        <v>24</v>
      </c>
      <c r="M1200" s="23" t="str">
        <f t="shared" si="102"/>
        <v>Confirmado</v>
      </c>
      <c r="N1200" s="24">
        <f>+IF(COVID_CL_CONFIRMA[[#This Row],[ID_Comuna]]&lt;&gt;99999,VLOOKUP($I1200,Localiza_CL[[Codcom]:[Población MINCIEN]],4,0),VLOOKUP($F1200,Localiza_CL[],4,0))</f>
        <v>-73.399806009100004</v>
      </c>
      <c r="O1200" s="24">
        <f>+IF(COVID_CL_CONFIRMA[[#This Row],[ID_Comuna]]&lt;&gt;99999,VLOOKUP($I1200,Localiza_CL[[Codcom]:[Población MINCIEN]],5,0),VLOOKUP($F1200,Localiza_CL[],5,0))</f>
        <v>-37.288590170600003</v>
      </c>
      <c r="P1200" s="23" t="str">
        <f t="shared" si="103"/>
        <v>CHILE</v>
      </c>
    </row>
    <row r="1201" spans="1:16" x14ac:dyDescent="0.25">
      <c r="A1201" s="53" t="str">
        <f t="shared" si="101"/>
        <v>2101439161190</v>
      </c>
      <c r="B12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6</v>
      </c>
      <c r="C1201" s="21" t="str">
        <f t="shared" si="104"/>
        <v>Antofagasta43916</v>
      </c>
      <c r="D1201" s="20">
        <f t="shared" si="105"/>
        <v>1190</v>
      </c>
      <c r="E1201" s="17">
        <v>43916</v>
      </c>
      <c r="F1201" s="20">
        <v>2</v>
      </c>
      <c r="G1201" s="22" t="str">
        <f>+VLOOKUP($F1201,Localiza_CL[[Codreg]:[Región]],12,0)</f>
        <v>Antofagasta</v>
      </c>
      <c r="H1201" s="16" t="s">
        <v>76</v>
      </c>
      <c r="I1201" s="19">
        <f>+IFERROR(VLOOKUP(H1201,Comunas!$D$5:$E$349,2,0),99999)</f>
        <v>2101</v>
      </c>
      <c r="J1201" s="8" t="s">
        <v>24</v>
      </c>
      <c r="K1201" s="8"/>
      <c r="L1201" s="6" t="s">
        <v>24</v>
      </c>
      <c r="M1201" s="23" t="str">
        <f t="shared" si="102"/>
        <v>Confirmado</v>
      </c>
      <c r="N1201" s="24">
        <f>+IF(COVID_CL_CONFIRMA[[#This Row],[ID_Comuna]]&lt;&gt;99999,VLOOKUP($I1201,Localiza_CL[[Codcom]:[Población MINCIEN]],4,0),VLOOKUP($F1201,Localiza_CL[],4,0))</f>
        <v>-69.410088655699994</v>
      </c>
      <c r="O1201" s="24">
        <f>+IF(COVID_CL_CONFIRMA[[#This Row],[ID_Comuna]]&lt;&gt;99999,VLOOKUP($I1201,Localiza_CL[[Codcom]:[Población MINCIEN]],5,0),VLOOKUP($F1201,Localiza_CL[],5,0))</f>
        <v>-24.276722395699998</v>
      </c>
      <c r="P1201" s="23" t="str">
        <f t="shared" si="103"/>
        <v>CHILE</v>
      </c>
    </row>
    <row r="1202" spans="1:16" x14ac:dyDescent="0.25">
      <c r="A1202" s="53" t="str">
        <f t="shared" si="101"/>
        <v>99999439161191</v>
      </c>
      <c r="B12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6</v>
      </c>
      <c r="C1202" s="21" t="str">
        <f t="shared" si="104"/>
        <v>Metropolitana43916</v>
      </c>
      <c r="D1202" s="20">
        <f t="shared" si="105"/>
        <v>1191</v>
      </c>
      <c r="E1202" s="17">
        <v>43916</v>
      </c>
      <c r="F1202" s="20">
        <v>13</v>
      </c>
      <c r="G1202" s="22" t="str">
        <f>+VLOOKUP($F1202,Localiza_CL[[Codreg]:[Región]],12,0)</f>
        <v>Metropolitana</v>
      </c>
      <c r="H1202" s="16" t="s">
        <v>24</v>
      </c>
      <c r="I1202" s="19">
        <f>+IFERROR(VLOOKUP(H1202,Comunas!$D$5:$E$349,2,0),99999)</f>
        <v>99999</v>
      </c>
      <c r="J1202" s="8" t="s">
        <v>24</v>
      </c>
      <c r="K1202" s="8"/>
      <c r="L1202" s="6" t="s">
        <v>24</v>
      </c>
      <c r="M1202" s="23" t="str">
        <f t="shared" si="102"/>
        <v>Confirmado</v>
      </c>
      <c r="N1202" s="24">
        <f>+IF(COVID_CL_CONFIRMA[[#This Row],[ID_Comuna]]&lt;&gt;99999,VLOOKUP($I1202,Localiza_CL[[Codcom]:[Población MINCIEN]],4,0),VLOOKUP($F1202,Localiza_CL[],4,0))</f>
        <v>-70.626637030500007</v>
      </c>
      <c r="O1202" s="24">
        <f>+IF(COVID_CL_CONFIRMA[[#This Row],[ID_Comuna]]&lt;&gt;99999,VLOOKUP($I1202,Localiza_CL[[Codcom]:[Población MINCIEN]],5,0),VLOOKUP($F1202,Localiza_CL[],5,0))</f>
        <v>-33.604364294100002</v>
      </c>
      <c r="P1202" s="23" t="str">
        <f t="shared" si="103"/>
        <v>CHILE</v>
      </c>
    </row>
    <row r="1203" spans="1:16" x14ac:dyDescent="0.25">
      <c r="A1203" s="53" t="str">
        <f t="shared" si="101"/>
        <v>8202439161192</v>
      </c>
      <c r="B12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20243916</v>
      </c>
      <c r="C1203" s="21" t="str">
        <f t="shared" si="104"/>
        <v>Biobío43916</v>
      </c>
      <c r="D1203" s="20">
        <f t="shared" si="105"/>
        <v>1192</v>
      </c>
      <c r="E1203" s="17">
        <v>43916</v>
      </c>
      <c r="F1203" s="20">
        <f>+VLOOKUP(COVID_CL_CONFIRMA[[#This Row],[ID_Comuna]],'LOCALIZA CL'!$B$2:$C$346,2,0)</f>
        <v>8</v>
      </c>
      <c r="G1203" s="22" t="str">
        <f>+VLOOKUP($F1203,Localiza_CL[[Codreg]:[Región]],12,0)</f>
        <v>Biobío</v>
      </c>
      <c r="H1203" s="16" t="s">
        <v>94</v>
      </c>
      <c r="I1203" s="19">
        <f>+IFERROR(VLOOKUP(H1203,Comunas!$D$5:$E$349,2,0),99999)</f>
        <v>8202</v>
      </c>
      <c r="J1203" s="8" t="s">
        <v>24</v>
      </c>
      <c r="K1203" s="8"/>
      <c r="L1203" s="6" t="s">
        <v>24</v>
      </c>
      <c r="M1203" s="23" t="str">
        <f t="shared" si="102"/>
        <v>Confirmado</v>
      </c>
      <c r="N1203" s="24">
        <f>+IF(COVID_CL_CONFIRMA[[#This Row],[ID_Comuna]]&lt;&gt;99999,VLOOKUP($I1203,Localiza_CL[[Codcom]:[Población MINCIEN]],4,0),VLOOKUP($F1203,Localiza_CL[],4,0))</f>
        <v>-73.399806009100004</v>
      </c>
      <c r="O1203" s="24">
        <f>+IF(COVID_CL_CONFIRMA[[#This Row],[ID_Comuna]]&lt;&gt;99999,VLOOKUP($I1203,Localiza_CL[[Codcom]:[Población MINCIEN]],5,0),VLOOKUP($F1203,Localiza_CL[],5,0))</f>
        <v>-37.288590170600003</v>
      </c>
      <c r="P1203" s="23" t="str">
        <f t="shared" si="103"/>
        <v>CHILE</v>
      </c>
    </row>
    <row r="1204" spans="1:16" x14ac:dyDescent="0.25">
      <c r="A1204" s="53" t="str">
        <f t="shared" si="101"/>
        <v>8303439161193</v>
      </c>
      <c r="B12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343916</v>
      </c>
      <c r="C1204" s="21" t="str">
        <f t="shared" si="104"/>
        <v>Biobío43916</v>
      </c>
      <c r="D1204" s="20">
        <f t="shared" si="105"/>
        <v>1193</v>
      </c>
      <c r="E1204" s="17">
        <v>43916</v>
      </c>
      <c r="F1204" s="20">
        <f>+VLOOKUP(COVID_CL_CONFIRMA[[#This Row],[ID_Comuna]],'LOCALIZA CL'!$B$2:$C$346,2,0)</f>
        <v>8</v>
      </c>
      <c r="G1204" s="22" t="str">
        <f>+VLOOKUP($F1204,Localiza_CL[[Codreg]:[Región]],12,0)</f>
        <v>Biobío</v>
      </c>
      <c r="H1204" s="16" t="s">
        <v>324</v>
      </c>
      <c r="I1204" s="19">
        <f>+IFERROR(VLOOKUP(H1204,Comunas!$D$5:$E$349,2,0),99999)</f>
        <v>8303</v>
      </c>
      <c r="J1204" s="8" t="s">
        <v>24</v>
      </c>
      <c r="K1204" s="8"/>
      <c r="L1204" s="6" t="s">
        <v>24</v>
      </c>
      <c r="M1204" s="23" t="str">
        <f t="shared" si="102"/>
        <v>Confirmado</v>
      </c>
      <c r="N1204" s="24">
        <f>+IF(COVID_CL_CONFIRMA[[#This Row],[ID_Comuna]]&lt;&gt;99999,VLOOKUP($I1204,Localiza_CL[[Codcom]:[Población MINCIEN]],4,0),VLOOKUP($F1204,Localiza_CL[],4,0))</f>
        <v>-72.381359900600003</v>
      </c>
      <c r="O1204" s="24">
        <f>+IF(COVID_CL_CONFIRMA[[#This Row],[ID_Comuna]]&lt;&gt;99999,VLOOKUP($I1204,Localiza_CL[[Codcom]:[Población MINCIEN]],5,0),VLOOKUP($F1204,Localiza_CL[],5,0))</f>
        <v>-37.061937188000002</v>
      </c>
      <c r="P1204" s="23" t="str">
        <f t="shared" si="103"/>
        <v>CHILE</v>
      </c>
    </row>
    <row r="1205" spans="1:16" x14ac:dyDescent="0.25">
      <c r="A1205" s="53" t="str">
        <f t="shared" si="101"/>
        <v>8303439161194</v>
      </c>
      <c r="B12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343916</v>
      </c>
      <c r="C1205" s="21" t="str">
        <f t="shared" si="104"/>
        <v>Biobío43916</v>
      </c>
      <c r="D1205" s="20">
        <f t="shared" si="105"/>
        <v>1194</v>
      </c>
      <c r="E1205" s="17">
        <v>43916</v>
      </c>
      <c r="F1205" s="20">
        <f>+VLOOKUP(COVID_CL_CONFIRMA[[#This Row],[ID_Comuna]],'LOCALIZA CL'!$B$2:$C$346,2,0)</f>
        <v>8</v>
      </c>
      <c r="G1205" s="22" t="str">
        <f>+VLOOKUP($F1205,Localiza_CL[[Codreg]:[Región]],12,0)</f>
        <v>Biobío</v>
      </c>
      <c r="H1205" s="16" t="s">
        <v>324</v>
      </c>
      <c r="I1205" s="19">
        <f>+IFERROR(VLOOKUP(H1205,Comunas!$D$5:$E$349,2,0),99999)</f>
        <v>8303</v>
      </c>
      <c r="J1205" s="8" t="s">
        <v>24</v>
      </c>
      <c r="K1205" s="8"/>
      <c r="L1205" s="6" t="s">
        <v>24</v>
      </c>
      <c r="M1205" s="23" t="str">
        <f t="shared" si="102"/>
        <v>Confirmado</v>
      </c>
      <c r="N1205" s="24">
        <f>+IF(COVID_CL_CONFIRMA[[#This Row],[ID_Comuna]]&lt;&gt;99999,VLOOKUP($I1205,Localiza_CL[[Codcom]:[Población MINCIEN]],4,0),VLOOKUP($F1205,Localiza_CL[],4,0))</f>
        <v>-72.381359900600003</v>
      </c>
      <c r="O1205" s="24">
        <f>+IF(COVID_CL_CONFIRMA[[#This Row],[ID_Comuna]]&lt;&gt;99999,VLOOKUP($I1205,Localiza_CL[[Codcom]:[Población MINCIEN]],5,0),VLOOKUP($F1205,Localiza_CL[],5,0))</f>
        <v>-37.061937188000002</v>
      </c>
      <c r="P1205" s="23" t="str">
        <f t="shared" si="103"/>
        <v>CHILE</v>
      </c>
    </row>
    <row r="1206" spans="1:16" x14ac:dyDescent="0.25">
      <c r="A1206" s="53" t="str">
        <f t="shared" si="101"/>
        <v>10301439161195</v>
      </c>
      <c r="B12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6</v>
      </c>
      <c r="C1206" s="21" t="str">
        <f t="shared" si="104"/>
        <v>Los Lagos43916</v>
      </c>
      <c r="D1206" s="20">
        <f t="shared" si="105"/>
        <v>1195</v>
      </c>
      <c r="E1206" s="17">
        <v>43916</v>
      </c>
      <c r="F1206" s="20">
        <f>+VLOOKUP(COVID_CL_CONFIRMA[[#This Row],[ID_Comuna]],'LOCALIZA CL'!$B$2:$C$346,2,0)</f>
        <v>10</v>
      </c>
      <c r="G1206" s="22" t="str">
        <f>+VLOOKUP($F1206,Localiza_CL[[Codreg]:[Región]],12,0)</f>
        <v>Los Lagos</v>
      </c>
      <c r="H1206" s="16" t="s">
        <v>66</v>
      </c>
      <c r="I1206" s="19">
        <f>+IFERROR(VLOOKUP(H1206,Comunas!$D$5:$E$349,2,0),99999)</f>
        <v>10301</v>
      </c>
      <c r="J1206" s="8" t="s">
        <v>24</v>
      </c>
      <c r="K1206" s="8"/>
      <c r="L1206" s="6" t="s">
        <v>24</v>
      </c>
      <c r="M1206" s="23" t="str">
        <f t="shared" si="102"/>
        <v>Confirmado</v>
      </c>
      <c r="N1206" s="24">
        <f>+IF(COVID_CL_CONFIRMA[[#This Row],[ID_Comuna]]&lt;&gt;99999,VLOOKUP($I1206,Localiza_CL[[Codcom]:[Población MINCIEN]],4,0),VLOOKUP($F1206,Localiza_CL[],4,0))</f>
        <v>-73.086745366200006</v>
      </c>
      <c r="O1206" s="24">
        <f>+IF(COVID_CL_CONFIRMA[[#This Row],[ID_Comuna]]&lt;&gt;99999,VLOOKUP($I1206,Localiza_CL[[Codcom]:[Población MINCIEN]],5,0),VLOOKUP($F1206,Localiza_CL[],5,0))</f>
        <v>-40.611892518099999</v>
      </c>
      <c r="P1206" s="23" t="str">
        <f t="shared" si="103"/>
        <v>CHILE</v>
      </c>
    </row>
    <row r="1207" spans="1:16" x14ac:dyDescent="0.25">
      <c r="A1207" s="53" t="str">
        <f t="shared" si="101"/>
        <v>10301439161196</v>
      </c>
      <c r="B12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6</v>
      </c>
      <c r="C1207" s="21" t="str">
        <f t="shared" si="104"/>
        <v>Los Lagos43916</v>
      </c>
      <c r="D1207" s="20">
        <f t="shared" si="105"/>
        <v>1196</v>
      </c>
      <c r="E1207" s="17">
        <v>43916</v>
      </c>
      <c r="F1207" s="20">
        <f>+VLOOKUP(COVID_CL_CONFIRMA[[#This Row],[ID_Comuna]],'LOCALIZA CL'!$B$2:$C$346,2,0)</f>
        <v>10</v>
      </c>
      <c r="G1207" s="22" t="str">
        <f>+VLOOKUP($F1207,Localiza_CL[[Codreg]:[Región]],12,0)</f>
        <v>Los Lagos</v>
      </c>
      <c r="H1207" s="16" t="s">
        <v>66</v>
      </c>
      <c r="I1207" s="19">
        <f>+IFERROR(VLOOKUP(H1207,Comunas!$D$5:$E$349,2,0),99999)</f>
        <v>10301</v>
      </c>
      <c r="J1207" s="8" t="s">
        <v>24</v>
      </c>
      <c r="K1207" s="8"/>
      <c r="L1207" s="6" t="s">
        <v>24</v>
      </c>
      <c r="M1207" s="23" t="str">
        <f t="shared" si="102"/>
        <v>Confirmado</v>
      </c>
      <c r="N1207" s="24">
        <f>+IF(COVID_CL_CONFIRMA[[#This Row],[ID_Comuna]]&lt;&gt;99999,VLOOKUP($I1207,Localiza_CL[[Codcom]:[Población MINCIEN]],4,0),VLOOKUP($F1207,Localiza_CL[],4,0))</f>
        <v>-73.086745366200006</v>
      </c>
      <c r="O1207" s="24">
        <f>+IF(COVID_CL_CONFIRMA[[#This Row],[ID_Comuna]]&lt;&gt;99999,VLOOKUP($I1207,Localiza_CL[[Codcom]:[Población MINCIEN]],5,0),VLOOKUP($F1207,Localiza_CL[],5,0))</f>
        <v>-40.611892518099999</v>
      </c>
      <c r="P1207" s="23" t="str">
        <f t="shared" si="103"/>
        <v>CHILE</v>
      </c>
    </row>
    <row r="1208" spans="1:16" x14ac:dyDescent="0.25">
      <c r="A1208" s="53" t="str">
        <f t="shared" si="101"/>
        <v>10301439161197</v>
      </c>
      <c r="B12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6</v>
      </c>
      <c r="C1208" s="21" t="str">
        <f t="shared" si="104"/>
        <v>Los Lagos43916</v>
      </c>
      <c r="D1208" s="20">
        <f t="shared" si="105"/>
        <v>1197</v>
      </c>
      <c r="E1208" s="17">
        <v>43916</v>
      </c>
      <c r="F1208" s="20">
        <f>+VLOOKUP(COVID_CL_CONFIRMA[[#This Row],[ID_Comuna]],'LOCALIZA CL'!$B$2:$C$346,2,0)</f>
        <v>10</v>
      </c>
      <c r="G1208" s="22" t="str">
        <f>+VLOOKUP($F1208,Localiza_CL[[Codreg]:[Región]],12,0)</f>
        <v>Los Lagos</v>
      </c>
      <c r="H1208" s="16" t="s">
        <v>66</v>
      </c>
      <c r="I1208" s="19">
        <f>+IFERROR(VLOOKUP(H1208,Comunas!$D$5:$E$349,2,0),99999)</f>
        <v>10301</v>
      </c>
      <c r="J1208" s="8" t="s">
        <v>24</v>
      </c>
      <c r="K1208" s="8"/>
      <c r="L1208" s="6" t="s">
        <v>24</v>
      </c>
      <c r="M1208" s="23" t="str">
        <f t="shared" si="102"/>
        <v>Confirmado</v>
      </c>
      <c r="N1208" s="24">
        <f>+IF(COVID_CL_CONFIRMA[[#This Row],[ID_Comuna]]&lt;&gt;99999,VLOOKUP($I1208,Localiza_CL[[Codcom]:[Población MINCIEN]],4,0),VLOOKUP($F1208,Localiza_CL[],4,0))</f>
        <v>-73.086745366200006</v>
      </c>
      <c r="O1208" s="24">
        <f>+IF(COVID_CL_CONFIRMA[[#This Row],[ID_Comuna]]&lt;&gt;99999,VLOOKUP($I1208,Localiza_CL[[Codcom]:[Población MINCIEN]],5,0),VLOOKUP($F1208,Localiza_CL[],5,0))</f>
        <v>-40.611892518099999</v>
      </c>
      <c r="P1208" s="23" t="str">
        <f t="shared" si="103"/>
        <v>CHILE</v>
      </c>
    </row>
    <row r="1209" spans="1:16" x14ac:dyDescent="0.25">
      <c r="A1209" s="53" t="str">
        <f t="shared" si="101"/>
        <v>10301439161198</v>
      </c>
      <c r="B12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6</v>
      </c>
      <c r="C1209" s="21" t="str">
        <f t="shared" si="104"/>
        <v>Los Lagos43916</v>
      </c>
      <c r="D1209" s="20">
        <f t="shared" si="105"/>
        <v>1198</v>
      </c>
      <c r="E1209" s="17">
        <v>43916</v>
      </c>
      <c r="F1209" s="20">
        <f>+VLOOKUP(COVID_CL_CONFIRMA[[#This Row],[ID_Comuna]],'LOCALIZA CL'!$B$2:$C$346,2,0)</f>
        <v>10</v>
      </c>
      <c r="G1209" s="22" t="str">
        <f>+VLOOKUP($F1209,Localiza_CL[[Codreg]:[Región]],12,0)</f>
        <v>Los Lagos</v>
      </c>
      <c r="H1209" s="16" t="s">
        <v>66</v>
      </c>
      <c r="I1209" s="19">
        <f>+IFERROR(VLOOKUP(H1209,Comunas!$D$5:$E$349,2,0),99999)</f>
        <v>10301</v>
      </c>
      <c r="J1209" s="8" t="s">
        <v>24</v>
      </c>
      <c r="K1209" s="8"/>
      <c r="L1209" s="6" t="s">
        <v>24</v>
      </c>
      <c r="M1209" s="23" t="str">
        <f t="shared" si="102"/>
        <v>Confirmado</v>
      </c>
      <c r="N1209" s="24">
        <f>+IF(COVID_CL_CONFIRMA[[#This Row],[ID_Comuna]]&lt;&gt;99999,VLOOKUP($I1209,Localiza_CL[[Codcom]:[Población MINCIEN]],4,0),VLOOKUP($F1209,Localiza_CL[],4,0))</f>
        <v>-73.086745366200006</v>
      </c>
      <c r="O1209" s="24">
        <f>+IF(COVID_CL_CONFIRMA[[#This Row],[ID_Comuna]]&lt;&gt;99999,VLOOKUP($I1209,Localiza_CL[[Codcom]:[Población MINCIEN]],5,0),VLOOKUP($F1209,Localiza_CL[],5,0))</f>
        <v>-40.611892518099999</v>
      </c>
      <c r="P1209" s="23" t="str">
        <f t="shared" si="103"/>
        <v>CHILE</v>
      </c>
    </row>
    <row r="1210" spans="1:16" x14ac:dyDescent="0.25">
      <c r="A1210" s="53" t="str">
        <f t="shared" si="101"/>
        <v>10301439161199</v>
      </c>
      <c r="B12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6</v>
      </c>
      <c r="C1210" s="21" t="str">
        <f t="shared" si="104"/>
        <v>Los Lagos43916</v>
      </c>
      <c r="D1210" s="20">
        <f t="shared" si="105"/>
        <v>1199</v>
      </c>
      <c r="E1210" s="17">
        <v>43916</v>
      </c>
      <c r="F1210" s="20">
        <f>+VLOOKUP(COVID_CL_CONFIRMA[[#This Row],[ID_Comuna]],'LOCALIZA CL'!$B$2:$C$346,2,0)</f>
        <v>10</v>
      </c>
      <c r="G1210" s="22" t="str">
        <f>+VLOOKUP($F1210,Localiza_CL[[Codreg]:[Región]],12,0)</f>
        <v>Los Lagos</v>
      </c>
      <c r="H1210" s="16" t="s">
        <v>66</v>
      </c>
      <c r="I1210" s="19">
        <f>+IFERROR(VLOOKUP(H1210,Comunas!$D$5:$E$349,2,0),99999)</f>
        <v>10301</v>
      </c>
      <c r="J1210" s="8" t="s">
        <v>24</v>
      </c>
      <c r="K1210" s="8" t="s">
        <v>25</v>
      </c>
      <c r="L1210" s="6" t="s">
        <v>24</v>
      </c>
      <c r="M1210" s="23" t="str">
        <f t="shared" si="102"/>
        <v>Confirmado</v>
      </c>
      <c r="N1210" s="24">
        <f>+IF(COVID_CL_CONFIRMA[[#This Row],[ID_Comuna]]&lt;&gt;99999,VLOOKUP($I1210,Localiza_CL[[Codcom]:[Población MINCIEN]],4,0),VLOOKUP($F1210,Localiza_CL[],4,0))</f>
        <v>-73.086745366200006</v>
      </c>
      <c r="O1210" s="24">
        <f>+IF(COVID_CL_CONFIRMA[[#This Row],[ID_Comuna]]&lt;&gt;99999,VLOOKUP($I1210,Localiza_CL[[Codcom]:[Población MINCIEN]],5,0),VLOOKUP($F1210,Localiza_CL[],5,0))</f>
        <v>-40.611892518099999</v>
      </c>
      <c r="P1210" s="23" t="str">
        <f t="shared" si="103"/>
        <v>CHILE</v>
      </c>
    </row>
    <row r="1211" spans="1:16" x14ac:dyDescent="0.25">
      <c r="A1211" s="53" t="str">
        <f t="shared" si="101"/>
        <v>10301439161200</v>
      </c>
      <c r="B12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6</v>
      </c>
      <c r="C1211" s="21" t="str">
        <f t="shared" si="104"/>
        <v>Los Lagos43916</v>
      </c>
      <c r="D1211" s="20">
        <f t="shared" si="105"/>
        <v>1200</v>
      </c>
      <c r="E1211" s="17">
        <v>43916</v>
      </c>
      <c r="F1211" s="20">
        <f>+VLOOKUP(COVID_CL_CONFIRMA[[#This Row],[ID_Comuna]],'LOCALIZA CL'!$B$2:$C$346,2,0)</f>
        <v>10</v>
      </c>
      <c r="G1211" s="22" t="str">
        <f>+VLOOKUP($F1211,Localiza_CL[[Codreg]:[Región]],12,0)</f>
        <v>Los Lagos</v>
      </c>
      <c r="H1211" s="16" t="s">
        <v>66</v>
      </c>
      <c r="I1211" s="19">
        <f>+IFERROR(VLOOKUP(H1211,Comunas!$D$5:$E$349,2,0),99999)</f>
        <v>10301</v>
      </c>
      <c r="J1211" s="8" t="s">
        <v>24</v>
      </c>
      <c r="K1211" s="8" t="s">
        <v>25</v>
      </c>
      <c r="L1211" s="6" t="s">
        <v>24</v>
      </c>
      <c r="M1211" s="23" t="str">
        <f t="shared" si="102"/>
        <v>Confirmado</v>
      </c>
      <c r="N1211" s="24">
        <f>+IF(COVID_CL_CONFIRMA[[#This Row],[ID_Comuna]]&lt;&gt;99999,VLOOKUP($I1211,Localiza_CL[[Codcom]:[Población MINCIEN]],4,0),VLOOKUP($F1211,Localiza_CL[],4,0))</f>
        <v>-73.086745366200006</v>
      </c>
      <c r="O1211" s="24">
        <f>+IF(COVID_CL_CONFIRMA[[#This Row],[ID_Comuna]]&lt;&gt;99999,VLOOKUP($I1211,Localiza_CL[[Codcom]:[Población MINCIEN]],5,0),VLOOKUP($F1211,Localiza_CL[],5,0))</f>
        <v>-40.611892518099999</v>
      </c>
      <c r="P1211" s="23" t="str">
        <f t="shared" si="103"/>
        <v>CHILE</v>
      </c>
    </row>
    <row r="1212" spans="1:16" x14ac:dyDescent="0.25">
      <c r="A1212" s="53" t="str">
        <f t="shared" si="101"/>
        <v>10210439161201</v>
      </c>
      <c r="B12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1043916</v>
      </c>
      <c r="C1212" s="21" t="str">
        <f t="shared" si="104"/>
        <v>Los Lagos43916</v>
      </c>
      <c r="D1212" s="20">
        <f t="shared" si="105"/>
        <v>1201</v>
      </c>
      <c r="E1212" s="17">
        <v>43916</v>
      </c>
      <c r="F1212" s="20">
        <f>+VLOOKUP(COVID_CL_CONFIRMA[[#This Row],[ID_Comuna]],'LOCALIZA CL'!$B$2:$C$346,2,0)</f>
        <v>10</v>
      </c>
      <c r="G1212" s="22" t="str">
        <f>+VLOOKUP($F1212,Localiza_CL[[Codreg]:[Región]],12,0)</f>
        <v>Los Lagos</v>
      </c>
      <c r="H1212" s="16" t="s">
        <v>177</v>
      </c>
      <c r="I1212" s="19">
        <f>+IFERROR(VLOOKUP(H1212,Comunas!$D$5:$E$349,2,0),99999)</f>
        <v>10210</v>
      </c>
      <c r="J1212" s="8" t="s">
        <v>24</v>
      </c>
      <c r="K1212" s="8" t="s">
        <v>25</v>
      </c>
      <c r="L1212" s="6" t="s">
        <v>24</v>
      </c>
      <c r="M1212" s="23" t="str">
        <f t="shared" si="102"/>
        <v>Confirmado</v>
      </c>
      <c r="N1212" s="24">
        <f>+IF(COVID_CL_CONFIRMA[[#This Row],[ID_Comuna]]&lt;&gt;99999,VLOOKUP($I1212,Localiza_CL[[Codcom]:[Población MINCIEN]],4,0),VLOOKUP($F1212,Localiza_CL[],4,0))</f>
        <v>-73.358922783300002</v>
      </c>
      <c r="O1212" s="24">
        <f>+IF(COVID_CL_CONFIRMA[[#This Row],[ID_Comuna]]&lt;&gt;99999,VLOOKUP($I1212,Localiza_CL[[Codcom]:[Población MINCIEN]],5,0),VLOOKUP($F1212,Localiza_CL[],5,0))</f>
        <v>-42.521585106000003</v>
      </c>
      <c r="P1212" s="23" t="str">
        <f t="shared" si="103"/>
        <v>CHILE</v>
      </c>
    </row>
    <row r="1213" spans="1:16" x14ac:dyDescent="0.25">
      <c r="A1213" s="53" t="str">
        <f t="shared" si="101"/>
        <v>10201439161202</v>
      </c>
      <c r="B12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143916</v>
      </c>
      <c r="C1213" s="21" t="str">
        <f t="shared" si="104"/>
        <v>Los Lagos43916</v>
      </c>
      <c r="D1213" s="20">
        <f t="shared" si="105"/>
        <v>1202</v>
      </c>
      <c r="E1213" s="17">
        <v>43916</v>
      </c>
      <c r="F1213" s="20">
        <f>+VLOOKUP(COVID_CL_CONFIRMA[[#This Row],[ID_Comuna]],'LOCALIZA CL'!$B$2:$C$346,2,0)</f>
        <v>10</v>
      </c>
      <c r="G1213" s="22" t="str">
        <f>+VLOOKUP($F1213,Localiza_CL[[Codreg]:[Región]],12,0)</f>
        <v>Los Lagos</v>
      </c>
      <c r="H1213" s="16" t="s">
        <v>178</v>
      </c>
      <c r="I1213" s="19">
        <f>+IFERROR(VLOOKUP(H1213,Comunas!$D$5:$E$349,2,0),99999)</f>
        <v>10201</v>
      </c>
      <c r="J1213" s="8" t="s">
        <v>24</v>
      </c>
      <c r="K1213" s="8" t="s">
        <v>25</v>
      </c>
      <c r="L1213" s="6" t="s">
        <v>24</v>
      </c>
      <c r="M1213" s="23" t="str">
        <f t="shared" si="102"/>
        <v>Confirmado</v>
      </c>
      <c r="N1213" s="24">
        <f>+IF(COVID_CL_CONFIRMA[[#This Row],[ID_Comuna]]&lt;&gt;99999,VLOOKUP($I1213,Localiza_CL[[Codcom]:[Población MINCIEN]],4,0),VLOOKUP($F1213,Localiza_CL[],4,0))</f>
        <v>-73.804619129700001</v>
      </c>
      <c r="O1213" s="24">
        <f>+IF(COVID_CL_CONFIRMA[[#This Row],[ID_Comuna]]&lt;&gt;99999,VLOOKUP($I1213,Localiza_CL[[Codcom]:[Población MINCIEN]],5,0),VLOOKUP($F1213,Localiza_CL[],5,0))</f>
        <v>-42.473794402300001</v>
      </c>
      <c r="P1213" s="23" t="str">
        <f t="shared" si="103"/>
        <v>CHILE</v>
      </c>
    </row>
    <row r="1214" spans="1:16" x14ac:dyDescent="0.25">
      <c r="A1214" s="53" t="str">
        <f t="shared" si="101"/>
        <v>10106439161203</v>
      </c>
      <c r="B12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643916</v>
      </c>
      <c r="C1214" s="21" t="str">
        <f t="shared" si="104"/>
        <v>Los Lagos43916</v>
      </c>
      <c r="D1214" s="20">
        <f t="shared" si="105"/>
        <v>1203</v>
      </c>
      <c r="E1214" s="17">
        <v>43916</v>
      </c>
      <c r="F1214" s="20">
        <f>+VLOOKUP(COVID_CL_CONFIRMA[[#This Row],[ID_Comuna]],'LOCALIZA CL'!$B$2:$C$346,2,0)</f>
        <v>10</v>
      </c>
      <c r="G1214" s="22" t="str">
        <f>+VLOOKUP($F1214,Localiza_CL[[Codreg]:[Región]],12,0)</f>
        <v>Los Lagos</v>
      </c>
      <c r="H1214" s="16" t="s">
        <v>179</v>
      </c>
      <c r="I1214" s="19">
        <f>+IFERROR(VLOOKUP(H1214,Comunas!$D$5:$E$349,2,0),99999)</f>
        <v>10106</v>
      </c>
      <c r="J1214" s="8" t="s">
        <v>24</v>
      </c>
      <c r="K1214" s="8" t="s">
        <v>25</v>
      </c>
      <c r="L1214" s="6" t="s">
        <v>24</v>
      </c>
      <c r="M1214" s="23" t="str">
        <f t="shared" si="102"/>
        <v>Confirmado</v>
      </c>
      <c r="N1214" s="24">
        <f>+IF(COVID_CL_CONFIRMA[[#This Row],[ID_Comuna]]&lt;&gt;99999,VLOOKUP($I1214,Localiza_CL[[Codcom]:[Población MINCIEN]],4,0),VLOOKUP($F1214,Localiza_CL[],4,0))</f>
        <v>-73.581832386900004</v>
      </c>
      <c r="O1214" s="24">
        <f>+IF(COVID_CL_CONFIRMA[[#This Row],[ID_Comuna]]&lt;&gt;99999,VLOOKUP($I1214,Localiza_CL[[Codcom]:[Población MINCIEN]],5,0),VLOOKUP($F1214,Localiza_CL[],5,0))</f>
        <v>-41.397084858500001</v>
      </c>
      <c r="P1214" s="23" t="str">
        <f t="shared" si="103"/>
        <v>CHILE</v>
      </c>
    </row>
    <row r="1215" spans="1:16" x14ac:dyDescent="0.25">
      <c r="A1215" s="53" t="str">
        <f t="shared" si="101"/>
        <v>12101439161204</v>
      </c>
      <c r="B12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6</v>
      </c>
      <c r="C1215" s="21" t="str">
        <f t="shared" si="104"/>
        <v>Magallanes43916</v>
      </c>
      <c r="D1215" s="20">
        <f t="shared" si="105"/>
        <v>1204</v>
      </c>
      <c r="E1215" s="17">
        <v>43916</v>
      </c>
      <c r="F1215" s="20">
        <f>+VLOOKUP(COVID_CL_CONFIRMA[[#This Row],[ID_Comuna]],'LOCALIZA CL'!$B$2:$C$346,2,0)</f>
        <v>12</v>
      </c>
      <c r="G1215" s="22" t="str">
        <f>+VLOOKUP($F1215,Localiza_CL[[Codreg]:[Región]],12,0)</f>
        <v>Magallanes</v>
      </c>
      <c r="H1215" s="16" t="s">
        <v>60</v>
      </c>
      <c r="I1215" s="19">
        <f>+IFERROR(VLOOKUP(H1215,Comunas!$D$5:$E$349,2,0),99999)</f>
        <v>12101</v>
      </c>
      <c r="J1215" s="8" t="s">
        <v>21</v>
      </c>
      <c r="K1215" s="8">
        <v>43</v>
      </c>
      <c r="L1215" s="6" t="s">
        <v>24</v>
      </c>
      <c r="M1215" s="23" t="str">
        <f t="shared" si="102"/>
        <v>Confirmado</v>
      </c>
      <c r="N1215" s="24">
        <f>+IF(COVID_CL_CONFIRMA[[#This Row],[ID_Comuna]]&lt;&gt;99999,VLOOKUP($I1215,Localiza_CL[[Codcom]:[Población MINCIEN]],4,0),VLOOKUP($F1215,Localiza_CL[],4,0))</f>
        <v>-72.025446149800004</v>
      </c>
      <c r="O1215" s="24">
        <f>+IF(COVID_CL_CONFIRMA[[#This Row],[ID_Comuna]]&lt;&gt;99999,VLOOKUP($I1215,Localiza_CL[[Codcom]:[Población MINCIEN]],5,0),VLOOKUP($F1215,Localiza_CL[],5,0))</f>
        <v>-53.646790248899997</v>
      </c>
      <c r="P1215" s="23" t="str">
        <f t="shared" si="103"/>
        <v>CHILE</v>
      </c>
    </row>
    <row r="1216" spans="1:16" x14ac:dyDescent="0.25">
      <c r="A1216" s="53" t="str">
        <f t="shared" si="101"/>
        <v>12101439161205</v>
      </c>
      <c r="B12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6</v>
      </c>
      <c r="C1216" s="21" t="str">
        <f t="shared" si="104"/>
        <v>Magallanes43916</v>
      </c>
      <c r="D1216" s="20">
        <f t="shared" si="105"/>
        <v>1205</v>
      </c>
      <c r="E1216" s="17">
        <v>43916</v>
      </c>
      <c r="F1216" s="20">
        <f>+VLOOKUP(COVID_CL_CONFIRMA[[#This Row],[ID_Comuna]],'LOCALIZA CL'!$B$2:$C$346,2,0)</f>
        <v>12</v>
      </c>
      <c r="G1216" s="22" t="str">
        <f>+VLOOKUP($F1216,Localiza_CL[[Codreg]:[Región]],12,0)</f>
        <v>Magallanes</v>
      </c>
      <c r="H1216" s="16" t="s">
        <v>60</v>
      </c>
      <c r="I1216" s="19">
        <f>+IFERROR(VLOOKUP(H1216,Comunas!$D$5:$E$349,2,0),99999)</f>
        <v>12101</v>
      </c>
      <c r="J1216" s="8" t="s">
        <v>21</v>
      </c>
      <c r="K1216" s="8">
        <v>33</v>
      </c>
      <c r="L1216" s="6" t="s">
        <v>24</v>
      </c>
      <c r="M1216" s="23" t="str">
        <f t="shared" si="102"/>
        <v>Confirmado</v>
      </c>
      <c r="N1216" s="24">
        <f>+IF(COVID_CL_CONFIRMA[[#This Row],[ID_Comuna]]&lt;&gt;99999,VLOOKUP($I1216,Localiza_CL[[Codcom]:[Población MINCIEN]],4,0),VLOOKUP($F1216,Localiza_CL[],4,0))</f>
        <v>-72.025446149800004</v>
      </c>
      <c r="O1216" s="24">
        <f>+IF(COVID_CL_CONFIRMA[[#This Row],[ID_Comuna]]&lt;&gt;99999,VLOOKUP($I1216,Localiza_CL[[Codcom]:[Población MINCIEN]],5,0),VLOOKUP($F1216,Localiza_CL[],5,0))</f>
        <v>-53.646790248899997</v>
      </c>
      <c r="P1216" s="23" t="str">
        <f t="shared" si="103"/>
        <v>CHILE</v>
      </c>
    </row>
    <row r="1217" spans="1:16" x14ac:dyDescent="0.25">
      <c r="A1217" s="53" t="str">
        <f t="shared" si="101"/>
        <v>12101439161206</v>
      </c>
      <c r="B12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6</v>
      </c>
      <c r="C1217" s="21" t="str">
        <f t="shared" si="104"/>
        <v>Magallanes43916</v>
      </c>
      <c r="D1217" s="20">
        <f t="shared" si="105"/>
        <v>1206</v>
      </c>
      <c r="E1217" s="17">
        <v>43916</v>
      </c>
      <c r="F1217" s="20">
        <f>+VLOOKUP(COVID_CL_CONFIRMA[[#This Row],[ID_Comuna]],'LOCALIZA CL'!$B$2:$C$346,2,0)</f>
        <v>12</v>
      </c>
      <c r="G1217" s="22" t="str">
        <f>+VLOOKUP($F1217,Localiza_CL[[Codreg]:[Región]],12,0)</f>
        <v>Magallanes</v>
      </c>
      <c r="H1217" s="16" t="s">
        <v>60</v>
      </c>
      <c r="I1217" s="19">
        <f>+IFERROR(VLOOKUP(H1217,Comunas!$D$5:$E$349,2,0),99999)</f>
        <v>12101</v>
      </c>
      <c r="J1217" s="8" t="s">
        <v>17</v>
      </c>
      <c r="K1217" s="8">
        <v>35</v>
      </c>
      <c r="L1217" s="6" t="s">
        <v>24</v>
      </c>
      <c r="M1217" s="23" t="str">
        <f t="shared" si="102"/>
        <v>Confirmado</v>
      </c>
      <c r="N1217" s="24">
        <f>+IF(COVID_CL_CONFIRMA[[#This Row],[ID_Comuna]]&lt;&gt;99999,VLOOKUP($I1217,Localiza_CL[[Codcom]:[Población MINCIEN]],4,0),VLOOKUP($F1217,Localiza_CL[],4,0))</f>
        <v>-72.025446149800004</v>
      </c>
      <c r="O1217" s="24">
        <f>+IF(COVID_CL_CONFIRMA[[#This Row],[ID_Comuna]]&lt;&gt;99999,VLOOKUP($I1217,Localiza_CL[[Codcom]:[Población MINCIEN]],5,0),VLOOKUP($F1217,Localiza_CL[],5,0))</f>
        <v>-53.646790248899997</v>
      </c>
      <c r="P1217" s="23" t="str">
        <f t="shared" si="103"/>
        <v>CHILE</v>
      </c>
    </row>
    <row r="1218" spans="1:16" x14ac:dyDescent="0.25">
      <c r="A1218" s="53" t="str">
        <f t="shared" si="101"/>
        <v>12101439161207</v>
      </c>
      <c r="B12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6</v>
      </c>
      <c r="C1218" s="21" t="str">
        <f t="shared" si="104"/>
        <v>Magallanes43916</v>
      </c>
      <c r="D1218" s="20">
        <f t="shared" si="105"/>
        <v>1207</v>
      </c>
      <c r="E1218" s="17">
        <v>43916</v>
      </c>
      <c r="F1218" s="20">
        <f>+VLOOKUP(COVID_CL_CONFIRMA[[#This Row],[ID_Comuna]],'LOCALIZA CL'!$B$2:$C$346,2,0)</f>
        <v>12</v>
      </c>
      <c r="G1218" s="22" t="str">
        <f>+VLOOKUP($F1218,Localiza_CL[[Codreg]:[Región]],12,0)</f>
        <v>Magallanes</v>
      </c>
      <c r="H1218" s="16" t="s">
        <v>60</v>
      </c>
      <c r="I1218" s="19">
        <f>+IFERROR(VLOOKUP(H1218,Comunas!$D$5:$E$349,2,0),99999)</f>
        <v>12101</v>
      </c>
      <c r="J1218" s="8" t="s">
        <v>17</v>
      </c>
      <c r="K1218" s="8">
        <v>36</v>
      </c>
      <c r="L1218" s="6" t="s">
        <v>24</v>
      </c>
      <c r="M1218" s="23" t="str">
        <f t="shared" si="102"/>
        <v>Confirmado</v>
      </c>
      <c r="N1218" s="24">
        <f>+IF(COVID_CL_CONFIRMA[[#This Row],[ID_Comuna]]&lt;&gt;99999,VLOOKUP($I1218,Localiza_CL[[Codcom]:[Población MINCIEN]],4,0),VLOOKUP($F1218,Localiza_CL[],4,0))</f>
        <v>-72.025446149800004</v>
      </c>
      <c r="O1218" s="24">
        <f>+IF(COVID_CL_CONFIRMA[[#This Row],[ID_Comuna]]&lt;&gt;99999,VLOOKUP($I1218,Localiza_CL[[Codcom]:[Población MINCIEN]],5,0),VLOOKUP($F1218,Localiza_CL[],5,0))</f>
        <v>-53.646790248899997</v>
      </c>
      <c r="P1218" s="23" t="str">
        <f t="shared" si="103"/>
        <v>CHILE</v>
      </c>
    </row>
    <row r="1219" spans="1:16" x14ac:dyDescent="0.25">
      <c r="A1219" s="53" t="str">
        <f t="shared" si="101"/>
        <v>12101439161208</v>
      </c>
      <c r="B12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6</v>
      </c>
      <c r="C1219" s="21" t="str">
        <f t="shared" si="104"/>
        <v>Magallanes43916</v>
      </c>
      <c r="D1219" s="20">
        <f t="shared" si="105"/>
        <v>1208</v>
      </c>
      <c r="E1219" s="17">
        <v>43916</v>
      </c>
      <c r="F1219" s="20">
        <f>+VLOOKUP(COVID_CL_CONFIRMA[[#This Row],[ID_Comuna]],'LOCALIZA CL'!$B$2:$C$346,2,0)</f>
        <v>12</v>
      </c>
      <c r="G1219" s="22" t="str">
        <f>+VLOOKUP($F1219,Localiza_CL[[Codreg]:[Región]],12,0)</f>
        <v>Magallanes</v>
      </c>
      <c r="H1219" s="16" t="s">
        <v>60</v>
      </c>
      <c r="I1219" s="19">
        <f>+IFERROR(VLOOKUP(H1219,Comunas!$D$5:$E$349,2,0),99999)</f>
        <v>12101</v>
      </c>
      <c r="J1219" s="8" t="s">
        <v>17</v>
      </c>
      <c r="K1219" s="8">
        <v>46</v>
      </c>
      <c r="L1219" s="6" t="s">
        <v>24</v>
      </c>
      <c r="M1219" s="23" t="str">
        <f t="shared" si="102"/>
        <v>Confirmado</v>
      </c>
      <c r="N1219" s="24">
        <f>+IF(COVID_CL_CONFIRMA[[#This Row],[ID_Comuna]]&lt;&gt;99999,VLOOKUP($I1219,Localiza_CL[[Codcom]:[Población MINCIEN]],4,0),VLOOKUP($F1219,Localiza_CL[],4,0))</f>
        <v>-72.025446149800004</v>
      </c>
      <c r="O1219" s="24">
        <f>+IF(COVID_CL_CONFIRMA[[#This Row],[ID_Comuna]]&lt;&gt;99999,VLOOKUP($I1219,Localiza_CL[[Codcom]:[Población MINCIEN]],5,0),VLOOKUP($F1219,Localiza_CL[],5,0))</f>
        <v>-53.646790248899997</v>
      </c>
      <c r="P1219" s="23" t="str">
        <f t="shared" si="103"/>
        <v>CHILE</v>
      </c>
    </row>
    <row r="1220" spans="1:16" x14ac:dyDescent="0.25">
      <c r="A1220" s="53" t="str">
        <f t="shared" si="101"/>
        <v>12101439161209</v>
      </c>
      <c r="B12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6</v>
      </c>
      <c r="C1220" s="21" t="str">
        <f t="shared" si="104"/>
        <v>Magallanes43916</v>
      </c>
      <c r="D1220" s="20">
        <f t="shared" si="105"/>
        <v>1209</v>
      </c>
      <c r="E1220" s="17">
        <v>43916</v>
      </c>
      <c r="F1220" s="20">
        <f>+VLOOKUP(COVID_CL_CONFIRMA[[#This Row],[ID_Comuna]],'LOCALIZA CL'!$B$2:$C$346,2,0)</f>
        <v>12</v>
      </c>
      <c r="G1220" s="22" t="str">
        <f>+VLOOKUP($F1220,Localiza_CL[[Codreg]:[Región]],12,0)</f>
        <v>Magallanes</v>
      </c>
      <c r="H1220" s="16" t="s">
        <v>60</v>
      </c>
      <c r="I1220" s="19">
        <f>+IFERROR(VLOOKUP(H1220,Comunas!$D$5:$E$349,2,0),99999)</f>
        <v>12101</v>
      </c>
      <c r="J1220" s="8" t="s">
        <v>17</v>
      </c>
      <c r="K1220" s="8">
        <v>52</v>
      </c>
      <c r="L1220" s="6" t="s">
        <v>24</v>
      </c>
      <c r="M1220" s="23" t="str">
        <f t="shared" si="102"/>
        <v>Confirmado</v>
      </c>
      <c r="N1220" s="24">
        <f>+IF(COVID_CL_CONFIRMA[[#This Row],[ID_Comuna]]&lt;&gt;99999,VLOOKUP($I1220,Localiza_CL[[Codcom]:[Población MINCIEN]],4,0),VLOOKUP($F1220,Localiza_CL[],4,0))</f>
        <v>-72.025446149800004</v>
      </c>
      <c r="O1220" s="24">
        <f>+IF(COVID_CL_CONFIRMA[[#This Row],[ID_Comuna]]&lt;&gt;99999,VLOOKUP($I1220,Localiza_CL[[Codcom]:[Población MINCIEN]],5,0),VLOOKUP($F1220,Localiza_CL[],5,0))</f>
        <v>-53.646790248899997</v>
      </c>
      <c r="P1220" s="23" t="str">
        <f t="shared" si="103"/>
        <v>CHILE</v>
      </c>
    </row>
    <row r="1221" spans="1:16" x14ac:dyDescent="0.25">
      <c r="A1221" s="53" t="str">
        <f t="shared" ref="A1221:A1284" si="106">+I1221&amp;E1221&amp;D1221</f>
        <v>12101439161210</v>
      </c>
      <c r="B12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6</v>
      </c>
      <c r="C1221" s="21" t="str">
        <f t="shared" si="104"/>
        <v>Magallanes43916</v>
      </c>
      <c r="D1221" s="20">
        <f t="shared" si="105"/>
        <v>1210</v>
      </c>
      <c r="E1221" s="17">
        <v>43916</v>
      </c>
      <c r="F1221" s="20">
        <f>+VLOOKUP(COVID_CL_CONFIRMA[[#This Row],[ID_Comuna]],'LOCALIZA CL'!$B$2:$C$346,2,0)</f>
        <v>12</v>
      </c>
      <c r="G1221" s="22" t="str">
        <f>+VLOOKUP($F1221,Localiza_CL[[Codreg]:[Región]],12,0)</f>
        <v>Magallanes</v>
      </c>
      <c r="H1221" s="16" t="s">
        <v>60</v>
      </c>
      <c r="I1221" s="19">
        <f>+IFERROR(VLOOKUP(H1221,Comunas!$D$5:$E$349,2,0),99999)</f>
        <v>12101</v>
      </c>
      <c r="J1221" s="8" t="s">
        <v>17</v>
      </c>
      <c r="K1221" s="8">
        <v>54</v>
      </c>
      <c r="L1221" s="6" t="s">
        <v>24</v>
      </c>
      <c r="M1221" s="23" t="str">
        <f t="shared" si="102"/>
        <v>Confirmado</v>
      </c>
      <c r="N1221" s="24">
        <f>+IF(COVID_CL_CONFIRMA[[#This Row],[ID_Comuna]]&lt;&gt;99999,VLOOKUP($I1221,Localiza_CL[[Codcom]:[Población MINCIEN]],4,0),VLOOKUP($F1221,Localiza_CL[],4,0))</f>
        <v>-72.025446149800004</v>
      </c>
      <c r="O1221" s="24">
        <f>+IF(COVID_CL_CONFIRMA[[#This Row],[ID_Comuna]]&lt;&gt;99999,VLOOKUP($I1221,Localiza_CL[[Codcom]:[Población MINCIEN]],5,0),VLOOKUP($F1221,Localiza_CL[],5,0))</f>
        <v>-53.646790248899997</v>
      </c>
      <c r="P1221" s="23" t="str">
        <f t="shared" si="103"/>
        <v>CHILE</v>
      </c>
    </row>
    <row r="1222" spans="1:16" x14ac:dyDescent="0.25">
      <c r="A1222" s="53" t="str">
        <f t="shared" si="106"/>
        <v>12101439161211</v>
      </c>
      <c r="B12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6</v>
      </c>
      <c r="C1222" s="21" t="str">
        <f t="shared" si="104"/>
        <v>Magallanes43916</v>
      </c>
      <c r="D1222" s="20">
        <f t="shared" si="105"/>
        <v>1211</v>
      </c>
      <c r="E1222" s="17">
        <v>43916</v>
      </c>
      <c r="F1222" s="20">
        <f>+VLOOKUP(COVID_CL_CONFIRMA[[#This Row],[ID_Comuna]],'LOCALIZA CL'!$B$2:$C$346,2,0)</f>
        <v>12</v>
      </c>
      <c r="G1222" s="22" t="str">
        <f>+VLOOKUP($F1222,Localiza_CL[[Codreg]:[Región]],12,0)</f>
        <v>Magallanes</v>
      </c>
      <c r="H1222" s="16" t="s">
        <v>60</v>
      </c>
      <c r="I1222" s="19">
        <f>+IFERROR(VLOOKUP(H1222,Comunas!$D$5:$E$349,2,0),99999)</f>
        <v>12101</v>
      </c>
      <c r="J1222" s="8" t="s">
        <v>21</v>
      </c>
      <c r="K1222" s="8">
        <v>30</v>
      </c>
      <c r="L1222" s="6" t="s">
        <v>24</v>
      </c>
      <c r="M1222" s="23" t="str">
        <f t="shared" si="102"/>
        <v>Confirmado</v>
      </c>
      <c r="N1222" s="24">
        <f>+IF(COVID_CL_CONFIRMA[[#This Row],[ID_Comuna]]&lt;&gt;99999,VLOOKUP($I1222,Localiza_CL[[Codcom]:[Población MINCIEN]],4,0),VLOOKUP($F1222,Localiza_CL[],4,0))</f>
        <v>-72.025446149800004</v>
      </c>
      <c r="O1222" s="24">
        <f>+IF(COVID_CL_CONFIRMA[[#This Row],[ID_Comuna]]&lt;&gt;99999,VLOOKUP($I1222,Localiza_CL[[Codcom]:[Población MINCIEN]],5,0),VLOOKUP($F1222,Localiza_CL[],5,0))</f>
        <v>-53.646790248899997</v>
      </c>
      <c r="P1222" s="23" t="str">
        <f t="shared" si="103"/>
        <v>CHILE</v>
      </c>
    </row>
    <row r="1223" spans="1:16" x14ac:dyDescent="0.25">
      <c r="A1223" s="53" t="str">
        <f t="shared" si="106"/>
        <v>7101439161212</v>
      </c>
      <c r="B12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16</v>
      </c>
      <c r="C1223" s="21" t="str">
        <f t="shared" si="104"/>
        <v>Maule43916</v>
      </c>
      <c r="D1223" s="20">
        <f t="shared" si="105"/>
        <v>1212</v>
      </c>
      <c r="E1223" s="17">
        <v>43916</v>
      </c>
      <c r="F1223" s="20">
        <f>+VLOOKUP(COVID_CL_CONFIRMA[[#This Row],[ID_Comuna]],'LOCALIZA CL'!$B$2:$C$346,2,0)</f>
        <v>7</v>
      </c>
      <c r="G1223" s="22" t="str">
        <f>+VLOOKUP($F1223,Localiza_CL[[Codreg]:[Región]],12,0)</f>
        <v>Maule</v>
      </c>
      <c r="H1223" s="16" t="s">
        <v>16</v>
      </c>
      <c r="I1223" s="19">
        <f>+IFERROR(VLOOKUP(H1223,Comunas!$D$5:$E$349,2,0),99999)</f>
        <v>7101</v>
      </c>
      <c r="J1223" s="8" t="s">
        <v>24</v>
      </c>
      <c r="K1223" s="8" t="s">
        <v>25</v>
      </c>
      <c r="L1223" s="6" t="s">
        <v>24</v>
      </c>
      <c r="M1223" s="23" t="str">
        <f t="shared" si="102"/>
        <v>Confirmado</v>
      </c>
      <c r="N1223" s="24">
        <f>+IF(COVID_CL_CONFIRMA[[#This Row],[ID_Comuna]]&lt;&gt;99999,VLOOKUP($I1223,Localiza_CL[[Codcom]:[Población MINCIEN]],4,0),VLOOKUP($F1223,Localiza_CL[],4,0))</f>
        <v>-71.602197597900002</v>
      </c>
      <c r="O1223" s="24">
        <f>+IF(COVID_CL_CONFIRMA[[#This Row],[ID_Comuna]]&lt;&gt;99999,VLOOKUP($I1223,Localiza_CL[[Codcom]:[Población MINCIEN]],5,0),VLOOKUP($F1223,Localiza_CL[],5,0))</f>
        <v>-35.427822738499998</v>
      </c>
      <c r="P1223" s="23" t="str">
        <f t="shared" si="103"/>
        <v>CHILE</v>
      </c>
    </row>
    <row r="1224" spans="1:16" x14ac:dyDescent="0.25">
      <c r="A1224" s="53" t="str">
        <f t="shared" si="106"/>
        <v>13402439161213</v>
      </c>
      <c r="B12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16</v>
      </c>
      <c r="C1224" s="21" t="str">
        <f t="shared" si="104"/>
        <v>Metropolitana43916</v>
      </c>
      <c r="D1224" s="20">
        <f t="shared" si="105"/>
        <v>1213</v>
      </c>
      <c r="E1224" s="17">
        <v>43916</v>
      </c>
      <c r="F1224" s="20">
        <f>+VLOOKUP(COVID_CL_CONFIRMA[[#This Row],[ID_Comuna]],'LOCALIZA CL'!$B$2:$C$346,2,0)</f>
        <v>13</v>
      </c>
      <c r="G1224" s="22" t="str">
        <f>+VLOOKUP($F1224,Localiza_CL[[Codreg]:[Región]],12,0)</f>
        <v>Metropolitana</v>
      </c>
      <c r="H1224" s="16" t="s">
        <v>180</v>
      </c>
      <c r="I1224" s="19">
        <f>+IFERROR(VLOOKUP(H1224,Comunas!$D$5:$E$349,2,0),99999)</f>
        <v>13402</v>
      </c>
      <c r="J1224" s="8" t="s">
        <v>24</v>
      </c>
      <c r="K1224" s="8"/>
      <c r="L1224" s="6" t="s">
        <v>24</v>
      </c>
      <c r="M1224" s="23" t="str">
        <f t="shared" si="102"/>
        <v>Confirmado</v>
      </c>
      <c r="N1224" s="24">
        <f>+IF(COVID_CL_CONFIRMA[[#This Row],[ID_Comuna]]&lt;&gt;99999,VLOOKUP($I1224,Localiza_CL[[Codcom]:[Población MINCIEN]],4,0),VLOOKUP($F1224,Localiza_CL[],4,0))</f>
        <v>-70.738942242899995</v>
      </c>
      <c r="O1224" s="24">
        <f>+IF(COVID_CL_CONFIRMA[[#This Row],[ID_Comuna]]&lt;&gt;99999,VLOOKUP($I1224,Localiza_CL[[Codcom]:[Población MINCIEN]],5,0),VLOOKUP($F1224,Localiza_CL[],5,0))</f>
        <v>-33.748062099599998</v>
      </c>
      <c r="P1224" s="23" t="str">
        <f t="shared" si="103"/>
        <v>CHILE</v>
      </c>
    </row>
    <row r="1225" spans="1:16" x14ac:dyDescent="0.25">
      <c r="A1225" s="53" t="str">
        <f t="shared" si="106"/>
        <v>13402439161214</v>
      </c>
      <c r="B12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16</v>
      </c>
      <c r="C1225" s="21" t="str">
        <f t="shared" si="104"/>
        <v>Metropolitana43916</v>
      </c>
      <c r="D1225" s="20">
        <f t="shared" si="105"/>
        <v>1214</v>
      </c>
      <c r="E1225" s="17">
        <v>43916</v>
      </c>
      <c r="F1225" s="20">
        <f>+VLOOKUP(COVID_CL_CONFIRMA[[#This Row],[ID_Comuna]],'LOCALIZA CL'!$B$2:$C$346,2,0)</f>
        <v>13</v>
      </c>
      <c r="G1225" s="22" t="str">
        <f>+VLOOKUP($F1225,Localiza_CL[[Codreg]:[Región]],12,0)</f>
        <v>Metropolitana</v>
      </c>
      <c r="H1225" s="16" t="s">
        <v>180</v>
      </c>
      <c r="I1225" s="19">
        <f>+IFERROR(VLOOKUP(H1225,Comunas!$D$5:$E$349,2,0),99999)</f>
        <v>13402</v>
      </c>
      <c r="J1225" s="8" t="s">
        <v>24</v>
      </c>
      <c r="K1225" s="8"/>
      <c r="L1225" s="6" t="s">
        <v>24</v>
      </c>
      <c r="M1225" s="23" t="str">
        <f t="shared" si="102"/>
        <v>Confirmado</v>
      </c>
      <c r="N1225" s="24">
        <f>+IF(COVID_CL_CONFIRMA[[#This Row],[ID_Comuna]]&lt;&gt;99999,VLOOKUP($I1225,Localiza_CL[[Codcom]:[Población MINCIEN]],4,0),VLOOKUP($F1225,Localiza_CL[],4,0))</f>
        <v>-70.738942242899995</v>
      </c>
      <c r="O1225" s="24">
        <f>+IF(COVID_CL_CONFIRMA[[#This Row],[ID_Comuna]]&lt;&gt;99999,VLOOKUP($I1225,Localiza_CL[[Codcom]:[Población MINCIEN]],5,0),VLOOKUP($F1225,Localiza_CL[],5,0))</f>
        <v>-33.748062099599998</v>
      </c>
      <c r="P1225" s="23" t="str">
        <f t="shared" si="103"/>
        <v>CHILE</v>
      </c>
    </row>
    <row r="1226" spans="1:16" x14ac:dyDescent="0.25">
      <c r="A1226" s="53" t="str">
        <f t="shared" si="106"/>
        <v>13102439161215</v>
      </c>
      <c r="B12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16</v>
      </c>
      <c r="C1226" s="21" t="str">
        <f t="shared" si="104"/>
        <v>Metropolitana43916</v>
      </c>
      <c r="D1226" s="20">
        <f t="shared" si="105"/>
        <v>1215</v>
      </c>
      <c r="E1226" s="17">
        <v>43916</v>
      </c>
      <c r="F1226" s="20">
        <f>+VLOOKUP(COVID_CL_CONFIRMA[[#This Row],[ID_Comuna]],'LOCALIZA CL'!$B$2:$C$346,2,0)</f>
        <v>13</v>
      </c>
      <c r="G1226" s="22" t="str">
        <f>+VLOOKUP($F1226,Localiza_CL[[Codreg]:[Región]],12,0)</f>
        <v>Metropolitana</v>
      </c>
      <c r="H1226" s="16" t="s">
        <v>162</v>
      </c>
      <c r="I1226" s="19">
        <f>+IFERROR(VLOOKUP(H1226,Comunas!$D$5:$E$349,2,0),99999)</f>
        <v>13102</v>
      </c>
      <c r="J1226" s="8" t="s">
        <v>24</v>
      </c>
      <c r="K1226" s="8"/>
      <c r="L1226" s="6" t="s">
        <v>163</v>
      </c>
      <c r="M1226" s="23" t="str">
        <f t="shared" si="102"/>
        <v>Confirmado</v>
      </c>
      <c r="N1226" s="24">
        <f>+IF(COVID_CL_CONFIRMA[[#This Row],[ID_Comuna]]&lt;&gt;99999,VLOOKUP($I1226,Localiza_CL[[Codcom]:[Población MINCIEN]],4,0),VLOOKUP($F1226,Localiza_CL[],4,0))</f>
        <v>-70.712543578999998</v>
      </c>
      <c r="O1226" s="24">
        <f>+IF(COVID_CL_CONFIRMA[[#This Row],[ID_Comuna]]&lt;&gt;99999,VLOOKUP($I1226,Localiza_CL[[Codcom]:[Población MINCIEN]],5,0),VLOOKUP($F1226,Localiza_CL[],5,0))</f>
        <v>-33.499766634399997</v>
      </c>
      <c r="P1226" s="23" t="str">
        <f t="shared" si="103"/>
        <v>CHILE</v>
      </c>
    </row>
    <row r="1227" spans="1:16" x14ac:dyDescent="0.25">
      <c r="A1227" s="53" t="str">
        <f t="shared" si="106"/>
        <v>13602439161216</v>
      </c>
      <c r="B12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243916</v>
      </c>
      <c r="C1227" s="21" t="str">
        <f t="shared" si="104"/>
        <v>Metropolitana43916</v>
      </c>
      <c r="D1227" s="20">
        <f t="shared" si="105"/>
        <v>1216</v>
      </c>
      <c r="E1227" s="17">
        <v>43916</v>
      </c>
      <c r="F1227" s="20">
        <f>+VLOOKUP(COVID_CL_CONFIRMA[[#This Row],[ID_Comuna]],'LOCALIZA CL'!$B$2:$C$346,2,0)</f>
        <v>13</v>
      </c>
      <c r="G1227" s="22" t="str">
        <f>+VLOOKUP($F1227,Localiza_CL[[Codreg]:[Región]],12,0)</f>
        <v>Metropolitana</v>
      </c>
      <c r="H1227" s="16" t="s">
        <v>164</v>
      </c>
      <c r="I1227" s="19">
        <f>+IFERROR(VLOOKUP(H1227,Comunas!$D$5:$E$349,2,0),99999)</f>
        <v>13602</v>
      </c>
      <c r="J1227" s="8" t="s">
        <v>24</v>
      </c>
      <c r="K1227" s="8" t="s">
        <v>25</v>
      </c>
      <c r="L1227" s="6" t="s">
        <v>24</v>
      </c>
      <c r="M1227" s="23" t="str">
        <f t="shared" si="102"/>
        <v>Confirmado</v>
      </c>
      <c r="N1227" s="24">
        <f>+IF(COVID_CL_CONFIRMA[[#This Row],[ID_Comuna]]&lt;&gt;99999,VLOOKUP($I1227,Localiza_CL[[Codcom]:[Población MINCIEN]],4,0),VLOOKUP($F1227,Localiza_CL[],4,0))</f>
        <v>-71.0335418234</v>
      </c>
      <c r="O1227" s="24">
        <f>+IF(COVID_CL_CONFIRMA[[#This Row],[ID_Comuna]]&lt;&gt;99999,VLOOKUP($I1227,Localiza_CL[[Codcom]:[Población MINCIEN]],5,0),VLOOKUP($F1227,Localiza_CL[],5,0))</f>
        <v>-33.667879126099997</v>
      </c>
      <c r="P1227" s="23" t="str">
        <f t="shared" si="103"/>
        <v>CHILE</v>
      </c>
    </row>
    <row r="1228" spans="1:16" x14ac:dyDescent="0.25">
      <c r="A1228" s="53" t="str">
        <f t="shared" si="106"/>
        <v>13112439161217</v>
      </c>
      <c r="B12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16</v>
      </c>
      <c r="C1228" s="21" t="str">
        <f t="shared" si="104"/>
        <v>Metropolitana43916</v>
      </c>
      <c r="D1228" s="20">
        <f t="shared" si="105"/>
        <v>1217</v>
      </c>
      <c r="E1228" s="17">
        <v>43916</v>
      </c>
      <c r="F1228" s="20">
        <f>+VLOOKUP(COVID_CL_CONFIRMA[[#This Row],[ID_Comuna]],'LOCALIZA CL'!$B$2:$C$346,2,0)</f>
        <v>13</v>
      </c>
      <c r="G1228" s="22" t="str">
        <f>+VLOOKUP($F1228,Localiza_CL[[Codreg]:[Región]],12,0)</f>
        <v>Metropolitana</v>
      </c>
      <c r="H1228" s="16" t="s">
        <v>181</v>
      </c>
      <c r="I1228" s="19">
        <f>+IFERROR(VLOOKUP(H1228,Comunas!$D$5:$E$349,2,0),99999)</f>
        <v>13112</v>
      </c>
      <c r="J1228" s="8" t="s">
        <v>24</v>
      </c>
      <c r="K1228" s="8" t="s">
        <v>25</v>
      </c>
      <c r="L1228" s="6" t="s">
        <v>24</v>
      </c>
      <c r="M1228" s="23" t="str">
        <f t="shared" si="102"/>
        <v>Confirmado</v>
      </c>
      <c r="N1228" s="24">
        <f>+IF(COVID_CL_CONFIRMA[[#This Row],[ID_Comuna]]&lt;&gt;99999,VLOOKUP($I1228,Localiza_CL[[Codcom]:[Población MINCIEN]],4,0),VLOOKUP($F1228,Localiza_CL[],4,0))</f>
        <v>-70.6372519122</v>
      </c>
      <c r="O1228" s="24">
        <f>+IF(COVID_CL_CONFIRMA[[#This Row],[ID_Comuna]]&lt;&gt;99999,VLOOKUP($I1228,Localiza_CL[[Codcom]:[Población MINCIEN]],5,0),VLOOKUP($F1228,Localiza_CL[],5,0))</f>
        <v>-33.587595625399999</v>
      </c>
      <c r="P1228" s="23" t="str">
        <f t="shared" si="103"/>
        <v>CHILE</v>
      </c>
    </row>
    <row r="1229" spans="1:16" x14ac:dyDescent="0.25">
      <c r="A1229" s="53" t="str">
        <f t="shared" si="106"/>
        <v>13504439161218</v>
      </c>
      <c r="B12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443916</v>
      </c>
      <c r="C1229" s="21" t="str">
        <f t="shared" si="104"/>
        <v>Metropolitana43916</v>
      </c>
      <c r="D1229" s="20">
        <f t="shared" si="105"/>
        <v>1218</v>
      </c>
      <c r="E1229" s="17">
        <v>43916</v>
      </c>
      <c r="F1229" s="20">
        <f>+VLOOKUP(COVID_CL_CONFIRMA[[#This Row],[ID_Comuna]],'LOCALIZA CL'!$B$2:$C$346,2,0)</f>
        <v>13</v>
      </c>
      <c r="G1229" s="22" t="str">
        <f>+VLOOKUP($F1229,Localiza_CL[[Codreg]:[Región]],12,0)</f>
        <v>Metropolitana</v>
      </c>
      <c r="H1229" s="16" t="s">
        <v>182</v>
      </c>
      <c r="I1229" s="19">
        <f>+IFERROR(VLOOKUP(H1229,Comunas!$D$5:$E$349,2,0),99999)</f>
        <v>13504</v>
      </c>
      <c r="J1229" s="8" t="s">
        <v>24</v>
      </c>
      <c r="K1229" s="8" t="s">
        <v>25</v>
      </c>
      <c r="L1229" s="6" t="s">
        <v>24</v>
      </c>
      <c r="M1229" s="23" t="str">
        <f t="shared" ref="M1229:M1292" si="107">+M1228</f>
        <v>Confirmado</v>
      </c>
      <c r="N1229" s="24">
        <f>+IF(COVID_CL_CONFIRMA[[#This Row],[ID_Comuna]]&lt;&gt;99999,VLOOKUP($I1229,Localiza_CL[[Codcom]:[Población MINCIEN]],4,0),VLOOKUP($F1229,Localiza_CL[],4,0))</f>
        <v>-71.210400358100003</v>
      </c>
      <c r="O1229" s="24">
        <f>+IF(COVID_CL_CONFIRMA[[#This Row],[ID_Comuna]]&lt;&gt;99999,VLOOKUP($I1229,Localiza_CL[[Codcom]:[Población MINCIEN]],5,0),VLOOKUP($F1229,Localiza_CL[],5,0))</f>
        <v>-33.498083830500001</v>
      </c>
      <c r="P1229" s="23" t="str">
        <f t="shared" ref="P1229:P1292" si="108">+P1228</f>
        <v>CHILE</v>
      </c>
    </row>
    <row r="1230" spans="1:16" x14ac:dyDescent="0.25">
      <c r="A1230" s="53" t="str">
        <f t="shared" si="106"/>
        <v>13120439161219</v>
      </c>
      <c r="B12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30" s="21" t="str">
        <f t="shared" ref="C1230:C1293" si="109">+G1230&amp;E1230</f>
        <v>Metropolitana43916</v>
      </c>
      <c r="D1230" s="20">
        <f t="shared" si="105"/>
        <v>1219</v>
      </c>
      <c r="E1230" s="17">
        <v>43916</v>
      </c>
      <c r="F1230" s="20">
        <f>+VLOOKUP(COVID_CL_CONFIRMA[[#This Row],[ID_Comuna]],'LOCALIZA CL'!$B$2:$C$346,2,0)</f>
        <v>13</v>
      </c>
      <c r="G1230" s="22" t="str">
        <f>+VLOOKUP($F1230,Localiza_CL[[Codreg]:[Región]],12,0)</f>
        <v>Metropolitana</v>
      </c>
      <c r="H1230" s="16" t="s">
        <v>34</v>
      </c>
      <c r="I1230" s="19">
        <f>+IFERROR(VLOOKUP(H1230,Comunas!$D$5:$E$349,2,0),99999)</f>
        <v>13120</v>
      </c>
      <c r="J1230" s="8" t="s">
        <v>24</v>
      </c>
      <c r="K1230" s="8" t="s">
        <v>25</v>
      </c>
      <c r="L1230" s="6" t="s">
        <v>24</v>
      </c>
      <c r="M1230" s="23" t="str">
        <f t="shared" si="107"/>
        <v>Confirmado</v>
      </c>
      <c r="N1230" s="24">
        <f>+IF(COVID_CL_CONFIRMA[[#This Row],[ID_Comuna]]&lt;&gt;99999,VLOOKUP($I1230,Localiza_CL[[Codcom]:[Población MINCIEN]],4,0),VLOOKUP($F1230,Localiza_CL[],4,0))</f>
        <v>-70.599127450699996</v>
      </c>
      <c r="O1230" s="24">
        <f>+IF(COVID_CL_CONFIRMA[[#This Row],[ID_Comuna]]&lt;&gt;99999,VLOOKUP($I1230,Localiza_CL[[Codcom]:[Población MINCIEN]],5,0),VLOOKUP($F1230,Localiza_CL[],5,0))</f>
        <v>-33.458093551300003</v>
      </c>
      <c r="P1230" s="23" t="str">
        <f t="shared" si="108"/>
        <v>CHILE</v>
      </c>
    </row>
    <row r="1231" spans="1:16" x14ac:dyDescent="0.25">
      <c r="A1231" s="53" t="str">
        <f t="shared" si="106"/>
        <v>13120439161220</v>
      </c>
      <c r="B12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31" s="21" t="str">
        <f t="shared" si="109"/>
        <v>Metropolitana43916</v>
      </c>
      <c r="D1231" s="20">
        <f t="shared" si="105"/>
        <v>1220</v>
      </c>
      <c r="E1231" s="17">
        <v>43916</v>
      </c>
      <c r="F1231" s="20">
        <f>+VLOOKUP(COVID_CL_CONFIRMA[[#This Row],[ID_Comuna]],'LOCALIZA CL'!$B$2:$C$346,2,0)</f>
        <v>13</v>
      </c>
      <c r="G1231" s="22" t="str">
        <f>+VLOOKUP($F1231,Localiza_CL[[Codreg]:[Región]],12,0)</f>
        <v>Metropolitana</v>
      </c>
      <c r="H1231" s="16" t="s">
        <v>34</v>
      </c>
      <c r="I1231" s="19">
        <f>+IFERROR(VLOOKUP(H1231,Comunas!$D$5:$E$349,2,0),99999)</f>
        <v>13120</v>
      </c>
      <c r="J1231" s="8" t="s">
        <v>24</v>
      </c>
      <c r="K1231" s="8" t="s">
        <v>25</v>
      </c>
      <c r="L1231" s="6" t="s">
        <v>24</v>
      </c>
      <c r="M1231" s="23" t="str">
        <f t="shared" si="107"/>
        <v>Confirmado</v>
      </c>
      <c r="N1231" s="24">
        <f>+IF(COVID_CL_CONFIRMA[[#This Row],[ID_Comuna]]&lt;&gt;99999,VLOOKUP($I1231,Localiza_CL[[Codcom]:[Población MINCIEN]],4,0),VLOOKUP($F1231,Localiza_CL[],4,0))</f>
        <v>-70.599127450699996</v>
      </c>
      <c r="O1231" s="24">
        <f>+IF(COVID_CL_CONFIRMA[[#This Row],[ID_Comuna]]&lt;&gt;99999,VLOOKUP($I1231,Localiza_CL[[Codcom]:[Población MINCIEN]],5,0),VLOOKUP($F1231,Localiza_CL[],5,0))</f>
        <v>-33.458093551300003</v>
      </c>
      <c r="P1231" s="23" t="str">
        <f t="shared" si="108"/>
        <v>CHILE</v>
      </c>
    </row>
    <row r="1232" spans="1:16" x14ac:dyDescent="0.25">
      <c r="A1232" s="53" t="str">
        <f t="shared" si="106"/>
        <v>13120439161221</v>
      </c>
      <c r="B12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32" s="21" t="str">
        <f t="shared" si="109"/>
        <v>Metropolitana43916</v>
      </c>
      <c r="D1232" s="20">
        <f t="shared" ref="D1232:D1295" si="110">+D1231+1</f>
        <v>1221</v>
      </c>
      <c r="E1232" s="17">
        <v>43916</v>
      </c>
      <c r="F1232" s="20">
        <f>+VLOOKUP(COVID_CL_CONFIRMA[[#This Row],[ID_Comuna]],'LOCALIZA CL'!$B$2:$C$346,2,0)</f>
        <v>13</v>
      </c>
      <c r="G1232" s="22" t="str">
        <f>+VLOOKUP($F1232,Localiza_CL[[Codreg]:[Región]],12,0)</f>
        <v>Metropolitana</v>
      </c>
      <c r="H1232" s="16" t="s">
        <v>34</v>
      </c>
      <c r="I1232" s="19">
        <f>+IFERROR(VLOOKUP(H1232,Comunas!$D$5:$E$349,2,0),99999)</f>
        <v>13120</v>
      </c>
      <c r="J1232" s="8" t="s">
        <v>24</v>
      </c>
      <c r="K1232" s="8" t="s">
        <v>25</v>
      </c>
      <c r="L1232" s="6" t="s">
        <v>24</v>
      </c>
      <c r="M1232" s="23" t="str">
        <f t="shared" si="107"/>
        <v>Confirmado</v>
      </c>
      <c r="N1232" s="24">
        <f>+IF(COVID_CL_CONFIRMA[[#This Row],[ID_Comuna]]&lt;&gt;99999,VLOOKUP($I1232,Localiza_CL[[Codcom]:[Población MINCIEN]],4,0),VLOOKUP($F1232,Localiza_CL[],4,0))</f>
        <v>-70.599127450699996</v>
      </c>
      <c r="O1232" s="24">
        <f>+IF(COVID_CL_CONFIRMA[[#This Row],[ID_Comuna]]&lt;&gt;99999,VLOOKUP($I1232,Localiza_CL[[Codcom]:[Población MINCIEN]],5,0),VLOOKUP($F1232,Localiza_CL[],5,0))</f>
        <v>-33.458093551300003</v>
      </c>
      <c r="P1232" s="23" t="str">
        <f t="shared" si="108"/>
        <v>CHILE</v>
      </c>
    </row>
    <row r="1233" spans="1:16" x14ac:dyDescent="0.25">
      <c r="A1233" s="53" t="str">
        <f t="shared" si="106"/>
        <v>13120439161222</v>
      </c>
      <c r="B12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33" s="21" t="str">
        <f t="shared" si="109"/>
        <v>Metropolitana43916</v>
      </c>
      <c r="D1233" s="20">
        <f t="shared" si="110"/>
        <v>1222</v>
      </c>
      <c r="E1233" s="17">
        <v>43916</v>
      </c>
      <c r="F1233" s="20">
        <f>+VLOOKUP(COVID_CL_CONFIRMA[[#This Row],[ID_Comuna]],'LOCALIZA CL'!$B$2:$C$346,2,0)</f>
        <v>13</v>
      </c>
      <c r="G1233" s="22" t="str">
        <f>+VLOOKUP($F1233,Localiza_CL[[Codreg]:[Región]],12,0)</f>
        <v>Metropolitana</v>
      </c>
      <c r="H1233" s="16" t="s">
        <v>34</v>
      </c>
      <c r="I1233" s="19">
        <f>+IFERROR(VLOOKUP(H1233,Comunas!$D$5:$E$349,2,0),99999)</f>
        <v>13120</v>
      </c>
      <c r="J1233" s="8" t="s">
        <v>24</v>
      </c>
      <c r="K1233" s="8" t="s">
        <v>25</v>
      </c>
      <c r="L1233" s="6" t="s">
        <v>24</v>
      </c>
      <c r="M1233" s="23" t="str">
        <f t="shared" si="107"/>
        <v>Confirmado</v>
      </c>
      <c r="N1233" s="24">
        <f>+IF(COVID_CL_CONFIRMA[[#This Row],[ID_Comuna]]&lt;&gt;99999,VLOOKUP($I1233,Localiza_CL[[Codcom]:[Población MINCIEN]],4,0),VLOOKUP($F1233,Localiza_CL[],4,0))</f>
        <v>-70.599127450699996</v>
      </c>
      <c r="O1233" s="24">
        <f>+IF(COVID_CL_CONFIRMA[[#This Row],[ID_Comuna]]&lt;&gt;99999,VLOOKUP($I1233,Localiza_CL[[Codcom]:[Población MINCIEN]],5,0),VLOOKUP($F1233,Localiza_CL[],5,0))</f>
        <v>-33.458093551300003</v>
      </c>
      <c r="P1233" s="23" t="str">
        <f t="shared" si="108"/>
        <v>CHILE</v>
      </c>
    </row>
    <row r="1234" spans="1:16" x14ac:dyDescent="0.25">
      <c r="A1234" s="53" t="str">
        <f t="shared" si="106"/>
        <v>13120439161223</v>
      </c>
      <c r="B12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34" s="21" t="str">
        <f t="shared" si="109"/>
        <v>Metropolitana43916</v>
      </c>
      <c r="D1234" s="20">
        <f t="shared" si="110"/>
        <v>1223</v>
      </c>
      <c r="E1234" s="17">
        <v>43916</v>
      </c>
      <c r="F1234" s="20">
        <f>+VLOOKUP(COVID_CL_CONFIRMA[[#This Row],[ID_Comuna]],'LOCALIZA CL'!$B$2:$C$346,2,0)</f>
        <v>13</v>
      </c>
      <c r="G1234" s="22" t="str">
        <f>+VLOOKUP($F1234,Localiza_CL[[Codreg]:[Región]],12,0)</f>
        <v>Metropolitana</v>
      </c>
      <c r="H1234" s="16" t="s">
        <v>34</v>
      </c>
      <c r="I1234" s="19">
        <f>+IFERROR(VLOOKUP(H1234,Comunas!$D$5:$E$349,2,0),99999)</f>
        <v>13120</v>
      </c>
      <c r="J1234" s="8" t="s">
        <v>24</v>
      </c>
      <c r="K1234" s="8" t="s">
        <v>25</v>
      </c>
      <c r="L1234" s="6" t="s">
        <v>24</v>
      </c>
      <c r="M1234" s="23" t="str">
        <f t="shared" si="107"/>
        <v>Confirmado</v>
      </c>
      <c r="N1234" s="24">
        <f>+IF(COVID_CL_CONFIRMA[[#This Row],[ID_Comuna]]&lt;&gt;99999,VLOOKUP($I1234,Localiza_CL[[Codcom]:[Población MINCIEN]],4,0),VLOOKUP($F1234,Localiza_CL[],4,0))</f>
        <v>-70.599127450699996</v>
      </c>
      <c r="O1234" s="24">
        <f>+IF(COVID_CL_CONFIRMA[[#This Row],[ID_Comuna]]&lt;&gt;99999,VLOOKUP($I1234,Localiza_CL[[Codcom]:[Población MINCIEN]],5,0),VLOOKUP($F1234,Localiza_CL[],5,0))</f>
        <v>-33.458093551300003</v>
      </c>
      <c r="P1234" s="23" t="str">
        <f t="shared" si="108"/>
        <v>CHILE</v>
      </c>
    </row>
    <row r="1235" spans="1:16" x14ac:dyDescent="0.25">
      <c r="A1235" s="53" t="str">
        <f t="shared" si="106"/>
        <v>13120439161224</v>
      </c>
      <c r="B12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35" s="21" t="str">
        <f t="shared" si="109"/>
        <v>Metropolitana43916</v>
      </c>
      <c r="D1235" s="20">
        <f t="shared" si="110"/>
        <v>1224</v>
      </c>
      <c r="E1235" s="17">
        <v>43916</v>
      </c>
      <c r="F1235" s="20">
        <f>+VLOOKUP(COVID_CL_CONFIRMA[[#This Row],[ID_Comuna]],'LOCALIZA CL'!$B$2:$C$346,2,0)</f>
        <v>13</v>
      </c>
      <c r="G1235" s="22" t="str">
        <f>+VLOOKUP($F1235,Localiza_CL[[Codreg]:[Región]],12,0)</f>
        <v>Metropolitana</v>
      </c>
      <c r="H1235" s="16" t="s">
        <v>34</v>
      </c>
      <c r="I1235" s="19">
        <f>+IFERROR(VLOOKUP(H1235,Comunas!$D$5:$E$349,2,0),99999)</f>
        <v>13120</v>
      </c>
      <c r="J1235" s="8" t="s">
        <v>24</v>
      </c>
      <c r="K1235" s="8" t="s">
        <v>25</v>
      </c>
      <c r="L1235" s="6" t="s">
        <v>24</v>
      </c>
      <c r="M1235" s="23" t="str">
        <f t="shared" si="107"/>
        <v>Confirmado</v>
      </c>
      <c r="N1235" s="24">
        <f>+IF(COVID_CL_CONFIRMA[[#This Row],[ID_Comuna]]&lt;&gt;99999,VLOOKUP($I1235,Localiza_CL[[Codcom]:[Población MINCIEN]],4,0),VLOOKUP($F1235,Localiza_CL[],4,0))</f>
        <v>-70.599127450699996</v>
      </c>
      <c r="O1235" s="24">
        <f>+IF(COVID_CL_CONFIRMA[[#This Row],[ID_Comuna]]&lt;&gt;99999,VLOOKUP($I1235,Localiza_CL[[Codcom]:[Población MINCIEN]],5,0),VLOOKUP($F1235,Localiza_CL[],5,0))</f>
        <v>-33.458093551300003</v>
      </c>
      <c r="P1235" s="23" t="str">
        <f t="shared" si="108"/>
        <v>CHILE</v>
      </c>
    </row>
    <row r="1236" spans="1:16" x14ac:dyDescent="0.25">
      <c r="A1236" s="53" t="str">
        <f t="shared" si="106"/>
        <v>13120439161225</v>
      </c>
      <c r="B12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36" s="21" t="str">
        <f t="shared" si="109"/>
        <v>Metropolitana43916</v>
      </c>
      <c r="D1236" s="20">
        <f t="shared" si="110"/>
        <v>1225</v>
      </c>
      <c r="E1236" s="17">
        <v>43916</v>
      </c>
      <c r="F1236" s="20">
        <f>+VLOOKUP(COVID_CL_CONFIRMA[[#This Row],[ID_Comuna]],'LOCALIZA CL'!$B$2:$C$346,2,0)</f>
        <v>13</v>
      </c>
      <c r="G1236" s="22" t="str">
        <f>+VLOOKUP($F1236,Localiza_CL[[Codreg]:[Región]],12,0)</f>
        <v>Metropolitana</v>
      </c>
      <c r="H1236" s="16" t="s">
        <v>34</v>
      </c>
      <c r="I1236" s="19">
        <f>+IFERROR(VLOOKUP(H1236,Comunas!$D$5:$E$349,2,0),99999)</f>
        <v>13120</v>
      </c>
      <c r="J1236" s="8" t="s">
        <v>24</v>
      </c>
      <c r="K1236" s="8" t="s">
        <v>25</v>
      </c>
      <c r="L1236" s="6" t="s">
        <v>24</v>
      </c>
      <c r="M1236" s="23" t="str">
        <f t="shared" si="107"/>
        <v>Confirmado</v>
      </c>
      <c r="N1236" s="24">
        <f>+IF(COVID_CL_CONFIRMA[[#This Row],[ID_Comuna]]&lt;&gt;99999,VLOOKUP($I1236,Localiza_CL[[Codcom]:[Población MINCIEN]],4,0),VLOOKUP($F1236,Localiza_CL[],4,0))</f>
        <v>-70.599127450699996</v>
      </c>
      <c r="O1236" s="24">
        <f>+IF(COVID_CL_CONFIRMA[[#This Row],[ID_Comuna]]&lt;&gt;99999,VLOOKUP($I1236,Localiza_CL[[Codcom]:[Población MINCIEN]],5,0),VLOOKUP($F1236,Localiza_CL[],5,0))</f>
        <v>-33.458093551300003</v>
      </c>
      <c r="P1236" s="23" t="str">
        <f t="shared" si="108"/>
        <v>CHILE</v>
      </c>
    </row>
    <row r="1237" spans="1:16" x14ac:dyDescent="0.25">
      <c r="A1237" s="53" t="str">
        <f t="shared" si="106"/>
        <v>13120439161226</v>
      </c>
      <c r="B12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37" s="21" t="str">
        <f t="shared" si="109"/>
        <v>Metropolitana43916</v>
      </c>
      <c r="D1237" s="20">
        <f t="shared" si="110"/>
        <v>1226</v>
      </c>
      <c r="E1237" s="17">
        <v>43916</v>
      </c>
      <c r="F1237" s="20">
        <f>+VLOOKUP(COVID_CL_CONFIRMA[[#This Row],[ID_Comuna]],'LOCALIZA CL'!$B$2:$C$346,2,0)</f>
        <v>13</v>
      </c>
      <c r="G1237" s="22" t="str">
        <f>+VLOOKUP($F1237,Localiza_CL[[Codreg]:[Región]],12,0)</f>
        <v>Metropolitana</v>
      </c>
      <c r="H1237" s="16" t="s">
        <v>34</v>
      </c>
      <c r="I1237" s="19">
        <f>+IFERROR(VLOOKUP(H1237,Comunas!$D$5:$E$349,2,0),99999)</f>
        <v>13120</v>
      </c>
      <c r="J1237" s="8" t="s">
        <v>24</v>
      </c>
      <c r="K1237" s="8" t="s">
        <v>25</v>
      </c>
      <c r="L1237" s="6" t="s">
        <v>24</v>
      </c>
      <c r="M1237" s="23" t="str">
        <f t="shared" si="107"/>
        <v>Confirmado</v>
      </c>
      <c r="N1237" s="24">
        <f>+IF(COVID_CL_CONFIRMA[[#This Row],[ID_Comuna]]&lt;&gt;99999,VLOOKUP($I1237,Localiza_CL[[Codcom]:[Población MINCIEN]],4,0),VLOOKUP($F1237,Localiza_CL[],4,0))</f>
        <v>-70.599127450699996</v>
      </c>
      <c r="O1237" s="24">
        <f>+IF(COVID_CL_CONFIRMA[[#This Row],[ID_Comuna]]&lt;&gt;99999,VLOOKUP($I1237,Localiza_CL[[Codcom]:[Población MINCIEN]],5,0),VLOOKUP($F1237,Localiza_CL[],5,0))</f>
        <v>-33.458093551300003</v>
      </c>
      <c r="P1237" s="23" t="str">
        <f t="shared" si="108"/>
        <v>CHILE</v>
      </c>
    </row>
    <row r="1238" spans="1:16" x14ac:dyDescent="0.25">
      <c r="A1238" s="53" t="str">
        <f t="shared" si="106"/>
        <v>13120439161227</v>
      </c>
      <c r="B12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38" s="21" t="str">
        <f t="shared" si="109"/>
        <v>Metropolitana43916</v>
      </c>
      <c r="D1238" s="20">
        <f t="shared" si="110"/>
        <v>1227</v>
      </c>
      <c r="E1238" s="17">
        <v>43916</v>
      </c>
      <c r="F1238" s="20">
        <f>+VLOOKUP(COVID_CL_CONFIRMA[[#This Row],[ID_Comuna]],'LOCALIZA CL'!$B$2:$C$346,2,0)</f>
        <v>13</v>
      </c>
      <c r="G1238" s="22" t="str">
        <f>+VLOOKUP($F1238,Localiza_CL[[Codreg]:[Región]],12,0)</f>
        <v>Metropolitana</v>
      </c>
      <c r="H1238" s="16" t="s">
        <v>34</v>
      </c>
      <c r="I1238" s="19">
        <f>+IFERROR(VLOOKUP(H1238,Comunas!$D$5:$E$349,2,0),99999)</f>
        <v>13120</v>
      </c>
      <c r="J1238" s="8" t="s">
        <v>24</v>
      </c>
      <c r="K1238" s="8" t="s">
        <v>25</v>
      </c>
      <c r="L1238" s="6" t="s">
        <v>24</v>
      </c>
      <c r="M1238" s="23" t="str">
        <f t="shared" si="107"/>
        <v>Confirmado</v>
      </c>
      <c r="N1238" s="24">
        <f>+IF(COVID_CL_CONFIRMA[[#This Row],[ID_Comuna]]&lt;&gt;99999,VLOOKUP($I1238,Localiza_CL[[Codcom]:[Población MINCIEN]],4,0),VLOOKUP($F1238,Localiza_CL[],4,0))</f>
        <v>-70.599127450699996</v>
      </c>
      <c r="O1238" s="24">
        <f>+IF(COVID_CL_CONFIRMA[[#This Row],[ID_Comuna]]&lt;&gt;99999,VLOOKUP($I1238,Localiza_CL[[Codcom]:[Población MINCIEN]],5,0),VLOOKUP($F1238,Localiza_CL[],5,0))</f>
        <v>-33.458093551300003</v>
      </c>
      <c r="P1238" s="23" t="str">
        <f t="shared" si="108"/>
        <v>CHILE</v>
      </c>
    </row>
    <row r="1239" spans="1:16" x14ac:dyDescent="0.25">
      <c r="A1239" s="53" t="str">
        <f t="shared" si="106"/>
        <v>13120439161228</v>
      </c>
      <c r="B12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39" s="21" t="str">
        <f t="shared" si="109"/>
        <v>Metropolitana43916</v>
      </c>
      <c r="D1239" s="20">
        <f t="shared" si="110"/>
        <v>1228</v>
      </c>
      <c r="E1239" s="17">
        <v>43916</v>
      </c>
      <c r="F1239" s="20">
        <f>+VLOOKUP(COVID_CL_CONFIRMA[[#This Row],[ID_Comuna]],'LOCALIZA CL'!$B$2:$C$346,2,0)</f>
        <v>13</v>
      </c>
      <c r="G1239" s="22" t="str">
        <f>+VLOOKUP($F1239,Localiza_CL[[Codreg]:[Región]],12,0)</f>
        <v>Metropolitana</v>
      </c>
      <c r="H1239" s="16" t="s">
        <v>34</v>
      </c>
      <c r="I1239" s="19">
        <f>+IFERROR(VLOOKUP(H1239,Comunas!$D$5:$E$349,2,0),99999)</f>
        <v>13120</v>
      </c>
      <c r="J1239" s="8" t="s">
        <v>24</v>
      </c>
      <c r="K1239" s="8" t="s">
        <v>25</v>
      </c>
      <c r="L1239" s="6" t="s">
        <v>24</v>
      </c>
      <c r="M1239" s="23" t="str">
        <f t="shared" si="107"/>
        <v>Confirmado</v>
      </c>
      <c r="N1239" s="24">
        <f>+IF(COVID_CL_CONFIRMA[[#This Row],[ID_Comuna]]&lt;&gt;99999,VLOOKUP($I1239,Localiza_CL[[Codcom]:[Población MINCIEN]],4,0),VLOOKUP($F1239,Localiza_CL[],4,0))</f>
        <v>-70.599127450699996</v>
      </c>
      <c r="O1239" s="24">
        <f>+IF(COVID_CL_CONFIRMA[[#This Row],[ID_Comuna]]&lt;&gt;99999,VLOOKUP($I1239,Localiza_CL[[Codcom]:[Población MINCIEN]],5,0),VLOOKUP($F1239,Localiza_CL[],5,0))</f>
        <v>-33.458093551300003</v>
      </c>
      <c r="P1239" s="23" t="str">
        <f t="shared" si="108"/>
        <v>CHILE</v>
      </c>
    </row>
    <row r="1240" spans="1:16" x14ac:dyDescent="0.25">
      <c r="A1240" s="53" t="str">
        <f t="shared" si="106"/>
        <v>13120439161229</v>
      </c>
      <c r="B12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40" s="21" t="str">
        <f t="shared" si="109"/>
        <v>Metropolitana43916</v>
      </c>
      <c r="D1240" s="20">
        <f t="shared" si="110"/>
        <v>1229</v>
      </c>
      <c r="E1240" s="17">
        <v>43916</v>
      </c>
      <c r="F1240" s="20">
        <f>+VLOOKUP(COVID_CL_CONFIRMA[[#This Row],[ID_Comuna]],'LOCALIZA CL'!$B$2:$C$346,2,0)</f>
        <v>13</v>
      </c>
      <c r="G1240" s="22" t="str">
        <f>+VLOOKUP($F1240,Localiza_CL[[Codreg]:[Región]],12,0)</f>
        <v>Metropolitana</v>
      </c>
      <c r="H1240" s="16" t="s">
        <v>34</v>
      </c>
      <c r="I1240" s="19">
        <f>+IFERROR(VLOOKUP(H1240,Comunas!$D$5:$E$349,2,0),99999)</f>
        <v>13120</v>
      </c>
      <c r="J1240" s="8" t="s">
        <v>24</v>
      </c>
      <c r="K1240" s="8" t="s">
        <v>25</v>
      </c>
      <c r="L1240" s="6" t="s">
        <v>24</v>
      </c>
      <c r="M1240" s="23" t="str">
        <f t="shared" si="107"/>
        <v>Confirmado</v>
      </c>
      <c r="N1240" s="24">
        <f>+IF(COVID_CL_CONFIRMA[[#This Row],[ID_Comuna]]&lt;&gt;99999,VLOOKUP($I1240,Localiza_CL[[Codcom]:[Población MINCIEN]],4,0),VLOOKUP($F1240,Localiza_CL[],4,0))</f>
        <v>-70.599127450699996</v>
      </c>
      <c r="O1240" s="24">
        <f>+IF(COVID_CL_CONFIRMA[[#This Row],[ID_Comuna]]&lt;&gt;99999,VLOOKUP($I1240,Localiza_CL[[Codcom]:[Población MINCIEN]],5,0),VLOOKUP($F1240,Localiza_CL[],5,0))</f>
        <v>-33.458093551300003</v>
      </c>
      <c r="P1240" s="23" t="str">
        <f t="shared" si="108"/>
        <v>CHILE</v>
      </c>
    </row>
    <row r="1241" spans="1:16" x14ac:dyDescent="0.25">
      <c r="A1241" s="53" t="str">
        <f t="shared" si="106"/>
        <v>13120439161230</v>
      </c>
      <c r="B12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41" s="21" t="str">
        <f t="shared" si="109"/>
        <v>Metropolitana43916</v>
      </c>
      <c r="D1241" s="20">
        <f t="shared" si="110"/>
        <v>1230</v>
      </c>
      <c r="E1241" s="17">
        <v>43916</v>
      </c>
      <c r="F1241" s="20">
        <f>+VLOOKUP(COVID_CL_CONFIRMA[[#This Row],[ID_Comuna]],'LOCALIZA CL'!$B$2:$C$346,2,0)</f>
        <v>13</v>
      </c>
      <c r="G1241" s="22" t="str">
        <f>+VLOOKUP($F1241,Localiza_CL[[Codreg]:[Región]],12,0)</f>
        <v>Metropolitana</v>
      </c>
      <c r="H1241" s="16" t="s">
        <v>34</v>
      </c>
      <c r="I1241" s="19">
        <f>+IFERROR(VLOOKUP(H1241,Comunas!$D$5:$E$349,2,0),99999)</f>
        <v>13120</v>
      </c>
      <c r="J1241" s="8" t="s">
        <v>24</v>
      </c>
      <c r="K1241" s="8" t="s">
        <v>25</v>
      </c>
      <c r="L1241" s="6" t="s">
        <v>24</v>
      </c>
      <c r="M1241" s="23" t="str">
        <f t="shared" si="107"/>
        <v>Confirmado</v>
      </c>
      <c r="N1241" s="24">
        <f>+IF(COVID_CL_CONFIRMA[[#This Row],[ID_Comuna]]&lt;&gt;99999,VLOOKUP($I1241,Localiza_CL[[Codcom]:[Población MINCIEN]],4,0),VLOOKUP($F1241,Localiza_CL[],4,0))</f>
        <v>-70.599127450699996</v>
      </c>
      <c r="O1241" s="24">
        <f>+IF(COVID_CL_CONFIRMA[[#This Row],[ID_Comuna]]&lt;&gt;99999,VLOOKUP($I1241,Localiza_CL[[Codcom]:[Población MINCIEN]],5,0),VLOOKUP($F1241,Localiza_CL[],5,0))</f>
        <v>-33.458093551300003</v>
      </c>
      <c r="P1241" s="23" t="str">
        <f t="shared" si="108"/>
        <v>CHILE</v>
      </c>
    </row>
    <row r="1242" spans="1:16" x14ac:dyDescent="0.25">
      <c r="A1242" s="53" t="str">
        <f t="shared" si="106"/>
        <v>13120439161231</v>
      </c>
      <c r="B12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42" s="21" t="str">
        <f t="shared" si="109"/>
        <v>Metropolitana43916</v>
      </c>
      <c r="D1242" s="20">
        <f t="shared" si="110"/>
        <v>1231</v>
      </c>
      <c r="E1242" s="17">
        <v>43916</v>
      </c>
      <c r="F1242" s="20">
        <f>+VLOOKUP(COVID_CL_CONFIRMA[[#This Row],[ID_Comuna]],'LOCALIZA CL'!$B$2:$C$346,2,0)</f>
        <v>13</v>
      </c>
      <c r="G1242" s="22" t="str">
        <f>+VLOOKUP($F1242,Localiza_CL[[Codreg]:[Región]],12,0)</f>
        <v>Metropolitana</v>
      </c>
      <c r="H1242" s="16" t="s">
        <v>34</v>
      </c>
      <c r="I1242" s="19">
        <f>+IFERROR(VLOOKUP(H1242,Comunas!$D$5:$E$349,2,0),99999)</f>
        <v>13120</v>
      </c>
      <c r="J1242" s="8" t="s">
        <v>24</v>
      </c>
      <c r="K1242" s="8" t="s">
        <v>25</v>
      </c>
      <c r="L1242" s="6" t="s">
        <v>24</v>
      </c>
      <c r="M1242" s="23" t="str">
        <f t="shared" si="107"/>
        <v>Confirmado</v>
      </c>
      <c r="N1242" s="24">
        <f>+IF(COVID_CL_CONFIRMA[[#This Row],[ID_Comuna]]&lt;&gt;99999,VLOOKUP($I1242,Localiza_CL[[Codcom]:[Población MINCIEN]],4,0),VLOOKUP($F1242,Localiza_CL[],4,0))</f>
        <v>-70.599127450699996</v>
      </c>
      <c r="O1242" s="24">
        <f>+IF(COVID_CL_CONFIRMA[[#This Row],[ID_Comuna]]&lt;&gt;99999,VLOOKUP($I1242,Localiza_CL[[Codcom]:[Población MINCIEN]],5,0),VLOOKUP($F1242,Localiza_CL[],5,0))</f>
        <v>-33.458093551300003</v>
      </c>
      <c r="P1242" s="23" t="str">
        <f t="shared" si="108"/>
        <v>CHILE</v>
      </c>
    </row>
    <row r="1243" spans="1:16" x14ac:dyDescent="0.25">
      <c r="A1243" s="53" t="str">
        <f t="shared" si="106"/>
        <v>13120439161232</v>
      </c>
      <c r="B12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43" s="21" t="str">
        <f t="shared" si="109"/>
        <v>Metropolitana43916</v>
      </c>
      <c r="D1243" s="20">
        <f t="shared" si="110"/>
        <v>1232</v>
      </c>
      <c r="E1243" s="17">
        <v>43916</v>
      </c>
      <c r="F1243" s="20">
        <f>+VLOOKUP(COVID_CL_CONFIRMA[[#This Row],[ID_Comuna]],'LOCALIZA CL'!$B$2:$C$346,2,0)</f>
        <v>13</v>
      </c>
      <c r="G1243" s="22" t="str">
        <f>+VLOOKUP($F1243,Localiza_CL[[Codreg]:[Región]],12,0)</f>
        <v>Metropolitana</v>
      </c>
      <c r="H1243" s="16" t="s">
        <v>34</v>
      </c>
      <c r="I1243" s="19">
        <f>+IFERROR(VLOOKUP(H1243,Comunas!$D$5:$E$349,2,0),99999)</f>
        <v>13120</v>
      </c>
      <c r="J1243" s="8" t="s">
        <v>24</v>
      </c>
      <c r="K1243" s="8" t="s">
        <v>25</v>
      </c>
      <c r="L1243" s="6" t="s">
        <v>24</v>
      </c>
      <c r="M1243" s="23" t="str">
        <f t="shared" si="107"/>
        <v>Confirmado</v>
      </c>
      <c r="N1243" s="24">
        <f>+IF(COVID_CL_CONFIRMA[[#This Row],[ID_Comuna]]&lt;&gt;99999,VLOOKUP($I1243,Localiza_CL[[Codcom]:[Población MINCIEN]],4,0),VLOOKUP($F1243,Localiza_CL[],4,0))</f>
        <v>-70.599127450699996</v>
      </c>
      <c r="O1243" s="24">
        <f>+IF(COVID_CL_CONFIRMA[[#This Row],[ID_Comuna]]&lt;&gt;99999,VLOOKUP($I1243,Localiza_CL[[Codcom]:[Población MINCIEN]],5,0),VLOOKUP($F1243,Localiza_CL[],5,0))</f>
        <v>-33.458093551300003</v>
      </c>
      <c r="P1243" s="23" t="str">
        <f t="shared" si="108"/>
        <v>CHILE</v>
      </c>
    </row>
    <row r="1244" spans="1:16" x14ac:dyDescent="0.25">
      <c r="A1244" s="53" t="str">
        <f t="shared" si="106"/>
        <v>13120439161233</v>
      </c>
      <c r="B12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44" s="21" t="str">
        <f t="shared" si="109"/>
        <v>Metropolitana43916</v>
      </c>
      <c r="D1244" s="20">
        <f t="shared" si="110"/>
        <v>1233</v>
      </c>
      <c r="E1244" s="17">
        <v>43916</v>
      </c>
      <c r="F1244" s="20">
        <f>+VLOOKUP(COVID_CL_CONFIRMA[[#This Row],[ID_Comuna]],'LOCALIZA CL'!$B$2:$C$346,2,0)</f>
        <v>13</v>
      </c>
      <c r="G1244" s="22" t="str">
        <f>+VLOOKUP($F1244,Localiza_CL[[Codreg]:[Región]],12,0)</f>
        <v>Metropolitana</v>
      </c>
      <c r="H1244" s="16" t="s">
        <v>34</v>
      </c>
      <c r="I1244" s="19">
        <f>+IFERROR(VLOOKUP(H1244,Comunas!$D$5:$E$349,2,0),99999)</f>
        <v>13120</v>
      </c>
      <c r="J1244" s="8" t="s">
        <v>24</v>
      </c>
      <c r="K1244" s="8" t="s">
        <v>25</v>
      </c>
      <c r="L1244" s="6" t="s">
        <v>24</v>
      </c>
      <c r="M1244" s="23" t="str">
        <f t="shared" si="107"/>
        <v>Confirmado</v>
      </c>
      <c r="N1244" s="24">
        <f>+IF(COVID_CL_CONFIRMA[[#This Row],[ID_Comuna]]&lt;&gt;99999,VLOOKUP($I1244,Localiza_CL[[Codcom]:[Población MINCIEN]],4,0),VLOOKUP($F1244,Localiza_CL[],4,0))</f>
        <v>-70.599127450699996</v>
      </c>
      <c r="O1244" s="24">
        <f>+IF(COVID_CL_CONFIRMA[[#This Row],[ID_Comuna]]&lt;&gt;99999,VLOOKUP($I1244,Localiza_CL[[Codcom]:[Población MINCIEN]],5,0),VLOOKUP($F1244,Localiza_CL[],5,0))</f>
        <v>-33.458093551300003</v>
      </c>
      <c r="P1244" s="23" t="str">
        <f t="shared" si="108"/>
        <v>CHILE</v>
      </c>
    </row>
    <row r="1245" spans="1:16" x14ac:dyDescent="0.25">
      <c r="A1245" s="53" t="str">
        <f t="shared" si="106"/>
        <v>13120439161234</v>
      </c>
      <c r="B12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45" s="21" t="str">
        <f t="shared" si="109"/>
        <v>Metropolitana43916</v>
      </c>
      <c r="D1245" s="20">
        <f t="shared" si="110"/>
        <v>1234</v>
      </c>
      <c r="E1245" s="17">
        <v>43916</v>
      </c>
      <c r="F1245" s="20">
        <f>+VLOOKUP(COVID_CL_CONFIRMA[[#This Row],[ID_Comuna]],'LOCALIZA CL'!$B$2:$C$346,2,0)</f>
        <v>13</v>
      </c>
      <c r="G1245" s="22" t="str">
        <f>+VLOOKUP($F1245,Localiza_CL[[Codreg]:[Región]],12,0)</f>
        <v>Metropolitana</v>
      </c>
      <c r="H1245" s="16" t="s">
        <v>34</v>
      </c>
      <c r="I1245" s="19">
        <f>+IFERROR(VLOOKUP(H1245,Comunas!$D$5:$E$349,2,0),99999)</f>
        <v>13120</v>
      </c>
      <c r="J1245" s="8" t="s">
        <v>24</v>
      </c>
      <c r="K1245" s="8" t="s">
        <v>25</v>
      </c>
      <c r="L1245" s="6" t="s">
        <v>24</v>
      </c>
      <c r="M1245" s="23" t="str">
        <f t="shared" si="107"/>
        <v>Confirmado</v>
      </c>
      <c r="N1245" s="24">
        <f>+IF(COVID_CL_CONFIRMA[[#This Row],[ID_Comuna]]&lt;&gt;99999,VLOOKUP($I1245,Localiza_CL[[Codcom]:[Población MINCIEN]],4,0),VLOOKUP($F1245,Localiza_CL[],4,0))</f>
        <v>-70.599127450699996</v>
      </c>
      <c r="O1245" s="24">
        <f>+IF(COVID_CL_CONFIRMA[[#This Row],[ID_Comuna]]&lt;&gt;99999,VLOOKUP($I1245,Localiza_CL[[Codcom]:[Población MINCIEN]],5,0),VLOOKUP($F1245,Localiza_CL[],5,0))</f>
        <v>-33.458093551300003</v>
      </c>
      <c r="P1245" s="23" t="str">
        <f t="shared" si="108"/>
        <v>CHILE</v>
      </c>
    </row>
    <row r="1246" spans="1:16" x14ac:dyDescent="0.25">
      <c r="A1246" s="53" t="str">
        <f t="shared" si="106"/>
        <v>13120439161235</v>
      </c>
      <c r="B12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46" s="21" t="str">
        <f t="shared" si="109"/>
        <v>Metropolitana43916</v>
      </c>
      <c r="D1246" s="20">
        <f t="shared" si="110"/>
        <v>1235</v>
      </c>
      <c r="E1246" s="17">
        <v>43916</v>
      </c>
      <c r="F1246" s="20">
        <f>+VLOOKUP(COVID_CL_CONFIRMA[[#This Row],[ID_Comuna]],'LOCALIZA CL'!$B$2:$C$346,2,0)</f>
        <v>13</v>
      </c>
      <c r="G1246" s="22" t="str">
        <f>+VLOOKUP($F1246,Localiza_CL[[Codreg]:[Región]],12,0)</f>
        <v>Metropolitana</v>
      </c>
      <c r="H1246" s="16" t="s">
        <v>34</v>
      </c>
      <c r="I1246" s="19">
        <f>+IFERROR(VLOOKUP(H1246,Comunas!$D$5:$E$349,2,0),99999)</f>
        <v>13120</v>
      </c>
      <c r="J1246" s="8" t="s">
        <v>24</v>
      </c>
      <c r="K1246" s="8" t="s">
        <v>25</v>
      </c>
      <c r="L1246" s="6" t="s">
        <v>24</v>
      </c>
      <c r="M1246" s="23" t="str">
        <f t="shared" si="107"/>
        <v>Confirmado</v>
      </c>
      <c r="N1246" s="24">
        <f>+IF(COVID_CL_CONFIRMA[[#This Row],[ID_Comuna]]&lt;&gt;99999,VLOOKUP($I1246,Localiza_CL[[Codcom]:[Población MINCIEN]],4,0),VLOOKUP($F1246,Localiza_CL[],4,0))</f>
        <v>-70.599127450699996</v>
      </c>
      <c r="O1246" s="24">
        <f>+IF(COVID_CL_CONFIRMA[[#This Row],[ID_Comuna]]&lt;&gt;99999,VLOOKUP($I1246,Localiza_CL[[Codcom]:[Población MINCIEN]],5,0),VLOOKUP($F1246,Localiza_CL[],5,0))</f>
        <v>-33.458093551300003</v>
      </c>
      <c r="P1246" s="23" t="str">
        <f t="shared" si="108"/>
        <v>CHILE</v>
      </c>
    </row>
    <row r="1247" spans="1:16" x14ac:dyDescent="0.25">
      <c r="A1247" s="53" t="str">
        <f t="shared" si="106"/>
        <v>13120439161236</v>
      </c>
      <c r="B12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47" s="21" t="str">
        <f t="shared" si="109"/>
        <v>Metropolitana43916</v>
      </c>
      <c r="D1247" s="20">
        <f t="shared" si="110"/>
        <v>1236</v>
      </c>
      <c r="E1247" s="17">
        <v>43916</v>
      </c>
      <c r="F1247" s="20">
        <f>+VLOOKUP(COVID_CL_CONFIRMA[[#This Row],[ID_Comuna]],'LOCALIZA CL'!$B$2:$C$346,2,0)</f>
        <v>13</v>
      </c>
      <c r="G1247" s="22" t="str">
        <f>+VLOOKUP($F1247,Localiza_CL[[Codreg]:[Región]],12,0)</f>
        <v>Metropolitana</v>
      </c>
      <c r="H1247" s="16" t="s">
        <v>34</v>
      </c>
      <c r="I1247" s="19">
        <f>+IFERROR(VLOOKUP(H1247,Comunas!$D$5:$E$349,2,0),99999)</f>
        <v>13120</v>
      </c>
      <c r="J1247" s="8" t="s">
        <v>24</v>
      </c>
      <c r="K1247" s="8" t="s">
        <v>25</v>
      </c>
      <c r="L1247" s="6" t="s">
        <v>24</v>
      </c>
      <c r="M1247" s="23" t="str">
        <f t="shared" si="107"/>
        <v>Confirmado</v>
      </c>
      <c r="N1247" s="24">
        <f>+IF(COVID_CL_CONFIRMA[[#This Row],[ID_Comuna]]&lt;&gt;99999,VLOOKUP($I1247,Localiza_CL[[Codcom]:[Población MINCIEN]],4,0),VLOOKUP($F1247,Localiza_CL[],4,0))</f>
        <v>-70.599127450699996</v>
      </c>
      <c r="O1247" s="24">
        <f>+IF(COVID_CL_CONFIRMA[[#This Row],[ID_Comuna]]&lt;&gt;99999,VLOOKUP($I1247,Localiza_CL[[Codcom]:[Población MINCIEN]],5,0),VLOOKUP($F1247,Localiza_CL[],5,0))</f>
        <v>-33.458093551300003</v>
      </c>
      <c r="P1247" s="23" t="str">
        <f t="shared" si="108"/>
        <v>CHILE</v>
      </c>
    </row>
    <row r="1248" spans="1:16" x14ac:dyDescent="0.25">
      <c r="A1248" s="53" t="str">
        <f t="shared" si="106"/>
        <v>13120439161237</v>
      </c>
      <c r="B12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48" s="21" t="str">
        <f t="shared" si="109"/>
        <v>Metropolitana43916</v>
      </c>
      <c r="D1248" s="20">
        <f t="shared" si="110"/>
        <v>1237</v>
      </c>
      <c r="E1248" s="17">
        <v>43916</v>
      </c>
      <c r="F1248" s="20">
        <f>+VLOOKUP(COVID_CL_CONFIRMA[[#This Row],[ID_Comuna]],'LOCALIZA CL'!$B$2:$C$346,2,0)</f>
        <v>13</v>
      </c>
      <c r="G1248" s="22" t="str">
        <f>+VLOOKUP($F1248,Localiza_CL[[Codreg]:[Región]],12,0)</f>
        <v>Metropolitana</v>
      </c>
      <c r="H1248" s="16" t="s">
        <v>34</v>
      </c>
      <c r="I1248" s="19">
        <f>+IFERROR(VLOOKUP(H1248,Comunas!$D$5:$E$349,2,0),99999)</f>
        <v>13120</v>
      </c>
      <c r="J1248" s="8" t="s">
        <v>24</v>
      </c>
      <c r="K1248" s="8" t="s">
        <v>25</v>
      </c>
      <c r="L1248" s="6" t="s">
        <v>24</v>
      </c>
      <c r="M1248" s="23" t="str">
        <f t="shared" si="107"/>
        <v>Confirmado</v>
      </c>
      <c r="N1248" s="24">
        <f>+IF(COVID_CL_CONFIRMA[[#This Row],[ID_Comuna]]&lt;&gt;99999,VLOOKUP($I1248,Localiza_CL[[Codcom]:[Población MINCIEN]],4,0),VLOOKUP($F1248,Localiza_CL[],4,0))</f>
        <v>-70.599127450699996</v>
      </c>
      <c r="O1248" s="24">
        <f>+IF(COVID_CL_CONFIRMA[[#This Row],[ID_Comuna]]&lt;&gt;99999,VLOOKUP($I1248,Localiza_CL[[Codcom]:[Población MINCIEN]],5,0),VLOOKUP($F1248,Localiza_CL[],5,0))</f>
        <v>-33.458093551300003</v>
      </c>
      <c r="P1248" s="23" t="str">
        <f t="shared" si="108"/>
        <v>CHILE</v>
      </c>
    </row>
    <row r="1249" spans="1:16" x14ac:dyDescent="0.25">
      <c r="A1249" s="53" t="str">
        <f t="shared" si="106"/>
        <v>13120439161238</v>
      </c>
      <c r="B12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49" s="21" t="str">
        <f t="shared" si="109"/>
        <v>Metropolitana43916</v>
      </c>
      <c r="D1249" s="20">
        <f t="shared" si="110"/>
        <v>1238</v>
      </c>
      <c r="E1249" s="17">
        <v>43916</v>
      </c>
      <c r="F1249" s="20">
        <f>+VLOOKUP(COVID_CL_CONFIRMA[[#This Row],[ID_Comuna]],'LOCALIZA CL'!$B$2:$C$346,2,0)</f>
        <v>13</v>
      </c>
      <c r="G1249" s="22" t="str">
        <f>+VLOOKUP($F1249,Localiza_CL[[Codreg]:[Región]],12,0)</f>
        <v>Metropolitana</v>
      </c>
      <c r="H1249" s="16" t="s">
        <v>34</v>
      </c>
      <c r="I1249" s="19">
        <f>+IFERROR(VLOOKUP(H1249,Comunas!$D$5:$E$349,2,0),99999)</f>
        <v>13120</v>
      </c>
      <c r="J1249" s="8" t="s">
        <v>24</v>
      </c>
      <c r="K1249" s="8" t="s">
        <v>25</v>
      </c>
      <c r="L1249" s="6" t="s">
        <v>24</v>
      </c>
      <c r="M1249" s="23" t="str">
        <f t="shared" si="107"/>
        <v>Confirmado</v>
      </c>
      <c r="N1249" s="24">
        <f>+IF(COVID_CL_CONFIRMA[[#This Row],[ID_Comuna]]&lt;&gt;99999,VLOOKUP($I1249,Localiza_CL[[Codcom]:[Población MINCIEN]],4,0),VLOOKUP($F1249,Localiza_CL[],4,0))</f>
        <v>-70.599127450699996</v>
      </c>
      <c r="O1249" s="24">
        <f>+IF(COVID_CL_CONFIRMA[[#This Row],[ID_Comuna]]&lt;&gt;99999,VLOOKUP($I1249,Localiza_CL[[Codcom]:[Población MINCIEN]],5,0),VLOOKUP($F1249,Localiza_CL[],5,0))</f>
        <v>-33.458093551300003</v>
      </c>
      <c r="P1249" s="23" t="str">
        <f t="shared" si="108"/>
        <v>CHILE</v>
      </c>
    </row>
    <row r="1250" spans="1:16" x14ac:dyDescent="0.25">
      <c r="A1250" s="53" t="str">
        <f t="shared" si="106"/>
        <v>13120439161239</v>
      </c>
      <c r="B12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50" s="21" t="str">
        <f t="shared" si="109"/>
        <v>Metropolitana43916</v>
      </c>
      <c r="D1250" s="20">
        <f t="shared" si="110"/>
        <v>1239</v>
      </c>
      <c r="E1250" s="17">
        <v>43916</v>
      </c>
      <c r="F1250" s="20">
        <f>+VLOOKUP(COVID_CL_CONFIRMA[[#This Row],[ID_Comuna]],'LOCALIZA CL'!$B$2:$C$346,2,0)</f>
        <v>13</v>
      </c>
      <c r="G1250" s="22" t="str">
        <f>+VLOOKUP($F1250,Localiza_CL[[Codreg]:[Región]],12,0)</f>
        <v>Metropolitana</v>
      </c>
      <c r="H1250" s="16" t="s">
        <v>34</v>
      </c>
      <c r="I1250" s="19">
        <f>+IFERROR(VLOOKUP(H1250,Comunas!$D$5:$E$349,2,0),99999)</f>
        <v>13120</v>
      </c>
      <c r="J1250" s="8" t="s">
        <v>24</v>
      </c>
      <c r="K1250" s="8" t="s">
        <v>25</v>
      </c>
      <c r="L1250" s="6" t="s">
        <v>24</v>
      </c>
      <c r="M1250" s="23" t="str">
        <f t="shared" si="107"/>
        <v>Confirmado</v>
      </c>
      <c r="N1250" s="24">
        <f>+IF(COVID_CL_CONFIRMA[[#This Row],[ID_Comuna]]&lt;&gt;99999,VLOOKUP($I1250,Localiza_CL[[Codcom]:[Población MINCIEN]],4,0),VLOOKUP($F1250,Localiza_CL[],4,0))</f>
        <v>-70.599127450699996</v>
      </c>
      <c r="O1250" s="24">
        <f>+IF(COVID_CL_CONFIRMA[[#This Row],[ID_Comuna]]&lt;&gt;99999,VLOOKUP($I1250,Localiza_CL[[Codcom]:[Población MINCIEN]],5,0),VLOOKUP($F1250,Localiza_CL[],5,0))</f>
        <v>-33.458093551300003</v>
      </c>
      <c r="P1250" s="23" t="str">
        <f t="shared" si="108"/>
        <v>CHILE</v>
      </c>
    </row>
    <row r="1251" spans="1:16" x14ac:dyDescent="0.25">
      <c r="A1251" s="53" t="str">
        <f t="shared" si="106"/>
        <v>13120439161240</v>
      </c>
      <c r="B12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51" s="21" t="str">
        <f t="shared" si="109"/>
        <v>Metropolitana43916</v>
      </c>
      <c r="D1251" s="20">
        <f t="shared" si="110"/>
        <v>1240</v>
      </c>
      <c r="E1251" s="17">
        <v>43916</v>
      </c>
      <c r="F1251" s="20">
        <f>+VLOOKUP(COVID_CL_CONFIRMA[[#This Row],[ID_Comuna]],'LOCALIZA CL'!$B$2:$C$346,2,0)</f>
        <v>13</v>
      </c>
      <c r="G1251" s="22" t="str">
        <f>+VLOOKUP($F1251,Localiza_CL[[Codreg]:[Región]],12,0)</f>
        <v>Metropolitana</v>
      </c>
      <c r="H1251" s="16" t="s">
        <v>34</v>
      </c>
      <c r="I1251" s="19">
        <f>+IFERROR(VLOOKUP(H1251,Comunas!$D$5:$E$349,2,0),99999)</f>
        <v>13120</v>
      </c>
      <c r="J1251" s="8" t="s">
        <v>24</v>
      </c>
      <c r="K1251" s="8" t="s">
        <v>25</v>
      </c>
      <c r="L1251" s="6" t="s">
        <v>24</v>
      </c>
      <c r="M1251" s="23" t="str">
        <f t="shared" si="107"/>
        <v>Confirmado</v>
      </c>
      <c r="N1251" s="24">
        <f>+IF(COVID_CL_CONFIRMA[[#This Row],[ID_Comuna]]&lt;&gt;99999,VLOOKUP($I1251,Localiza_CL[[Codcom]:[Población MINCIEN]],4,0),VLOOKUP($F1251,Localiza_CL[],4,0))</f>
        <v>-70.599127450699996</v>
      </c>
      <c r="O1251" s="24">
        <f>+IF(COVID_CL_CONFIRMA[[#This Row],[ID_Comuna]]&lt;&gt;99999,VLOOKUP($I1251,Localiza_CL[[Codcom]:[Población MINCIEN]],5,0),VLOOKUP($F1251,Localiza_CL[],5,0))</f>
        <v>-33.458093551300003</v>
      </c>
      <c r="P1251" s="23" t="str">
        <f t="shared" si="108"/>
        <v>CHILE</v>
      </c>
    </row>
    <row r="1252" spans="1:16" x14ac:dyDescent="0.25">
      <c r="A1252" s="53" t="str">
        <f t="shared" si="106"/>
        <v>13120439161241</v>
      </c>
      <c r="B12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52" s="21" t="str">
        <f t="shared" si="109"/>
        <v>Metropolitana43916</v>
      </c>
      <c r="D1252" s="20">
        <f t="shared" si="110"/>
        <v>1241</v>
      </c>
      <c r="E1252" s="17">
        <v>43916</v>
      </c>
      <c r="F1252" s="20">
        <f>+VLOOKUP(COVID_CL_CONFIRMA[[#This Row],[ID_Comuna]],'LOCALIZA CL'!$B$2:$C$346,2,0)</f>
        <v>13</v>
      </c>
      <c r="G1252" s="22" t="str">
        <f>+VLOOKUP($F1252,Localiza_CL[[Codreg]:[Región]],12,0)</f>
        <v>Metropolitana</v>
      </c>
      <c r="H1252" s="16" t="s">
        <v>34</v>
      </c>
      <c r="I1252" s="19">
        <f>+IFERROR(VLOOKUP(H1252,Comunas!$D$5:$E$349,2,0),99999)</f>
        <v>13120</v>
      </c>
      <c r="J1252" s="8" t="s">
        <v>24</v>
      </c>
      <c r="K1252" s="8" t="s">
        <v>25</v>
      </c>
      <c r="L1252" s="6" t="s">
        <v>24</v>
      </c>
      <c r="M1252" s="23" t="str">
        <f t="shared" si="107"/>
        <v>Confirmado</v>
      </c>
      <c r="N1252" s="24">
        <f>+IF(COVID_CL_CONFIRMA[[#This Row],[ID_Comuna]]&lt;&gt;99999,VLOOKUP($I1252,Localiza_CL[[Codcom]:[Población MINCIEN]],4,0),VLOOKUP($F1252,Localiza_CL[],4,0))</f>
        <v>-70.599127450699996</v>
      </c>
      <c r="O1252" s="24">
        <f>+IF(COVID_CL_CONFIRMA[[#This Row],[ID_Comuna]]&lt;&gt;99999,VLOOKUP($I1252,Localiza_CL[[Codcom]:[Población MINCIEN]],5,0),VLOOKUP($F1252,Localiza_CL[],5,0))</f>
        <v>-33.458093551300003</v>
      </c>
      <c r="P1252" s="23" t="str">
        <f t="shared" si="108"/>
        <v>CHILE</v>
      </c>
    </row>
    <row r="1253" spans="1:16" x14ac:dyDescent="0.25">
      <c r="A1253" s="53" t="str">
        <f t="shared" si="106"/>
        <v>13120439161242</v>
      </c>
      <c r="B12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53" s="21" t="str">
        <f t="shared" si="109"/>
        <v>Metropolitana43916</v>
      </c>
      <c r="D1253" s="20">
        <f t="shared" si="110"/>
        <v>1242</v>
      </c>
      <c r="E1253" s="17">
        <v>43916</v>
      </c>
      <c r="F1253" s="20">
        <f>+VLOOKUP(COVID_CL_CONFIRMA[[#This Row],[ID_Comuna]],'LOCALIZA CL'!$B$2:$C$346,2,0)</f>
        <v>13</v>
      </c>
      <c r="G1253" s="22" t="str">
        <f>+VLOOKUP($F1253,Localiza_CL[[Codreg]:[Región]],12,0)</f>
        <v>Metropolitana</v>
      </c>
      <c r="H1253" s="16" t="s">
        <v>34</v>
      </c>
      <c r="I1253" s="19">
        <f>+IFERROR(VLOOKUP(H1253,Comunas!$D$5:$E$349,2,0),99999)</f>
        <v>13120</v>
      </c>
      <c r="J1253" s="8" t="s">
        <v>24</v>
      </c>
      <c r="K1253" s="8" t="s">
        <v>25</v>
      </c>
      <c r="L1253" s="6" t="s">
        <v>24</v>
      </c>
      <c r="M1253" s="23" t="str">
        <f t="shared" si="107"/>
        <v>Confirmado</v>
      </c>
      <c r="N1253" s="24">
        <f>+IF(COVID_CL_CONFIRMA[[#This Row],[ID_Comuna]]&lt;&gt;99999,VLOOKUP($I1253,Localiza_CL[[Codcom]:[Población MINCIEN]],4,0),VLOOKUP($F1253,Localiza_CL[],4,0))</f>
        <v>-70.599127450699996</v>
      </c>
      <c r="O1253" s="24">
        <f>+IF(COVID_CL_CONFIRMA[[#This Row],[ID_Comuna]]&lt;&gt;99999,VLOOKUP($I1253,Localiza_CL[[Codcom]:[Población MINCIEN]],5,0),VLOOKUP($F1253,Localiza_CL[],5,0))</f>
        <v>-33.458093551300003</v>
      </c>
      <c r="P1253" s="23" t="str">
        <f t="shared" si="108"/>
        <v>CHILE</v>
      </c>
    </row>
    <row r="1254" spans="1:16" x14ac:dyDescent="0.25">
      <c r="A1254" s="53" t="str">
        <f t="shared" si="106"/>
        <v>13120439161243</v>
      </c>
      <c r="B12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54" s="21" t="str">
        <f t="shared" si="109"/>
        <v>Metropolitana43916</v>
      </c>
      <c r="D1254" s="20">
        <f t="shared" si="110"/>
        <v>1243</v>
      </c>
      <c r="E1254" s="17">
        <v>43916</v>
      </c>
      <c r="F1254" s="20">
        <f>+VLOOKUP(COVID_CL_CONFIRMA[[#This Row],[ID_Comuna]],'LOCALIZA CL'!$B$2:$C$346,2,0)</f>
        <v>13</v>
      </c>
      <c r="G1254" s="22" t="str">
        <f>+VLOOKUP($F1254,Localiza_CL[[Codreg]:[Región]],12,0)</f>
        <v>Metropolitana</v>
      </c>
      <c r="H1254" s="16" t="s">
        <v>34</v>
      </c>
      <c r="I1254" s="19">
        <f>+IFERROR(VLOOKUP(H1254,Comunas!$D$5:$E$349,2,0),99999)</f>
        <v>13120</v>
      </c>
      <c r="J1254" s="8" t="s">
        <v>24</v>
      </c>
      <c r="K1254" s="8" t="s">
        <v>25</v>
      </c>
      <c r="L1254" s="6" t="s">
        <v>24</v>
      </c>
      <c r="M1254" s="23" t="str">
        <f t="shared" si="107"/>
        <v>Confirmado</v>
      </c>
      <c r="N1254" s="24">
        <f>+IF(COVID_CL_CONFIRMA[[#This Row],[ID_Comuna]]&lt;&gt;99999,VLOOKUP($I1254,Localiza_CL[[Codcom]:[Población MINCIEN]],4,0),VLOOKUP($F1254,Localiza_CL[],4,0))</f>
        <v>-70.599127450699996</v>
      </c>
      <c r="O1254" s="24">
        <f>+IF(COVID_CL_CONFIRMA[[#This Row],[ID_Comuna]]&lt;&gt;99999,VLOOKUP($I1254,Localiza_CL[[Codcom]:[Población MINCIEN]],5,0),VLOOKUP($F1254,Localiza_CL[],5,0))</f>
        <v>-33.458093551300003</v>
      </c>
      <c r="P1254" s="23" t="str">
        <f t="shared" si="108"/>
        <v>CHILE</v>
      </c>
    </row>
    <row r="1255" spans="1:16" x14ac:dyDescent="0.25">
      <c r="A1255" s="53" t="str">
        <f t="shared" si="106"/>
        <v>13120439161244</v>
      </c>
      <c r="B12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55" s="21" t="str">
        <f t="shared" si="109"/>
        <v>Metropolitana43916</v>
      </c>
      <c r="D1255" s="20">
        <f t="shared" si="110"/>
        <v>1244</v>
      </c>
      <c r="E1255" s="17">
        <v>43916</v>
      </c>
      <c r="F1255" s="20">
        <f>+VLOOKUP(COVID_CL_CONFIRMA[[#This Row],[ID_Comuna]],'LOCALIZA CL'!$B$2:$C$346,2,0)</f>
        <v>13</v>
      </c>
      <c r="G1255" s="22" t="str">
        <f>+VLOOKUP($F1255,Localiza_CL[[Codreg]:[Región]],12,0)</f>
        <v>Metropolitana</v>
      </c>
      <c r="H1255" s="16" t="s">
        <v>34</v>
      </c>
      <c r="I1255" s="19">
        <f>+IFERROR(VLOOKUP(H1255,Comunas!$D$5:$E$349,2,0),99999)</f>
        <v>13120</v>
      </c>
      <c r="J1255" s="8" t="s">
        <v>24</v>
      </c>
      <c r="K1255" s="8" t="s">
        <v>25</v>
      </c>
      <c r="L1255" s="6" t="s">
        <v>24</v>
      </c>
      <c r="M1255" s="23" t="str">
        <f t="shared" si="107"/>
        <v>Confirmado</v>
      </c>
      <c r="N1255" s="24">
        <f>+IF(COVID_CL_CONFIRMA[[#This Row],[ID_Comuna]]&lt;&gt;99999,VLOOKUP($I1255,Localiza_CL[[Codcom]:[Población MINCIEN]],4,0),VLOOKUP($F1255,Localiza_CL[],4,0))</f>
        <v>-70.599127450699996</v>
      </c>
      <c r="O1255" s="24">
        <f>+IF(COVID_CL_CONFIRMA[[#This Row],[ID_Comuna]]&lt;&gt;99999,VLOOKUP($I1255,Localiza_CL[[Codcom]:[Población MINCIEN]],5,0),VLOOKUP($F1255,Localiza_CL[],5,0))</f>
        <v>-33.458093551300003</v>
      </c>
      <c r="P1255" s="23" t="str">
        <f t="shared" si="108"/>
        <v>CHILE</v>
      </c>
    </row>
    <row r="1256" spans="1:16" x14ac:dyDescent="0.25">
      <c r="A1256" s="53" t="str">
        <f t="shared" si="106"/>
        <v>13120439161245</v>
      </c>
      <c r="B12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56" s="21" t="str">
        <f t="shared" si="109"/>
        <v>Metropolitana43916</v>
      </c>
      <c r="D1256" s="20">
        <f t="shared" si="110"/>
        <v>1245</v>
      </c>
      <c r="E1256" s="17">
        <v>43916</v>
      </c>
      <c r="F1256" s="20">
        <f>+VLOOKUP(COVID_CL_CONFIRMA[[#This Row],[ID_Comuna]],'LOCALIZA CL'!$B$2:$C$346,2,0)</f>
        <v>13</v>
      </c>
      <c r="G1256" s="22" t="str">
        <f>+VLOOKUP($F1256,Localiza_CL[[Codreg]:[Región]],12,0)</f>
        <v>Metropolitana</v>
      </c>
      <c r="H1256" s="16" t="s">
        <v>34</v>
      </c>
      <c r="I1256" s="19">
        <f>+IFERROR(VLOOKUP(H1256,Comunas!$D$5:$E$349,2,0),99999)</f>
        <v>13120</v>
      </c>
      <c r="J1256" s="8" t="s">
        <v>24</v>
      </c>
      <c r="K1256" s="8" t="s">
        <v>25</v>
      </c>
      <c r="L1256" s="6" t="s">
        <v>24</v>
      </c>
      <c r="M1256" s="23" t="str">
        <f t="shared" si="107"/>
        <v>Confirmado</v>
      </c>
      <c r="N1256" s="24">
        <f>+IF(COVID_CL_CONFIRMA[[#This Row],[ID_Comuna]]&lt;&gt;99999,VLOOKUP($I1256,Localiza_CL[[Codcom]:[Población MINCIEN]],4,0),VLOOKUP($F1256,Localiza_CL[],4,0))</f>
        <v>-70.599127450699996</v>
      </c>
      <c r="O1256" s="24">
        <f>+IF(COVID_CL_CONFIRMA[[#This Row],[ID_Comuna]]&lt;&gt;99999,VLOOKUP($I1256,Localiza_CL[[Codcom]:[Población MINCIEN]],5,0),VLOOKUP($F1256,Localiza_CL[],5,0))</f>
        <v>-33.458093551300003</v>
      </c>
      <c r="P1256" s="23" t="str">
        <f t="shared" si="108"/>
        <v>CHILE</v>
      </c>
    </row>
    <row r="1257" spans="1:16" x14ac:dyDescent="0.25">
      <c r="A1257" s="53" t="str">
        <f t="shared" si="106"/>
        <v>13120439161246</v>
      </c>
      <c r="B12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57" s="21" t="str">
        <f t="shared" si="109"/>
        <v>Metropolitana43916</v>
      </c>
      <c r="D1257" s="20">
        <f t="shared" si="110"/>
        <v>1246</v>
      </c>
      <c r="E1257" s="17">
        <v>43916</v>
      </c>
      <c r="F1257" s="20">
        <f>+VLOOKUP(COVID_CL_CONFIRMA[[#This Row],[ID_Comuna]],'LOCALIZA CL'!$B$2:$C$346,2,0)</f>
        <v>13</v>
      </c>
      <c r="G1257" s="22" t="str">
        <f>+VLOOKUP($F1257,Localiza_CL[[Codreg]:[Región]],12,0)</f>
        <v>Metropolitana</v>
      </c>
      <c r="H1257" s="16" t="s">
        <v>34</v>
      </c>
      <c r="I1257" s="19">
        <f>+IFERROR(VLOOKUP(H1257,Comunas!$D$5:$E$349,2,0),99999)</f>
        <v>13120</v>
      </c>
      <c r="J1257" s="8" t="s">
        <v>24</v>
      </c>
      <c r="K1257" s="8" t="s">
        <v>25</v>
      </c>
      <c r="L1257" s="6" t="s">
        <v>24</v>
      </c>
      <c r="M1257" s="23" t="str">
        <f t="shared" si="107"/>
        <v>Confirmado</v>
      </c>
      <c r="N1257" s="24">
        <f>+IF(COVID_CL_CONFIRMA[[#This Row],[ID_Comuna]]&lt;&gt;99999,VLOOKUP($I1257,Localiza_CL[[Codcom]:[Población MINCIEN]],4,0),VLOOKUP($F1257,Localiza_CL[],4,0))</f>
        <v>-70.599127450699996</v>
      </c>
      <c r="O1257" s="24">
        <f>+IF(COVID_CL_CONFIRMA[[#This Row],[ID_Comuna]]&lt;&gt;99999,VLOOKUP($I1257,Localiza_CL[[Codcom]:[Población MINCIEN]],5,0),VLOOKUP($F1257,Localiza_CL[],5,0))</f>
        <v>-33.458093551300003</v>
      </c>
      <c r="P1257" s="23" t="str">
        <f t="shared" si="108"/>
        <v>CHILE</v>
      </c>
    </row>
    <row r="1258" spans="1:16" x14ac:dyDescent="0.25">
      <c r="A1258" s="53" t="str">
        <f t="shared" si="106"/>
        <v>13120439161247</v>
      </c>
      <c r="B12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58" s="21" t="str">
        <f t="shared" si="109"/>
        <v>Metropolitana43916</v>
      </c>
      <c r="D1258" s="20">
        <f t="shared" si="110"/>
        <v>1247</v>
      </c>
      <c r="E1258" s="17">
        <v>43916</v>
      </c>
      <c r="F1258" s="20">
        <f>+VLOOKUP(COVID_CL_CONFIRMA[[#This Row],[ID_Comuna]],'LOCALIZA CL'!$B$2:$C$346,2,0)</f>
        <v>13</v>
      </c>
      <c r="G1258" s="22" t="str">
        <f>+VLOOKUP($F1258,Localiza_CL[[Codreg]:[Región]],12,0)</f>
        <v>Metropolitana</v>
      </c>
      <c r="H1258" s="16" t="s">
        <v>34</v>
      </c>
      <c r="I1258" s="19">
        <f>+IFERROR(VLOOKUP(H1258,Comunas!$D$5:$E$349,2,0),99999)</f>
        <v>13120</v>
      </c>
      <c r="J1258" s="8" t="s">
        <v>24</v>
      </c>
      <c r="K1258" s="8" t="s">
        <v>25</v>
      </c>
      <c r="L1258" s="6" t="s">
        <v>24</v>
      </c>
      <c r="M1258" s="23" t="str">
        <f t="shared" si="107"/>
        <v>Confirmado</v>
      </c>
      <c r="N1258" s="24">
        <f>+IF(COVID_CL_CONFIRMA[[#This Row],[ID_Comuna]]&lt;&gt;99999,VLOOKUP($I1258,Localiza_CL[[Codcom]:[Población MINCIEN]],4,0),VLOOKUP($F1258,Localiza_CL[],4,0))</f>
        <v>-70.599127450699996</v>
      </c>
      <c r="O1258" s="24">
        <f>+IF(COVID_CL_CONFIRMA[[#This Row],[ID_Comuna]]&lt;&gt;99999,VLOOKUP($I1258,Localiza_CL[[Codcom]:[Población MINCIEN]],5,0),VLOOKUP($F1258,Localiza_CL[],5,0))</f>
        <v>-33.458093551300003</v>
      </c>
      <c r="P1258" s="23" t="str">
        <f t="shared" si="108"/>
        <v>CHILE</v>
      </c>
    </row>
    <row r="1259" spans="1:16" x14ac:dyDescent="0.25">
      <c r="A1259" s="53" t="str">
        <f t="shared" si="106"/>
        <v>13120439161248</v>
      </c>
      <c r="B12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59" s="21" t="str">
        <f t="shared" si="109"/>
        <v>Metropolitana43916</v>
      </c>
      <c r="D1259" s="20">
        <f t="shared" si="110"/>
        <v>1248</v>
      </c>
      <c r="E1259" s="17">
        <v>43916</v>
      </c>
      <c r="F1259" s="20">
        <f>+VLOOKUP(COVID_CL_CONFIRMA[[#This Row],[ID_Comuna]],'LOCALIZA CL'!$B$2:$C$346,2,0)</f>
        <v>13</v>
      </c>
      <c r="G1259" s="22" t="str">
        <f>+VLOOKUP($F1259,Localiza_CL[[Codreg]:[Región]],12,0)</f>
        <v>Metropolitana</v>
      </c>
      <c r="H1259" s="16" t="s">
        <v>34</v>
      </c>
      <c r="I1259" s="19">
        <f>+IFERROR(VLOOKUP(H1259,Comunas!$D$5:$E$349,2,0),99999)</f>
        <v>13120</v>
      </c>
      <c r="J1259" s="8" t="s">
        <v>24</v>
      </c>
      <c r="K1259" s="8" t="s">
        <v>25</v>
      </c>
      <c r="L1259" s="6" t="s">
        <v>24</v>
      </c>
      <c r="M1259" s="23" t="str">
        <f t="shared" si="107"/>
        <v>Confirmado</v>
      </c>
      <c r="N1259" s="24">
        <f>+IF(COVID_CL_CONFIRMA[[#This Row],[ID_Comuna]]&lt;&gt;99999,VLOOKUP($I1259,Localiza_CL[[Codcom]:[Población MINCIEN]],4,0),VLOOKUP($F1259,Localiza_CL[],4,0))</f>
        <v>-70.599127450699996</v>
      </c>
      <c r="O1259" s="24">
        <f>+IF(COVID_CL_CONFIRMA[[#This Row],[ID_Comuna]]&lt;&gt;99999,VLOOKUP($I1259,Localiza_CL[[Codcom]:[Población MINCIEN]],5,0),VLOOKUP($F1259,Localiza_CL[],5,0))</f>
        <v>-33.458093551300003</v>
      </c>
      <c r="P1259" s="23" t="str">
        <f t="shared" si="108"/>
        <v>CHILE</v>
      </c>
    </row>
    <row r="1260" spans="1:16" x14ac:dyDescent="0.25">
      <c r="A1260" s="53" t="str">
        <f t="shared" si="106"/>
        <v>13120439161249</v>
      </c>
      <c r="B12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60" s="21" t="str">
        <f t="shared" si="109"/>
        <v>Metropolitana43916</v>
      </c>
      <c r="D1260" s="20">
        <f t="shared" si="110"/>
        <v>1249</v>
      </c>
      <c r="E1260" s="17">
        <v>43916</v>
      </c>
      <c r="F1260" s="20">
        <f>+VLOOKUP(COVID_CL_CONFIRMA[[#This Row],[ID_Comuna]],'LOCALIZA CL'!$B$2:$C$346,2,0)</f>
        <v>13</v>
      </c>
      <c r="G1260" s="22" t="str">
        <f>+VLOOKUP($F1260,Localiza_CL[[Codreg]:[Región]],12,0)</f>
        <v>Metropolitana</v>
      </c>
      <c r="H1260" s="16" t="s">
        <v>34</v>
      </c>
      <c r="I1260" s="19">
        <f>+IFERROR(VLOOKUP(H1260,Comunas!$D$5:$E$349,2,0),99999)</f>
        <v>13120</v>
      </c>
      <c r="J1260" s="8" t="s">
        <v>24</v>
      </c>
      <c r="K1260" s="8" t="s">
        <v>25</v>
      </c>
      <c r="L1260" s="6" t="s">
        <v>24</v>
      </c>
      <c r="M1260" s="23" t="str">
        <f t="shared" si="107"/>
        <v>Confirmado</v>
      </c>
      <c r="N1260" s="24">
        <f>+IF(COVID_CL_CONFIRMA[[#This Row],[ID_Comuna]]&lt;&gt;99999,VLOOKUP($I1260,Localiza_CL[[Codcom]:[Población MINCIEN]],4,0),VLOOKUP($F1260,Localiza_CL[],4,0))</f>
        <v>-70.599127450699996</v>
      </c>
      <c r="O1260" s="24">
        <f>+IF(COVID_CL_CONFIRMA[[#This Row],[ID_Comuna]]&lt;&gt;99999,VLOOKUP($I1260,Localiza_CL[[Codcom]:[Población MINCIEN]],5,0),VLOOKUP($F1260,Localiza_CL[],5,0))</f>
        <v>-33.458093551300003</v>
      </c>
      <c r="P1260" s="23" t="str">
        <f t="shared" si="108"/>
        <v>CHILE</v>
      </c>
    </row>
    <row r="1261" spans="1:16" x14ac:dyDescent="0.25">
      <c r="A1261" s="53" t="str">
        <f t="shared" si="106"/>
        <v>13120439161250</v>
      </c>
      <c r="B12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61" s="21" t="str">
        <f t="shared" si="109"/>
        <v>Metropolitana43916</v>
      </c>
      <c r="D1261" s="20">
        <f t="shared" si="110"/>
        <v>1250</v>
      </c>
      <c r="E1261" s="17">
        <v>43916</v>
      </c>
      <c r="F1261" s="20">
        <f>+VLOOKUP(COVID_CL_CONFIRMA[[#This Row],[ID_Comuna]],'LOCALIZA CL'!$B$2:$C$346,2,0)</f>
        <v>13</v>
      </c>
      <c r="G1261" s="22" t="str">
        <f>+VLOOKUP($F1261,Localiza_CL[[Codreg]:[Región]],12,0)</f>
        <v>Metropolitana</v>
      </c>
      <c r="H1261" s="16" t="s">
        <v>34</v>
      </c>
      <c r="I1261" s="19">
        <f>+IFERROR(VLOOKUP(H1261,Comunas!$D$5:$E$349,2,0),99999)</f>
        <v>13120</v>
      </c>
      <c r="J1261" s="8" t="s">
        <v>24</v>
      </c>
      <c r="K1261" s="8" t="s">
        <v>25</v>
      </c>
      <c r="L1261" s="6" t="s">
        <v>24</v>
      </c>
      <c r="M1261" s="23" t="str">
        <f t="shared" si="107"/>
        <v>Confirmado</v>
      </c>
      <c r="N1261" s="24">
        <f>+IF(COVID_CL_CONFIRMA[[#This Row],[ID_Comuna]]&lt;&gt;99999,VLOOKUP($I1261,Localiza_CL[[Codcom]:[Población MINCIEN]],4,0),VLOOKUP($F1261,Localiza_CL[],4,0))</f>
        <v>-70.599127450699996</v>
      </c>
      <c r="O1261" s="24">
        <f>+IF(COVID_CL_CONFIRMA[[#This Row],[ID_Comuna]]&lt;&gt;99999,VLOOKUP($I1261,Localiza_CL[[Codcom]:[Población MINCIEN]],5,0),VLOOKUP($F1261,Localiza_CL[],5,0))</f>
        <v>-33.458093551300003</v>
      </c>
      <c r="P1261" s="23" t="str">
        <f t="shared" si="108"/>
        <v>CHILE</v>
      </c>
    </row>
    <row r="1262" spans="1:16" x14ac:dyDescent="0.25">
      <c r="A1262" s="53" t="str">
        <f t="shared" si="106"/>
        <v>8110439161251</v>
      </c>
      <c r="B12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16</v>
      </c>
      <c r="C1262" s="21" t="str">
        <f t="shared" si="109"/>
        <v>Biobío43916</v>
      </c>
      <c r="D1262" s="20">
        <f t="shared" si="110"/>
        <v>1251</v>
      </c>
      <c r="E1262" s="17">
        <v>43916</v>
      </c>
      <c r="F1262" s="20">
        <f>+VLOOKUP(COVID_CL_CONFIRMA[[#This Row],[ID_Comuna]],'LOCALIZA CL'!$B$2:$C$346,2,0)</f>
        <v>8</v>
      </c>
      <c r="G1262" s="22" t="str">
        <f>+VLOOKUP($F1262,Localiza_CL[[Codreg]:[Región]],12,0)</f>
        <v>Biobío</v>
      </c>
      <c r="H1262" s="32" t="s">
        <v>48</v>
      </c>
      <c r="I1262" s="19">
        <f>+IFERROR(VLOOKUP(H1262,Comunas!$D$5:$E$349,2,0),99999)</f>
        <v>8110</v>
      </c>
      <c r="J1262" s="8" t="s">
        <v>24</v>
      </c>
      <c r="K1262" s="8" t="s">
        <v>25</v>
      </c>
      <c r="L1262" s="6" t="s">
        <v>24</v>
      </c>
      <c r="M1262" s="23" t="str">
        <f t="shared" si="107"/>
        <v>Confirmado</v>
      </c>
      <c r="N1262" s="24">
        <f>+IF(COVID_CL_CONFIRMA[[#This Row],[ID_Comuna]]&lt;&gt;99999,VLOOKUP($I1262,Localiza_CL[[Codcom]:[Población MINCIEN]],4,0),VLOOKUP($F1262,Localiza_CL[],4,0))</f>
        <v>-73.099437088000002</v>
      </c>
      <c r="O1262" s="24">
        <f>+IF(COVID_CL_CONFIRMA[[#This Row],[ID_Comuna]]&lt;&gt;99999,VLOOKUP($I1262,Localiza_CL[[Codcom]:[Población MINCIEN]],5,0),VLOOKUP($F1262,Localiza_CL[],5,0))</f>
        <v>-36.715406083799998</v>
      </c>
      <c r="P1262" s="23" t="str">
        <f t="shared" si="108"/>
        <v>CHILE</v>
      </c>
    </row>
    <row r="1263" spans="1:16" x14ac:dyDescent="0.25">
      <c r="A1263" s="53" t="str">
        <f t="shared" si="106"/>
        <v>8110439161252</v>
      </c>
      <c r="B12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16</v>
      </c>
      <c r="C1263" s="21" t="str">
        <f t="shared" si="109"/>
        <v>Biobío43916</v>
      </c>
      <c r="D1263" s="20">
        <f t="shared" si="110"/>
        <v>1252</v>
      </c>
      <c r="E1263" s="17">
        <v>43916</v>
      </c>
      <c r="F1263" s="20">
        <f>+VLOOKUP(COVID_CL_CONFIRMA[[#This Row],[ID_Comuna]],'LOCALIZA CL'!$B$2:$C$346,2,0)</f>
        <v>8</v>
      </c>
      <c r="G1263" s="22" t="str">
        <f>+VLOOKUP($F1263,Localiza_CL[[Codreg]:[Región]],12,0)</f>
        <v>Biobío</v>
      </c>
      <c r="H1263" s="32" t="s">
        <v>48</v>
      </c>
      <c r="I1263" s="19">
        <f>+IFERROR(VLOOKUP(H1263,Comunas!$D$5:$E$349,2,0),99999)</f>
        <v>8110</v>
      </c>
      <c r="J1263" s="8" t="s">
        <v>24</v>
      </c>
      <c r="K1263" s="8" t="s">
        <v>25</v>
      </c>
      <c r="L1263" s="6" t="s">
        <v>24</v>
      </c>
      <c r="M1263" s="23" t="str">
        <f t="shared" si="107"/>
        <v>Confirmado</v>
      </c>
      <c r="N1263" s="24">
        <f>+IF(COVID_CL_CONFIRMA[[#This Row],[ID_Comuna]]&lt;&gt;99999,VLOOKUP($I1263,Localiza_CL[[Codcom]:[Población MINCIEN]],4,0),VLOOKUP($F1263,Localiza_CL[],4,0))</f>
        <v>-73.099437088000002</v>
      </c>
      <c r="O1263" s="24">
        <f>+IF(COVID_CL_CONFIRMA[[#This Row],[ID_Comuna]]&lt;&gt;99999,VLOOKUP($I1263,Localiza_CL[[Codcom]:[Población MINCIEN]],5,0),VLOOKUP($F1263,Localiza_CL[],5,0))</f>
        <v>-36.715406083799998</v>
      </c>
      <c r="P1263" s="23" t="str">
        <f t="shared" si="108"/>
        <v>CHILE</v>
      </c>
    </row>
    <row r="1264" spans="1:16" x14ac:dyDescent="0.25">
      <c r="A1264" s="53" t="str">
        <f t="shared" si="106"/>
        <v>8110439161253</v>
      </c>
      <c r="B12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16</v>
      </c>
      <c r="C1264" s="21" t="str">
        <f t="shared" si="109"/>
        <v>Biobío43916</v>
      </c>
      <c r="D1264" s="20">
        <f t="shared" si="110"/>
        <v>1253</v>
      </c>
      <c r="E1264" s="17">
        <v>43916</v>
      </c>
      <c r="F1264" s="20">
        <f>+VLOOKUP(COVID_CL_CONFIRMA[[#This Row],[ID_Comuna]],'LOCALIZA CL'!$B$2:$C$346,2,0)</f>
        <v>8</v>
      </c>
      <c r="G1264" s="22" t="str">
        <f>+VLOOKUP($F1264,Localiza_CL[[Codreg]:[Región]],12,0)</f>
        <v>Biobío</v>
      </c>
      <c r="H1264" s="32" t="s">
        <v>48</v>
      </c>
      <c r="I1264" s="19">
        <f>+IFERROR(VLOOKUP(H1264,Comunas!$D$5:$E$349,2,0),99999)</f>
        <v>8110</v>
      </c>
      <c r="J1264" s="8" t="s">
        <v>24</v>
      </c>
      <c r="K1264" s="8" t="s">
        <v>25</v>
      </c>
      <c r="L1264" s="6" t="s">
        <v>24</v>
      </c>
      <c r="M1264" s="23" t="str">
        <f t="shared" si="107"/>
        <v>Confirmado</v>
      </c>
      <c r="N1264" s="24">
        <f>+IF(COVID_CL_CONFIRMA[[#This Row],[ID_Comuna]]&lt;&gt;99999,VLOOKUP($I1264,Localiza_CL[[Codcom]:[Población MINCIEN]],4,0),VLOOKUP($F1264,Localiza_CL[],4,0))</f>
        <v>-73.099437088000002</v>
      </c>
      <c r="O1264" s="24">
        <f>+IF(COVID_CL_CONFIRMA[[#This Row],[ID_Comuna]]&lt;&gt;99999,VLOOKUP($I1264,Localiza_CL[[Codcom]:[Población MINCIEN]],5,0),VLOOKUP($F1264,Localiza_CL[],5,0))</f>
        <v>-36.715406083799998</v>
      </c>
      <c r="P1264" s="23" t="str">
        <f t="shared" si="108"/>
        <v>CHILE</v>
      </c>
    </row>
    <row r="1265" spans="1:16" x14ac:dyDescent="0.25">
      <c r="A1265" s="53" t="str">
        <f t="shared" si="106"/>
        <v>13132439161254</v>
      </c>
      <c r="B12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65" s="21" t="str">
        <f t="shared" si="109"/>
        <v>Metropolitana43916</v>
      </c>
      <c r="D1265" s="20">
        <f t="shared" si="110"/>
        <v>1254</v>
      </c>
      <c r="E1265" s="17">
        <v>43916</v>
      </c>
      <c r="F1265" s="20">
        <f>+VLOOKUP(COVID_CL_CONFIRMA[[#This Row],[ID_Comuna]],'LOCALIZA CL'!$B$2:$C$346,2,0)</f>
        <v>13</v>
      </c>
      <c r="G1265" s="22" t="str">
        <f>+VLOOKUP($F1265,Localiza_CL[[Codreg]:[Región]],12,0)</f>
        <v>Metropolitana</v>
      </c>
      <c r="H1265" s="16" t="s">
        <v>23</v>
      </c>
      <c r="I1265" s="19">
        <f>+IFERROR(VLOOKUP(H1265,Comunas!$D$5:$E$349,2,0),99999)</f>
        <v>13132</v>
      </c>
      <c r="J1265" s="8" t="s">
        <v>24</v>
      </c>
      <c r="K1265" s="8" t="s">
        <v>25</v>
      </c>
      <c r="L1265" s="6" t="s">
        <v>24</v>
      </c>
      <c r="M1265" s="23" t="str">
        <f t="shared" si="107"/>
        <v>Confirmado</v>
      </c>
      <c r="N1265" s="24">
        <f>+IF(COVID_CL_CONFIRMA[[#This Row],[ID_Comuna]]&lt;&gt;99999,VLOOKUP($I1265,Localiza_CL[[Codcom]:[Población MINCIEN]],4,0),VLOOKUP($F1265,Localiza_CL[],4,0))</f>
        <v>-70.573130419099996</v>
      </c>
      <c r="O1265" s="24">
        <f>+IF(COVID_CL_CONFIRMA[[#This Row],[ID_Comuna]]&lt;&gt;99999,VLOOKUP($I1265,Localiza_CL[[Codcom]:[Población MINCIEN]],5,0),VLOOKUP($F1265,Localiza_CL[],5,0))</f>
        <v>-33.379543594799998</v>
      </c>
      <c r="P1265" s="23" t="str">
        <f t="shared" si="108"/>
        <v>CHILE</v>
      </c>
    </row>
    <row r="1266" spans="1:16" x14ac:dyDescent="0.25">
      <c r="A1266" s="53" t="str">
        <f t="shared" si="106"/>
        <v>13132439161255</v>
      </c>
      <c r="B12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66" s="21" t="str">
        <f t="shared" si="109"/>
        <v>Metropolitana43916</v>
      </c>
      <c r="D1266" s="20">
        <f t="shared" si="110"/>
        <v>1255</v>
      </c>
      <c r="E1266" s="17">
        <v>43916</v>
      </c>
      <c r="F1266" s="20">
        <f>+VLOOKUP(COVID_CL_CONFIRMA[[#This Row],[ID_Comuna]],'LOCALIZA CL'!$B$2:$C$346,2,0)</f>
        <v>13</v>
      </c>
      <c r="G1266" s="22" t="str">
        <f>+VLOOKUP($F1266,Localiza_CL[[Codreg]:[Región]],12,0)</f>
        <v>Metropolitana</v>
      </c>
      <c r="H1266" s="16" t="s">
        <v>23</v>
      </c>
      <c r="I1266" s="19">
        <f>+IFERROR(VLOOKUP(H1266,Comunas!$D$5:$E$349,2,0),99999)</f>
        <v>13132</v>
      </c>
      <c r="J1266" s="8" t="s">
        <v>24</v>
      </c>
      <c r="K1266" s="8" t="s">
        <v>25</v>
      </c>
      <c r="L1266" s="6" t="s">
        <v>24</v>
      </c>
      <c r="M1266" s="23" t="str">
        <f t="shared" si="107"/>
        <v>Confirmado</v>
      </c>
      <c r="N1266" s="24">
        <f>+IF(COVID_CL_CONFIRMA[[#This Row],[ID_Comuna]]&lt;&gt;99999,VLOOKUP($I1266,Localiza_CL[[Codcom]:[Población MINCIEN]],4,0),VLOOKUP($F1266,Localiza_CL[],4,0))</f>
        <v>-70.573130419099996</v>
      </c>
      <c r="O1266" s="24">
        <f>+IF(COVID_CL_CONFIRMA[[#This Row],[ID_Comuna]]&lt;&gt;99999,VLOOKUP($I1266,Localiza_CL[[Codcom]:[Población MINCIEN]],5,0),VLOOKUP($F1266,Localiza_CL[],5,0))</f>
        <v>-33.379543594799998</v>
      </c>
      <c r="P1266" s="23" t="str">
        <f t="shared" si="108"/>
        <v>CHILE</v>
      </c>
    </row>
    <row r="1267" spans="1:16" x14ac:dyDescent="0.25">
      <c r="A1267" s="53" t="str">
        <f t="shared" si="106"/>
        <v>13132439161256</v>
      </c>
      <c r="B12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67" s="21" t="str">
        <f t="shared" si="109"/>
        <v>Metropolitana43916</v>
      </c>
      <c r="D1267" s="20">
        <f t="shared" si="110"/>
        <v>1256</v>
      </c>
      <c r="E1267" s="17">
        <v>43916</v>
      </c>
      <c r="F1267" s="20">
        <f>+VLOOKUP(COVID_CL_CONFIRMA[[#This Row],[ID_Comuna]],'LOCALIZA CL'!$B$2:$C$346,2,0)</f>
        <v>13</v>
      </c>
      <c r="G1267" s="22" t="str">
        <f>+VLOOKUP($F1267,Localiza_CL[[Codreg]:[Región]],12,0)</f>
        <v>Metropolitana</v>
      </c>
      <c r="H1267" s="16" t="s">
        <v>23</v>
      </c>
      <c r="I1267" s="19">
        <f>+IFERROR(VLOOKUP(H1267,Comunas!$D$5:$E$349,2,0),99999)</f>
        <v>13132</v>
      </c>
      <c r="J1267" s="8" t="s">
        <v>24</v>
      </c>
      <c r="K1267" s="8" t="s">
        <v>25</v>
      </c>
      <c r="L1267" s="6" t="s">
        <v>24</v>
      </c>
      <c r="M1267" s="23" t="str">
        <f t="shared" si="107"/>
        <v>Confirmado</v>
      </c>
      <c r="N1267" s="24">
        <f>+IF(COVID_CL_CONFIRMA[[#This Row],[ID_Comuna]]&lt;&gt;99999,VLOOKUP($I1267,Localiza_CL[[Codcom]:[Población MINCIEN]],4,0),VLOOKUP($F1267,Localiza_CL[],4,0))</f>
        <v>-70.573130419099996</v>
      </c>
      <c r="O1267" s="24">
        <f>+IF(COVID_CL_CONFIRMA[[#This Row],[ID_Comuna]]&lt;&gt;99999,VLOOKUP($I1267,Localiza_CL[[Codcom]:[Población MINCIEN]],5,0),VLOOKUP($F1267,Localiza_CL[],5,0))</f>
        <v>-33.379543594799998</v>
      </c>
      <c r="P1267" s="23" t="str">
        <f t="shared" si="108"/>
        <v>CHILE</v>
      </c>
    </row>
    <row r="1268" spans="1:16" x14ac:dyDescent="0.25">
      <c r="A1268" s="53" t="str">
        <f t="shared" si="106"/>
        <v>13132439161257</v>
      </c>
      <c r="B12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68" s="21" t="str">
        <f t="shared" si="109"/>
        <v>Metropolitana43916</v>
      </c>
      <c r="D1268" s="20">
        <f t="shared" si="110"/>
        <v>1257</v>
      </c>
      <c r="E1268" s="17">
        <v>43916</v>
      </c>
      <c r="F1268" s="20">
        <f>+VLOOKUP(COVID_CL_CONFIRMA[[#This Row],[ID_Comuna]],'LOCALIZA CL'!$B$2:$C$346,2,0)</f>
        <v>13</v>
      </c>
      <c r="G1268" s="22" t="str">
        <f>+VLOOKUP($F1268,Localiza_CL[[Codreg]:[Región]],12,0)</f>
        <v>Metropolitana</v>
      </c>
      <c r="H1268" s="16" t="s">
        <v>23</v>
      </c>
      <c r="I1268" s="19">
        <f>+IFERROR(VLOOKUP(H1268,Comunas!$D$5:$E$349,2,0),99999)</f>
        <v>13132</v>
      </c>
      <c r="J1268" s="8" t="s">
        <v>24</v>
      </c>
      <c r="K1268" s="8" t="s">
        <v>25</v>
      </c>
      <c r="L1268" s="6" t="s">
        <v>24</v>
      </c>
      <c r="M1268" s="23" t="str">
        <f t="shared" si="107"/>
        <v>Confirmado</v>
      </c>
      <c r="N1268" s="24">
        <f>+IF(COVID_CL_CONFIRMA[[#This Row],[ID_Comuna]]&lt;&gt;99999,VLOOKUP($I1268,Localiza_CL[[Codcom]:[Población MINCIEN]],4,0),VLOOKUP($F1268,Localiza_CL[],4,0))</f>
        <v>-70.573130419099996</v>
      </c>
      <c r="O1268" s="24">
        <f>+IF(COVID_CL_CONFIRMA[[#This Row],[ID_Comuna]]&lt;&gt;99999,VLOOKUP($I1268,Localiza_CL[[Codcom]:[Población MINCIEN]],5,0),VLOOKUP($F1268,Localiza_CL[],5,0))</f>
        <v>-33.379543594799998</v>
      </c>
      <c r="P1268" s="23" t="str">
        <f t="shared" si="108"/>
        <v>CHILE</v>
      </c>
    </row>
    <row r="1269" spans="1:16" x14ac:dyDescent="0.25">
      <c r="A1269" s="53" t="str">
        <f t="shared" si="106"/>
        <v>13132439161258</v>
      </c>
      <c r="B12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69" s="21" t="str">
        <f t="shared" si="109"/>
        <v>Metropolitana43916</v>
      </c>
      <c r="D1269" s="20">
        <f t="shared" si="110"/>
        <v>1258</v>
      </c>
      <c r="E1269" s="17">
        <v>43916</v>
      </c>
      <c r="F1269" s="20">
        <f>+VLOOKUP(COVID_CL_CONFIRMA[[#This Row],[ID_Comuna]],'LOCALIZA CL'!$B$2:$C$346,2,0)</f>
        <v>13</v>
      </c>
      <c r="G1269" s="22" t="str">
        <f>+VLOOKUP($F1269,Localiza_CL[[Codreg]:[Región]],12,0)</f>
        <v>Metropolitana</v>
      </c>
      <c r="H1269" s="16" t="s">
        <v>23</v>
      </c>
      <c r="I1269" s="19">
        <f>+IFERROR(VLOOKUP(H1269,Comunas!$D$5:$E$349,2,0),99999)</f>
        <v>13132</v>
      </c>
      <c r="J1269" s="8" t="s">
        <v>24</v>
      </c>
      <c r="K1269" s="8" t="s">
        <v>25</v>
      </c>
      <c r="L1269" s="6" t="s">
        <v>24</v>
      </c>
      <c r="M1269" s="23" t="str">
        <f t="shared" si="107"/>
        <v>Confirmado</v>
      </c>
      <c r="N1269" s="24">
        <f>+IF(COVID_CL_CONFIRMA[[#This Row],[ID_Comuna]]&lt;&gt;99999,VLOOKUP($I1269,Localiza_CL[[Codcom]:[Población MINCIEN]],4,0),VLOOKUP($F1269,Localiza_CL[],4,0))</f>
        <v>-70.573130419099996</v>
      </c>
      <c r="O1269" s="24">
        <f>+IF(COVID_CL_CONFIRMA[[#This Row],[ID_Comuna]]&lt;&gt;99999,VLOOKUP($I1269,Localiza_CL[[Codcom]:[Población MINCIEN]],5,0),VLOOKUP($F1269,Localiza_CL[],5,0))</f>
        <v>-33.379543594799998</v>
      </c>
      <c r="P1269" s="23" t="str">
        <f t="shared" si="108"/>
        <v>CHILE</v>
      </c>
    </row>
    <row r="1270" spans="1:16" x14ac:dyDescent="0.25">
      <c r="A1270" s="53" t="str">
        <f t="shared" si="106"/>
        <v>13132439161259</v>
      </c>
      <c r="B12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70" s="21" t="str">
        <f t="shared" si="109"/>
        <v>Metropolitana43916</v>
      </c>
      <c r="D1270" s="20">
        <f t="shared" si="110"/>
        <v>1259</v>
      </c>
      <c r="E1270" s="17">
        <v>43916</v>
      </c>
      <c r="F1270" s="20">
        <f>+VLOOKUP(COVID_CL_CONFIRMA[[#This Row],[ID_Comuna]],'LOCALIZA CL'!$B$2:$C$346,2,0)</f>
        <v>13</v>
      </c>
      <c r="G1270" s="22" t="str">
        <f>+VLOOKUP($F1270,Localiza_CL[[Codreg]:[Región]],12,0)</f>
        <v>Metropolitana</v>
      </c>
      <c r="H1270" s="16" t="s">
        <v>23</v>
      </c>
      <c r="I1270" s="19">
        <f>+IFERROR(VLOOKUP(H1270,Comunas!$D$5:$E$349,2,0),99999)</f>
        <v>13132</v>
      </c>
      <c r="J1270" s="8" t="s">
        <v>24</v>
      </c>
      <c r="K1270" s="8" t="s">
        <v>25</v>
      </c>
      <c r="L1270" s="6" t="s">
        <v>24</v>
      </c>
      <c r="M1270" s="23" t="str">
        <f t="shared" si="107"/>
        <v>Confirmado</v>
      </c>
      <c r="N1270" s="24">
        <f>+IF(COVID_CL_CONFIRMA[[#This Row],[ID_Comuna]]&lt;&gt;99999,VLOOKUP($I1270,Localiza_CL[[Codcom]:[Población MINCIEN]],4,0),VLOOKUP($F1270,Localiza_CL[],4,0))</f>
        <v>-70.573130419099996</v>
      </c>
      <c r="O1270" s="24">
        <f>+IF(COVID_CL_CONFIRMA[[#This Row],[ID_Comuna]]&lt;&gt;99999,VLOOKUP($I1270,Localiza_CL[[Codcom]:[Población MINCIEN]],5,0),VLOOKUP($F1270,Localiza_CL[],5,0))</f>
        <v>-33.379543594799998</v>
      </c>
      <c r="P1270" s="23" t="str">
        <f t="shared" si="108"/>
        <v>CHILE</v>
      </c>
    </row>
    <row r="1271" spans="1:16" x14ac:dyDescent="0.25">
      <c r="A1271" s="53" t="str">
        <f t="shared" si="106"/>
        <v>13132439161260</v>
      </c>
      <c r="B12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71" s="21" t="str">
        <f t="shared" si="109"/>
        <v>Metropolitana43916</v>
      </c>
      <c r="D1271" s="20">
        <f t="shared" si="110"/>
        <v>1260</v>
      </c>
      <c r="E1271" s="17">
        <v>43916</v>
      </c>
      <c r="F1271" s="20">
        <f>+VLOOKUP(COVID_CL_CONFIRMA[[#This Row],[ID_Comuna]],'LOCALIZA CL'!$B$2:$C$346,2,0)</f>
        <v>13</v>
      </c>
      <c r="G1271" s="22" t="str">
        <f>+VLOOKUP($F1271,Localiza_CL[[Codreg]:[Región]],12,0)</f>
        <v>Metropolitana</v>
      </c>
      <c r="H1271" s="16" t="s">
        <v>23</v>
      </c>
      <c r="I1271" s="19">
        <f>+IFERROR(VLOOKUP(H1271,Comunas!$D$5:$E$349,2,0),99999)</f>
        <v>13132</v>
      </c>
      <c r="J1271" s="8" t="s">
        <v>24</v>
      </c>
      <c r="K1271" s="8" t="s">
        <v>25</v>
      </c>
      <c r="L1271" s="6" t="s">
        <v>24</v>
      </c>
      <c r="M1271" s="23" t="str">
        <f t="shared" si="107"/>
        <v>Confirmado</v>
      </c>
      <c r="N1271" s="24">
        <f>+IF(COVID_CL_CONFIRMA[[#This Row],[ID_Comuna]]&lt;&gt;99999,VLOOKUP($I1271,Localiza_CL[[Codcom]:[Población MINCIEN]],4,0),VLOOKUP($F1271,Localiza_CL[],4,0))</f>
        <v>-70.573130419099996</v>
      </c>
      <c r="O1271" s="24">
        <f>+IF(COVID_CL_CONFIRMA[[#This Row],[ID_Comuna]]&lt;&gt;99999,VLOOKUP($I1271,Localiza_CL[[Codcom]:[Población MINCIEN]],5,0),VLOOKUP($F1271,Localiza_CL[],5,0))</f>
        <v>-33.379543594799998</v>
      </c>
      <c r="P1271" s="23" t="str">
        <f t="shared" si="108"/>
        <v>CHILE</v>
      </c>
    </row>
    <row r="1272" spans="1:16" x14ac:dyDescent="0.25">
      <c r="A1272" s="53" t="str">
        <f t="shared" si="106"/>
        <v>13132439161261</v>
      </c>
      <c r="B12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72" s="21" t="str">
        <f t="shared" si="109"/>
        <v>Metropolitana43916</v>
      </c>
      <c r="D1272" s="20">
        <f t="shared" si="110"/>
        <v>1261</v>
      </c>
      <c r="E1272" s="17">
        <v>43916</v>
      </c>
      <c r="F1272" s="20">
        <f>+VLOOKUP(COVID_CL_CONFIRMA[[#This Row],[ID_Comuna]],'LOCALIZA CL'!$B$2:$C$346,2,0)</f>
        <v>13</v>
      </c>
      <c r="G1272" s="22" t="str">
        <f>+VLOOKUP($F1272,Localiza_CL[[Codreg]:[Región]],12,0)</f>
        <v>Metropolitana</v>
      </c>
      <c r="H1272" s="16" t="s">
        <v>23</v>
      </c>
      <c r="I1272" s="19">
        <f>+IFERROR(VLOOKUP(H1272,Comunas!$D$5:$E$349,2,0),99999)</f>
        <v>13132</v>
      </c>
      <c r="J1272" s="8" t="s">
        <v>24</v>
      </c>
      <c r="K1272" s="8" t="s">
        <v>25</v>
      </c>
      <c r="L1272" s="6" t="s">
        <v>24</v>
      </c>
      <c r="M1272" s="23" t="str">
        <f t="shared" si="107"/>
        <v>Confirmado</v>
      </c>
      <c r="N1272" s="24">
        <f>+IF(COVID_CL_CONFIRMA[[#This Row],[ID_Comuna]]&lt;&gt;99999,VLOOKUP($I1272,Localiza_CL[[Codcom]:[Población MINCIEN]],4,0),VLOOKUP($F1272,Localiza_CL[],4,0))</f>
        <v>-70.573130419099996</v>
      </c>
      <c r="O1272" s="24">
        <f>+IF(COVID_CL_CONFIRMA[[#This Row],[ID_Comuna]]&lt;&gt;99999,VLOOKUP($I1272,Localiza_CL[[Codcom]:[Población MINCIEN]],5,0),VLOOKUP($F1272,Localiza_CL[],5,0))</f>
        <v>-33.379543594799998</v>
      </c>
      <c r="P1272" s="23" t="str">
        <f t="shared" si="108"/>
        <v>CHILE</v>
      </c>
    </row>
    <row r="1273" spans="1:16" x14ac:dyDescent="0.25">
      <c r="A1273" s="53" t="str">
        <f t="shared" si="106"/>
        <v>13132439161262</v>
      </c>
      <c r="B12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73" s="21" t="str">
        <f t="shared" si="109"/>
        <v>Metropolitana43916</v>
      </c>
      <c r="D1273" s="20">
        <f t="shared" si="110"/>
        <v>1262</v>
      </c>
      <c r="E1273" s="17">
        <v>43916</v>
      </c>
      <c r="F1273" s="20">
        <f>+VLOOKUP(COVID_CL_CONFIRMA[[#This Row],[ID_Comuna]],'LOCALIZA CL'!$B$2:$C$346,2,0)</f>
        <v>13</v>
      </c>
      <c r="G1273" s="22" t="str">
        <f>+VLOOKUP($F1273,Localiza_CL[[Codreg]:[Región]],12,0)</f>
        <v>Metropolitana</v>
      </c>
      <c r="H1273" s="16" t="s">
        <v>23</v>
      </c>
      <c r="I1273" s="19">
        <f>+IFERROR(VLOOKUP(H1273,Comunas!$D$5:$E$349,2,0),99999)</f>
        <v>13132</v>
      </c>
      <c r="J1273" s="8" t="s">
        <v>24</v>
      </c>
      <c r="K1273" s="8" t="s">
        <v>25</v>
      </c>
      <c r="L1273" s="6" t="s">
        <v>24</v>
      </c>
      <c r="M1273" s="23" t="str">
        <f t="shared" si="107"/>
        <v>Confirmado</v>
      </c>
      <c r="N1273" s="24">
        <f>+IF(COVID_CL_CONFIRMA[[#This Row],[ID_Comuna]]&lt;&gt;99999,VLOOKUP($I1273,Localiza_CL[[Codcom]:[Población MINCIEN]],4,0),VLOOKUP($F1273,Localiza_CL[],4,0))</f>
        <v>-70.573130419099996</v>
      </c>
      <c r="O1273" s="24">
        <f>+IF(COVID_CL_CONFIRMA[[#This Row],[ID_Comuna]]&lt;&gt;99999,VLOOKUP($I1273,Localiza_CL[[Codcom]:[Población MINCIEN]],5,0),VLOOKUP($F1273,Localiza_CL[],5,0))</f>
        <v>-33.379543594799998</v>
      </c>
      <c r="P1273" s="23" t="str">
        <f t="shared" si="108"/>
        <v>CHILE</v>
      </c>
    </row>
    <row r="1274" spans="1:16" x14ac:dyDescent="0.25">
      <c r="A1274" s="53" t="str">
        <f t="shared" si="106"/>
        <v>13132439161263</v>
      </c>
      <c r="B12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74" s="21" t="str">
        <f t="shared" si="109"/>
        <v>Metropolitana43916</v>
      </c>
      <c r="D1274" s="20">
        <f t="shared" si="110"/>
        <v>1263</v>
      </c>
      <c r="E1274" s="17">
        <v>43916</v>
      </c>
      <c r="F1274" s="20">
        <f>+VLOOKUP(COVID_CL_CONFIRMA[[#This Row],[ID_Comuna]],'LOCALIZA CL'!$B$2:$C$346,2,0)</f>
        <v>13</v>
      </c>
      <c r="G1274" s="22" t="str">
        <f>+VLOOKUP($F1274,Localiza_CL[[Codreg]:[Región]],12,0)</f>
        <v>Metropolitana</v>
      </c>
      <c r="H1274" s="16" t="s">
        <v>23</v>
      </c>
      <c r="I1274" s="19">
        <f>+IFERROR(VLOOKUP(H1274,Comunas!$D$5:$E$349,2,0),99999)</f>
        <v>13132</v>
      </c>
      <c r="J1274" s="8" t="s">
        <v>24</v>
      </c>
      <c r="K1274" s="8" t="s">
        <v>25</v>
      </c>
      <c r="L1274" s="6" t="s">
        <v>24</v>
      </c>
      <c r="M1274" s="23" t="str">
        <f t="shared" si="107"/>
        <v>Confirmado</v>
      </c>
      <c r="N1274" s="24">
        <f>+IF(COVID_CL_CONFIRMA[[#This Row],[ID_Comuna]]&lt;&gt;99999,VLOOKUP($I1274,Localiza_CL[[Codcom]:[Población MINCIEN]],4,0),VLOOKUP($F1274,Localiza_CL[],4,0))</f>
        <v>-70.573130419099996</v>
      </c>
      <c r="O1274" s="24">
        <f>+IF(COVID_CL_CONFIRMA[[#This Row],[ID_Comuna]]&lt;&gt;99999,VLOOKUP($I1274,Localiza_CL[[Codcom]:[Población MINCIEN]],5,0),VLOOKUP($F1274,Localiza_CL[],5,0))</f>
        <v>-33.379543594799998</v>
      </c>
      <c r="P1274" s="23" t="str">
        <f t="shared" si="108"/>
        <v>CHILE</v>
      </c>
    </row>
    <row r="1275" spans="1:16" x14ac:dyDescent="0.25">
      <c r="A1275" s="53" t="str">
        <f t="shared" si="106"/>
        <v>13132439161264</v>
      </c>
      <c r="B12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75" s="21" t="str">
        <f t="shared" si="109"/>
        <v>Metropolitana43916</v>
      </c>
      <c r="D1275" s="20">
        <f t="shared" si="110"/>
        <v>1264</v>
      </c>
      <c r="E1275" s="17">
        <v>43916</v>
      </c>
      <c r="F1275" s="20">
        <f>+VLOOKUP(COVID_CL_CONFIRMA[[#This Row],[ID_Comuna]],'LOCALIZA CL'!$B$2:$C$346,2,0)</f>
        <v>13</v>
      </c>
      <c r="G1275" s="22" t="str">
        <f>+VLOOKUP($F1275,Localiza_CL[[Codreg]:[Región]],12,0)</f>
        <v>Metropolitana</v>
      </c>
      <c r="H1275" s="16" t="s">
        <v>23</v>
      </c>
      <c r="I1275" s="19">
        <f>+IFERROR(VLOOKUP(H1275,Comunas!$D$5:$E$349,2,0),99999)</f>
        <v>13132</v>
      </c>
      <c r="J1275" s="8" t="s">
        <v>24</v>
      </c>
      <c r="K1275" s="8" t="s">
        <v>25</v>
      </c>
      <c r="L1275" s="6" t="s">
        <v>24</v>
      </c>
      <c r="M1275" s="23" t="str">
        <f t="shared" si="107"/>
        <v>Confirmado</v>
      </c>
      <c r="N1275" s="24">
        <f>+IF(COVID_CL_CONFIRMA[[#This Row],[ID_Comuna]]&lt;&gt;99999,VLOOKUP($I1275,Localiza_CL[[Codcom]:[Población MINCIEN]],4,0),VLOOKUP($F1275,Localiza_CL[],4,0))</f>
        <v>-70.573130419099996</v>
      </c>
      <c r="O1275" s="24">
        <f>+IF(COVID_CL_CONFIRMA[[#This Row],[ID_Comuna]]&lt;&gt;99999,VLOOKUP($I1275,Localiza_CL[[Codcom]:[Población MINCIEN]],5,0),VLOOKUP($F1275,Localiza_CL[],5,0))</f>
        <v>-33.379543594799998</v>
      </c>
      <c r="P1275" s="23" t="str">
        <f t="shared" si="108"/>
        <v>CHILE</v>
      </c>
    </row>
    <row r="1276" spans="1:16" x14ac:dyDescent="0.25">
      <c r="A1276" s="53" t="str">
        <f t="shared" si="106"/>
        <v>13132439161265</v>
      </c>
      <c r="B12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76" s="21" t="str">
        <f t="shared" si="109"/>
        <v>Metropolitana43916</v>
      </c>
      <c r="D1276" s="20">
        <f t="shared" si="110"/>
        <v>1265</v>
      </c>
      <c r="E1276" s="17">
        <v>43916</v>
      </c>
      <c r="F1276" s="20">
        <f>+VLOOKUP(COVID_CL_CONFIRMA[[#This Row],[ID_Comuna]],'LOCALIZA CL'!$B$2:$C$346,2,0)</f>
        <v>13</v>
      </c>
      <c r="G1276" s="22" t="str">
        <f>+VLOOKUP($F1276,Localiza_CL[[Codreg]:[Región]],12,0)</f>
        <v>Metropolitana</v>
      </c>
      <c r="H1276" s="16" t="s">
        <v>23</v>
      </c>
      <c r="I1276" s="19">
        <f>+IFERROR(VLOOKUP(H1276,Comunas!$D$5:$E$349,2,0),99999)</f>
        <v>13132</v>
      </c>
      <c r="J1276" s="8" t="s">
        <v>24</v>
      </c>
      <c r="K1276" s="8" t="s">
        <v>25</v>
      </c>
      <c r="L1276" s="6" t="s">
        <v>24</v>
      </c>
      <c r="M1276" s="23" t="str">
        <f t="shared" si="107"/>
        <v>Confirmado</v>
      </c>
      <c r="N1276" s="24">
        <f>+IF(COVID_CL_CONFIRMA[[#This Row],[ID_Comuna]]&lt;&gt;99999,VLOOKUP($I1276,Localiza_CL[[Codcom]:[Población MINCIEN]],4,0),VLOOKUP($F1276,Localiza_CL[],4,0))</f>
        <v>-70.573130419099996</v>
      </c>
      <c r="O1276" s="24">
        <f>+IF(COVID_CL_CONFIRMA[[#This Row],[ID_Comuna]]&lt;&gt;99999,VLOOKUP($I1276,Localiza_CL[[Codcom]:[Población MINCIEN]],5,0),VLOOKUP($F1276,Localiza_CL[],5,0))</f>
        <v>-33.379543594799998</v>
      </c>
      <c r="P1276" s="23" t="str">
        <f t="shared" si="108"/>
        <v>CHILE</v>
      </c>
    </row>
    <row r="1277" spans="1:16" x14ac:dyDescent="0.25">
      <c r="A1277" s="53" t="str">
        <f t="shared" si="106"/>
        <v>13132439161266</v>
      </c>
      <c r="B12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77" s="21" t="str">
        <f t="shared" si="109"/>
        <v>Metropolitana43916</v>
      </c>
      <c r="D1277" s="20">
        <f t="shared" si="110"/>
        <v>1266</v>
      </c>
      <c r="E1277" s="17">
        <v>43916</v>
      </c>
      <c r="F1277" s="20">
        <f>+VLOOKUP(COVID_CL_CONFIRMA[[#This Row],[ID_Comuna]],'LOCALIZA CL'!$B$2:$C$346,2,0)</f>
        <v>13</v>
      </c>
      <c r="G1277" s="22" t="str">
        <f>+VLOOKUP($F1277,Localiza_CL[[Codreg]:[Región]],12,0)</f>
        <v>Metropolitana</v>
      </c>
      <c r="H1277" s="16" t="s">
        <v>23</v>
      </c>
      <c r="I1277" s="19">
        <f>+IFERROR(VLOOKUP(H1277,Comunas!$D$5:$E$349,2,0),99999)</f>
        <v>13132</v>
      </c>
      <c r="J1277" s="8" t="s">
        <v>24</v>
      </c>
      <c r="K1277" s="8" t="s">
        <v>25</v>
      </c>
      <c r="L1277" s="6" t="s">
        <v>24</v>
      </c>
      <c r="M1277" s="23" t="str">
        <f t="shared" si="107"/>
        <v>Confirmado</v>
      </c>
      <c r="N1277" s="24">
        <f>+IF(COVID_CL_CONFIRMA[[#This Row],[ID_Comuna]]&lt;&gt;99999,VLOOKUP($I1277,Localiza_CL[[Codcom]:[Población MINCIEN]],4,0),VLOOKUP($F1277,Localiza_CL[],4,0))</f>
        <v>-70.573130419099996</v>
      </c>
      <c r="O1277" s="24">
        <f>+IF(COVID_CL_CONFIRMA[[#This Row],[ID_Comuna]]&lt;&gt;99999,VLOOKUP($I1277,Localiza_CL[[Codcom]:[Población MINCIEN]],5,0),VLOOKUP($F1277,Localiza_CL[],5,0))</f>
        <v>-33.379543594799998</v>
      </c>
      <c r="P1277" s="23" t="str">
        <f t="shared" si="108"/>
        <v>CHILE</v>
      </c>
    </row>
    <row r="1278" spans="1:16" x14ac:dyDescent="0.25">
      <c r="A1278" s="53" t="str">
        <f t="shared" si="106"/>
        <v>13132439161267</v>
      </c>
      <c r="B12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78" s="21" t="str">
        <f t="shared" si="109"/>
        <v>Metropolitana43916</v>
      </c>
      <c r="D1278" s="20">
        <f t="shared" si="110"/>
        <v>1267</v>
      </c>
      <c r="E1278" s="17">
        <v>43916</v>
      </c>
      <c r="F1278" s="20">
        <f>+VLOOKUP(COVID_CL_CONFIRMA[[#This Row],[ID_Comuna]],'LOCALIZA CL'!$B$2:$C$346,2,0)</f>
        <v>13</v>
      </c>
      <c r="G1278" s="22" t="str">
        <f>+VLOOKUP($F1278,Localiza_CL[[Codreg]:[Región]],12,0)</f>
        <v>Metropolitana</v>
      </c>
      <c r="H1278" s="16" t="s">
        <v>23</v>
      </c>
      <c r="I1278" s="19">
        <f>+IFERROR(VLOOKUP(H1278,Comunas!$D$5:$E$349,2,0),99999)</f>
        <v>13132</v>
      </c>
      <c r="J1278" s="8" t="s">
        <v>24</v>
      </c>
      <c r="K1278" s="8" t="s">
        <v>25</v>
      </c>
      <c r="L1278" s="6" t="s">
        <v>24</v>
      </c>
      <c r="M1278" s="23" t="str">
        <f t="shared" si="107"/>
        <v>Confirmado</v>
      </c>
      <c r="N1278" s="24">
        <f>+IF(COVID_CL_CONFIRMA[[#This Row],[ID_Comuna]]&lt;&gt;99999,VLOOKUP($I1278,Localiza_CL[[Codcom]:[Población MINCIEN]],4,0),VLOOKUP($F1278,Localiza_CL[],4,0))</f>
        <v>-70.573130419099996</v>
      </c>
      <c r="O1278" s="24">
        <f>+IF(COVID_CL_CONFIRMA[[#This Row],[ID_Comuna]]&lt;&gt;99999,VLOOKUP($I1278,Localiza_CL[[Codcom]:[Población MINCIEN]],5,0),VLOOKUP($F1278,Localiza_CL[],5,0))</f>
        <v>-33.379543594799998</v>
      </c>
      <c r="P1278" s="23" t="str">
        <f t="shared" si="108"/>
        <v>CHILE</v>
      </c>
    </row>
    <row r="1279" spans="1:16" x14ac:dyDescent="0.25">
      <c r="A1279" s="53" t="str">
        <f t="shared" si="106"/>
        <v>13132439161268</v>
      </c>
      <c r="B12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79" s="21" t="str">
        <f t="shared" si="109"/>
        <v>Metropolitana43916</v>
      </c>
      <c r="D1279" s="20">
        <f t="shared" si="110"/>
        <v>1268</v>
      </c>
      <c r="E1279" s="17">
        <v>43916</v>
      </c>
      <c r="F1279" s="20">
        <f>+VLOOKUP(COVID_CL_CONFIRMA[[#This Row],[ID_Comuna]],'LOCALIZA CL'!$B$2:$C$346,2,0)</f>
        <v>13</v>
      </c>
      <c r="G1279" s="22" t="str">
        <f>+VLOOKUP($F1279,Localiza_CL[[Codreg]:[Región]],12,0)</f>
        <v>Metropolitana</v>
      </c>
      <c r="H1279" s="16" t="s">
        <v>23</v>
      </c>
      <c r="I1279" s="19">
        <f>+IFERROR(VLOOKUP(H1279,Comunas!$D$5:$E$349,2,0),99999)</f>
        <v>13132</v>
      </c>
      <c r="J1279" s="8" t="s">
        <v>24</v>
      </c>
      <c r="K1279" s="8" t="s">
        <v>25</v>
      </c>
      <c r="L1279" s="6" t="s">
        <v>24</v>
      </c>
      <c r="M1279" s="23" t="str">
        <f t="shared" si="107"/>
        <v>Confirmado</v>
      </c>
      <c r="N1279" s="24">
        <f>+IF(COVID_CL_CONFIRMA[[#This Row],[ID_Comuna]]&lt;&gt;99999,VLOOKUP($I1279,Localiza_CL[[Codcom]:[Población MINCIEN]],4,0),VLOOKUP($F1279,Localiza_CL[],4,0))</f>
        <v>-70.573130419099996</v>
      </c>
      <c r="O1279" s="24">
        <f>+IF(COVID_CL_CONFIRMA[[#This Row],[ID_Comuna]]&lt;&gt;99999,VLOOKUP($I1279,Localiza_CL[[Codcom]:[Población MINCIEN]],5,0),VLOOKUP($F1279,Localiza_CL[],5,0))</f>
        <v>-33.379543594799998</v>
      </c>
      <c r="P1279" s="23" t="str">
        <f t="shared" si="108"/>
        <v>CHILE</v>
      </c>
    </row>
    <row r="1280" spans="1:16" x14ac:dyDescent="0.25">
      <c r="A1280" s="53" t="str">
        <f t="shared" si="106"/>
        <v>13132439161269</v>
      </c>
      <c r="B12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80" s="21" t="str">
        <f t="shared" si="109"/>
        <v>Metropolitana43916</v>
      </c>
      <c r="D1280" s="20">
        <f t="shared" si="110"/>
        <v>1269</v>
      </c>
      <c r="E1280" s="17">
        <v>43916</v>
      </c>
      <c r="F1280" s="20">
        <f>+VLOOKUP(COVID_CL_CONFIRMA[[#This Row],[ID_Comuna]],'LOCALIZA CL'!$B$2:$C$346,2,0)</f>
        <v>13</v>
      </c>
      <c r="G1280" s="22" t="str">
        <f>+VLOOKUP($F1280,Localiza_CL[[Codreg]:[Región]],12,0)</f>
        <v>Metropolitana</v>
      </c>
      <c r="H1280" s="16" t="s">
        <v>23</v>
      </c>
      <c r="I1280" s="19">
        <f>+IFERROR(VLOOKUP(H1280,Comunas!$D$5:$E$349,2,0),99999)</f>
        <v>13132</v>
      </c>
      <c r="J1280" s="8" t="s">
        <v>24</v>
      </c>
      <c r="K1280" s="8" t="s">
        <v>25</v>
      </c>
      <c r="L1280" s="6" t="s">
        <v>24</v>
      </c>
      <c r="M1280" s="23" t="str">
        <f t="shared" si="107"/>
        <v>Confirmado</v>
      </c>
      <c r="N1280" s="24">
        <f>+IF(COVID_CL_CONFIRMA[[#This Row],[ID_Comuna]]&lt;&gt;99999,VLOOKUP($I1280,Localiza_CL[[Codcom]:[Población MINCIEN]],4,0),VLOOKUP($F1280,Localiza_CL[],4,0))</f>
        <v>-70.573130419099996</v>
      </c>
      <c r="O1280" s="24">
        <f>+IF(COVID_CL_CONFIRMA[[#This Row],[ID_Comuna]]&lt;&gt;99999,VLOOKUP($I1280,Localiza_CL[[Codcom]:[Población MINCIEN]],5,0),VLOOKUP($F1280,Localiza_CL[],5,0))</f>
        <v>-33.379543594799998</v>
      </c>
      <c r="P1280" s="23" t="str">
        <f t="shared" si="108"/>
        <v>CHILE</v>
      </c>
    </row>
    <row r="1281" spans="1:16" x14ac:dyDescent="0.25">
      <c r="A1281" s="53" t="str">
        <f t="shared" si="106"/>
        <v>13132439161270</v>
      </c>
      <c r="B12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81" s="21" t="str">
        <f t="shared" si="109"/>
        <v>Metropolitana43916</v>
      </c>
      <c r="D1281" s="20">
        <f t="shared" si="110"/>
        <v>1270</v>
      </c>
      <c r="E1281" s="17">
        <v>43916</v>
      </c>
      <c r="F1281" s="20">
        <f>+VLOOKUP(COVID_CL_CONFIRMA[[#This Row],[ID_Comuna]],'LOCALIZA CL'!$B$2:$C$346,2,0)</f>
        <v>13</v>
      </c>
      <c r="G1281" s="22" t="str">
        <f>+VLOOKUP($F1281,Localiza_CL[[Codreg]:[Región]],12,0)</f>
        <v>Metropolitana</v>
      </c>
      <c r="H1281" s="16" t="s">
        <v>23</v>
      </c>
      <c r="I1281" s="19">
        <f>+IFERROR(VLOOKUP(H1281,Comunas!$D$5:$E$349,2,0),99999)</f>
        <v>13132</v>
      </c>
      <c r="J1281" s="8" t="s">
        <v>24</v>
      </c>
      <c r="K1281" s="8" t="s">
        <v>25</v>
      </c>
      <c r="L1281" s="6" t="s">
        <v>24</v>
      </c>
      <c r="M1281" s="23" t="str">
        <f t="shared" si="107"/>
        <v>Confirmado</v>
      </c>
      <c r="N1281" s="24">
        <f>+IF(COVID_CL_CONFIRMA[[#This Row],[ID_Comuna]]&lt;&gt;99999,VLOOKUP($I1281,Localiza_CL[[Codcom]:[Población MINCIEN]],4,0),VLOOKUP($F1281,Localiza_CL[],4,0))</f>
        <v>-70.573130419099996</v>
      </c>
      <c r="O1281" s="24">
        <f>+IF(COVID_CL_CONFIRMA[[#This Row],[ID_Comuna]]&lt;&gt;99999,VLOOKUP($I1281,Localiza_CL[[Codcom]:[Población MINCIEN]],5,0),VLOOKUP($F1281,Localiza_CL[],5,0))</f>
        <v>-33.379543594799998</v>
      </c>
      <c r="P1281" s="23" t="str">
        <f t="shared" si="108"/>
        <v>CHILE</v>
      </c>
    </row>
    <row r="1282" spans="1:16" x14ac:dyDescent="0.25">
      <c r="A1282" s="53" t="str">
        <f t="shared" si="106"/>
        <v>13132439161271</v>
      </c>
      <c r="B12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82" s="21" t="str">
        <f t="shared" si="109"/>
        <v>Metropolitana43916</v>
      </c>
      <c r="D1282" s="20">
        <f t="shared" si="110"/>
        <v>1271</v>
      </c>
      <c r="E1282" s="17">
        <v>43916</v>
      </c>
      <c r="F1282" s="20">
        <f>+VLOOKUP(COVID_CL_CONFIRMA[[#This Row],[ID_Comuna]],'LOCALIZA CL'!$B$2:$C$346,2,0)</f>
        <v>13</v>
      </c>
      <c r="G1282" s="22" t="str">
        <f>+VLOOKUP($F1282,Localiza_CL[[Codreg]:[Región]],12,0)</f>
        <v>Metropolitana</v>
      </c>
      <c r="H1282" s="16" t="s">
        <v>23</v>
      </c>
      <c r="I1282" s="19">
        <f>+IFERROR(VLOOKUP(H1282,Comunas!$D$5:$E$349,2,0),99999)</f>
        <v>13132</v>
      </c>
      <c r="J1282" s="8" t="s">
        <v>24</v>
      </c>
      <c r="K1282" s="8" t="s">
        <v>25</v>
      </c>
      <c r="L1282" s="6" t="s">
        <v>24</v>
      </c>
      <c r="M1282" s="23" t="str">
        <f t="shared" si="107"/>
        <v>Confirmado</v>
      </c>
      <c r="N1282" s="24">
        <f>+IF(COVID_CL_CONFIRMA[[#This Row],[ID_Comuna]]&lt;&gt;99999,VLOOKUP($I1282,Localiza_CL[[Codcom]:[Población MINCIEN]],4,0),VLOOKUP($F1282,Localiza_CL[],4,0))</f>
        <v>-70.573130419099996</v>
      </c>
      <c r="O1282" s="24">
        <f>+IF(COVID_CL_CONFIRMA[[#This Row],[ID_Comuna]]&lt;&gt;99999,VLOOKUP($I1282,Localiza_CL[[Codcom]:[Población MINCIEN]],5,0),VLOOKUP($F1282,Localiza_CL[],5,0))</f>
        <v>-33.379543594799998</v>
      </c>
      <c r="P1282" s="23" t="str">
        <f t="shared" si="108"/>
        <v>CHILE</v>
      </c>
    </row>
    <row r="1283" spans="1:16" x14ac:dyDescent="0.25">
      <c r="A1283" s="53" t="str">
        <f t="shared" si="106"/>
        <v>13132439161272</v>
      </c>
      <c r="B12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83" s="21" t="str">
        <f t="shared" si="109"/>
        <v>Metropolitana43916</v>
      </c>
      <c r="D1283" s="20">
        <f t="shared" si="110"/>
        <v>1272</v>
      </c>
      <c r="E1283" s="17">
        <v>43916</v>
      </c>
      <c r="F1283" s="20">
        <f>+VLOOKUP(COVID_CL_CONFIRMA[[#This Row],[ID_Comuna]],'LOCALIZA CL'!$B$2:$C$346,2,0)</f>
        <v>13</v>
      </c>
      <c r="G1283" s="22" t="str">
        <f>+VLOOKUP($F1283,Localiza_CL[[Codreg]:[Región]],12,0)</f>
        <v>Metropolitana</v>
      </c>
      <c r="H1283" s="16" t="s">
        <v>23</v>
      </c>
      <c r="I1283" s="19">
        <f>+IFERROR(VLOOKUP(H1283,Comunas!$D$5:$E$349,2,0),99999)</f>
        <v>13132</v>
      </c>
      <c r="J1283" s="8" t="s">
        <v>24</v>
      </c>
      <c r="K1283" s="8" t="s">
        <v>25</v>
      </c>
      <c r="L1283" s="6" t="s">
        <v>24</v>
      </c>
      <c r="M1283" s="23" t="str">
        <f t="shared" si="107"/>
        <v>Confirmado</v>
      </c>
      <c r="N1283" s="24">
        <f>+IF(COVID_CL_CONFIRMA[[#This Row],[ID_Comuna]]&lt;&gt;99999,VLOOKUP($I1283,Localiza_CL[[Codcom]:[Población MINCIEN]],4,0),VLOOKUP($F1283,Localiza_CL[],4,0))</f>
        <v>-70.573130419099996</v>
      </c>
      <c r="O1283" s="24">
        <f>+IF(COVID_CL_CONFIRMA[[#This Row],[ID_Comuna]]&lt;&gt;99999,VLOOKUP($I1283,Localiza_CL[[Codcom]:[Población MINCIEN]],5,0),VLOOKUP($F1283,Localiza_CL[],5,0))</f>
        <v>-33.379543594799998</v>
      </c>
      <c r="P1283" s="23" t="str">
        <f t="shared" si="108"/>
        <v>CHILE</v>
      </c>
    </row>
    <row r="1284" spans="1:16" x14ac:dyDescent="0.25">
      <c r="A1284" s="53" t="str">
        <f t="shared" si="106"/>
        <v>13132439161273</v>
      </c>
      <c r="B12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84" s="21" t="str">
        <f t="shared" si="109"/>
        <v>Metropolitana43916</v>
      </c>
      <c r="D1284" s="20">
        <f t="shared" si="110"/>
        <v>1273</v>
      </c>
      <c r="E1284" s="17">
        <v>43916</v>
      </c>
      <c r="F1284" s="20">
        <f>+VLOOKUP(COVID_CL_CONFIRMA[[#This Row],[ID_Comuna]],'LOCALIZA CL'!$B$2:$C$346,2,0)</f>
        <v>13</v>
      </c>
      <c r="G1284" s="22" t="str">
        <f>+VLOOKUP($F1284,Localiza_CL[[Codreg]:[Región]],12,0)</f>
        <v>Metropolitana</v>
      </c>
      <c r="H1284" s="16" t="s">
        <v>23</v>
      </c>
      <c r="I1284" s="19">
        <f>+IFERROR(VLOOKUP(H1284,Comunas!$D$5:$E$349,2,0),99999)</f>
        <v>13132</v>
      </c>
      <c r="J1284" s="8" t="s">
        <v>24</v>
      </c>
      <c r="K1284" s="8" t="s">
        <v>25</v>
      </c>
      <c r="L1284" s="6" t="s">
        <v>24</v>
      </c>
      <c r="M1284" s="23" t="str">
        <f t="shared" si="107"/>
        <v>Confirmado</v>
      </c>
      <c r="N1284" s="24">
        <f>+IF(COVID_CL_CONFIRMA[[#This Row],[ID_Comuna]]&lt;&gt;99999,VLOOKUP($I1284,Localiza_CL[[Codcom]:[Población MINCIEN]],4,0),VLOOKUP($F1284,Localiza_CL[],4,0))</f>
        <v>-70.573130419099996</v>
      </c>
      <c r="O1284" s="24">
        <f>+IF(COVID_CL_CONFIRMA[[#This Row],[ID_Comuna]]&lt;&gt;99999,VLOOKUP($I1284,Localiza_CL[[Codcom]:[Población MINCIEN]],5,0),VLOOKUP($F1284,Localiza_CL[],5,0))</f>
        <v>-33.379543594799998</v>
      </c>
      <c r="P1284" s="23" t="str">
        <f t="shared" si="108"/>
        <v>CHILE</v>
      </c>
    </row>
    <row r="1285" spans="1:16" x14ac:dyDescent="0.25">
      <c r="A1285" s="53" t="str">
        <f t="shared" ref="A1285:A1351" si="111">+I1285&amp;E1285&amp;D1285</f>
        <v>13132439161274</v>
      </c>
      <c r="B12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85" s="21" t="str">
        <f t="shared" si="109"/>
        <v>Metropolitana43916</v>
      </c>
      <c r="D1285" s="20">
        <f t="shared" si="110"/>
        <v>1274</v>
      </c>
      <c r="E1285" s="17">
        <v>43916</v>
      </c>
      <c r="F1285" s="20">
        <f>+VLOOKUP(COVID_CL_CONFIRMA[[#This Row],[ID_Comuna]],'LOCALIZA CL'!$B$2:$C$346,2,0)</f>
        <v>13</v>
      </c>
      <c r="G1285" s="22" t="str">
        <f>+VLOOKUP($F1285,Localiza_CL[[Codreg]:[Región]],12,0)</f>
        <v>Metropolitana</v>
      </c>
      <c r="H1285" s="16" t="s">
        <v>23</v>
      </c>
      <c r="I1285" s="19">
        <f>+IFERROR(VLOOKUP(H1285,Comunas!$D$5:$E$349,2,0),99999)</f>
        <v>13132</v>
      </c>
      <c r="J1285" s="8" t="s">
        <v>24</v>
      </c>
      <c r="K1285" s="8" t="s">
        <v>25</v>
      </c>
      <c r="L1285" s="6" t="s">
        <v>24</v>
      </c>
      <c r="M1285" s="23" t="str">
        <f t="shared" si="107"/>
        <v>Confirmado</v>
      </c>
      <c r="N1285" s="24">
        <f>+IF(COVID_CL_CONFIRMA[[#This Row],[ID_Comuna]]&lt;&gt;99999,VLOOKUP($I1285,Localiza_CL[[Codcom]:[Población MINCIEN]],4,0),VLOOKUP($F1285,Localiza_CL[],4,0))</f>
        <v>-70.573130419099996</v>
      </c>
      <c r="O1285" s="24">
        <f>+IF(COVID_CL_CONFIRMA[[#This Row],[ID_Comuna]]&lt;&gt;99999,VLOOKUP($I1285,Localiza_CL[[Codcom]:[Población MINCIEN]],5,0),VLOOKUP($F1285,Localiza_CL[],5,0))</f>
        <v>-33.379543594799998</v>
      </c>
      <c r="P1285" s="23" t="str">
        <f t="shared" si="108"/>
        <v>CHILE</v>
      </c>
    </row>
    <row r="1286" spans="1:16" x14ac:dyDescent="0.25">
      <c r="A1286" s="53" t="str">
        <f t="shared" si="111"/>
        <v>13132439161275</v>
      </c>
      <c r="B12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86" s="21" t="str">
        <f t="shared" si="109"/>
        <v>Metropolitana43916</v>
      </c>
      <c r="D1286" s="20">
        <f t="shared" si="110"/>
        <v>1275</v>
      </c>
      <c r="E1286" s="17">
        <v>43916</v>
      </c>
      <c r="F1286" s="20">
        <f>+VLOOKUP(COVID_CL_CONFIRMA[[#This Row],[ID_Comuna]],'LOCALIZA CL'!$B$2:$C$346,2,0)</f>
        <v>13</v>
      </c>
      <c r="G1286" s="22" t="str">
        <f>+VLOOKUP($F1286,Localiza_CL[[Codreg]:[Región]],12,0)</f>
        <v>Metropolitana</v>
      </c>
      <c r="H1286" s="16" t="s">
        <v>23</v>
      </c>
      <c r="I1286" s="19">
        <f>+IFERROR(VLOOKUP(H1286,Comunas!$D$5:$E$349,2,0),99999)</f>
        <v>13132</v>
      </c>
      <c r="J1286" s="8" t="s">
        <v>24</v>
      </c>
      <c r="K1286" s="8" t="s">
        <v>25</v>
      </c>
      <c r="L1286" s="6" t="s">
        <v>24</v>
      </c>
      <c r="M1286" s="23" t="str">
        <f t="shared" si="107"/>
        <v>Confirmado</v>
      </c>
      <c r="N1286" s="24">
        <f>+IF(COVID_CL_CONFIRMA[[#This Row],[ID_Comuna]]&lt;&gt;99999,VLOOKUP($I1286,Localiza_CL[[Codcom]:[Población MINCIEN]],4,0),VLOOKUP($F1286,Localiza_CL[],4,0))</f>
        <v>-70.573130419099996</v>
      </c>
      <c r="O1286" s="24">
        <f>+IF(COVID_CL_CONFIRMA[[#This Row],[ID_Comuna]]&lt;&gt;99999,VLOOKUP($I1286,Localiza_CL[[Codcom]:[Población MINCIEN]],5,0),VLOOKUP($F1286,Localiza_CL[],5,0))</f>
        <v>-33.379543594799998</v>
      </c>
      <c r="P1286" s="23" t="str">
        <f t="shared" si="108"/>
        <v>CHILE</v>
      </c>
    </row>
    <row r="1287" spans="1:16" x14ac:dyDescent="0.25">
      <c r="A1287" s="53" t="str">
        <f t="shared" si="111"/>
        <v>13132439161276</v>
      </c>
      <c r="B12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87" s="21" t="str">
        <f t="shared" si="109"/>
        <v>Metropolitana43916</v>
      </c>
      <c r="D1287" s="20">
        <f t="shared" si="110"/>
        <v>1276</v>
      </c>
      <c r="E1287" s="17">
        <v>43916</v>
      </c>
      <c r="F1287" s="20">
        <f>+VLOOKUP(COVID_CL_CONFIRMA[[#This Row],[ID_Comuna]],'LOCALIZA CL'!$B$2:$C$346,2,0)</f>
        <v>13</v>
      </c>
      <c r="G1287" s="22" t="str">
        <f>+VLOOKUP($F1287,Localiza_CL[[Codreg]:[Región]],12,0)</f>
        <v>Metropolitana</v>
      </c>
      <c r="H1287" s="16" t="s">
        <v>23</v>
      </c>
      <c r="I1287" s="19">
        <f>+IFERROR(VLOOKUP(H1287,Comunas!$D$5:$E$349,2,0),99999)</f>
        <v>13132</v>
      </c>
      <c r="J1287" s="8" t="s">
        <v>24</v>
      </c>
      <c r="K1287" s="8" t="s">
        <v>25</v>
      </c>
      <c r="L1287" s="6" t="s">
        <v>24</v>
      </c>
      <c r="M1287" s="23" t="str">
        <f t="shared" si="107"/>
        <v>Confirmado</v>
      </c>
      <c r="N1287" s="24">
        <f>+IF(COVID_CL_CONFIRMA[[#This Row],[ID_Comuna]]&lt;&gt;99999,VLOOKUP($I1287,Localiza_CL[[Codcom]:[Población MINCIEN]],4,0),VLOOKUP($F1287,Localiza_CL[],4,0))</f>
        <v>-70.573130419099996</v>
      </c>
      <c r="O1287" s="24">
        <f>+IF(COVID_CL_CONFIRMA[[#This Row],[ID_Comuna]]&lt;&gt;99999,VLOOKUP($I1287,Localiza_CL[[Codcom]:[Población MINCIEN]],5,0),VLOOKUP($F1287,Localiza_CL[],5,0))</f>
        <v>-33.379543594799998</v>
      </c>
      <c r="P1287" s="23" t="str">
        <f t="shared" si="108"/>
        <v>CHILE</v>
      </c>
    </row>
    <row r="1288" spans="1:16" x14ac:dyDescent="0.25">
      <c r="A1288" s="53" t="str">
        <f t="shared" si="111"/>
        <v>16101439161277</v>
      </c>
      <c r="B12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6</v>
      </c>
      <c r="C1288" s="21" t="str">
        <f t="shared" si="109"/>
        <v>Ñuble43916</v>
      </c>
      <c r="D1288" s="20">
        <f t="shared" si="110"/>
        <v>1277</v>
      </c>
      <c r="E1288" s="17">
        <v>43916</v>
      </c>
      <c r="F1288" s="20">
        <f>+VLOOKUP(COVID_CL_CONFIRMA[[#This Row],[ID_Comuna]],'LOCALIZA CL'!$B$2:$C$346,2,0)</f>
        <v>16</v>
      </c>
      <c r="G1288" s="22" t="str">
        <f>+VLOOKUP($F1288,Localiza_CL[[Codreg]:[Región]],12,0)</f>
        <v>Ñuble</v>
      </c>
      <c r="H1288" s="16" t="s">
        <v>35</v>
      </c>
      <c r="I1288" s="19">
        <f>+IFERROR(VLOOKUP(H1288,Comunas!$D$5:$E$349,2,0),99999)</f>
        <v>16101</v>
      </c>
      <c r="J1288" s="8" t="s">
        <v>24</v>
      </c>
      <c r="K1288" s="8" t="s">
        <v>25</v>
      </c>
      <c r="L1288" s="6" t="s">
        <v>24</v>
      </c>
      <c r="M1288" s="23" t="str">
        <f t="shared" si="107"/>
        <v>Confirmado</v>
      </c>
      <c r="N1288" s="24">
        <f>+IF(COVID_CL_CONFIRMA[[#This Row],[ID_Comuna]]&lt;&gt;99999,VLOOKUP($I1288,Localiza_CL[[Codcom]:[Población MINCIEN]],4,0),VLOOKUP($F1288,Localiza_CL[],4,0))</f>
        <v>-72.128724431199998</v>
      </c>
      <c r="O1288" s="24">
        <f>+IF(COVID_CL_CONFIRMA[[#This Row],[ID_Comuna]]&lt;&gt;99999,VLOOKUP($I1288,Localiza_CL[[Codcom]:[Población MINCIEN]],5,0),VLOOKUP($F1288,Localiza_CL[],5,0))</f>
        <v>-36.617491664900001</v>
      </c>
      <c r="P1288" s="23" t="str">
        <f t="shared" si="108"/>
        <v>CHILE</v>
      </c>
    </row>
    <row r="1289" spans="1:16" x14ac:dyDescent="0.25">
      <c r="A1289" s="53" t="str">
        <f t="shared" si="111"/>
        <v>16101439161278</v>
      </c>
      <c r="B12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6</v>
      </c>
      <c r="C1289" s="21" t="str">
        <f t="shared" si="109"/>
        <v>Ñuble43916</v>
      </c>
      <c r="D1289" s="20">
        <f t="shared" si="110"/>
        <v>1278</v>
      </c>
      <c r="E1289" s="17">
        <v>43916</v>
      </c>
      <c r="F1289" s="20">
        <f>+VLOOKUP(COVID_CL_CONFIRMA[[#This Row],[ID_Comuna]],'LOCALIZA CL'!$B$2:$C$346,2,0)</f>
        <v>16</v>
      </c>
      <c r="G1289" s="22" t="str">
        <f>+VLOOKUP($F1289,Localiza_CL[[Codreg]:[Región]],12,0)</f>
        <v>Ñuble</v>
      </c>
      <c r="H1289" s="16" t="s">
        <v>35</v>
      </c>
      <c r="I1289" s="19">
        <f>+IFERROR(VLOOKUP(H1289,Comunas!$D$5:$E$349,2,0),99999)</f>
        <v>16101</v>
      </c>
      <c r="J1289" s="8" t="s">
        <v>24</v>
      </c>
      <c r="K1289" s="8" t="s">
        <v>25</v>
      </c>
      <c r="L1289" s="6" t="s">
        <v>24</v>
      </c>
      <c r="M1289" s="23" t="str">
        <f t="shared" si="107"/>
        <v>Confirmado</v>
      </c>
      <c r="N1289" s="24">
        <f>+IF(COVID_CL_CONFIRMA[[#This Row],[ID_Comuna]]&lt;&gt;99999,VLOOKUP($I1289,Localiza_CL[[Codcom]:[Población MINCIEN]],4,0),VLOOKUP($F1289,Localiza_CL[],4,0))</f>
        <v>-72.128724431199998</v>
      </c>
      <c r="O1289" s="24">
        <f>+IF(COVID_CL_CONFIRMA[[#This Row],[ID_Comuna]]&lt;&gt;99999,VLOOKUP($I1289,Localiza_CL[[Codcom]:[Población MINCIEN]],5,0),VLOOKUP($F1289,Localiza_CL[],5,0))</f>
        <v>-36.617491664900001</v>
      </c>
      <c r="P1289" s="23" t="str">
        <f t="shared" si="108"/>
        <v>CHILE</v>
      </c>
    </row>
    <row r="1290" spans="1:16" x14ac:dyDescent="0.25">
      <c r="A1290" s="53" t="str">
        <f t="shared" si="111"/>
        <v>16101439161279</v>
      </c>
      <c r="B12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6</v>
      </c>
      <c r="C1290" s="21" t="str">
        <f t="shared" si="109"/>
        <v>Ñuble43916</v>
      </c>
      <c r="D1290" s="20">
        <f t="shared" si="110"/>
        <v>1279</v>
      </c>
      <c r="E1290" s="17">
        <v>43916</v>
      </c>
      <c r="F1290" s="20">
        <f>+VLOOKUP(COVID_CL_CONFIRMA[[#This Row],[ID_Comuna]],'LOCALIZA CL'!$B$2:$C$346,2,0)</f>
        <v>16</v>
      </c>
      <c r="G1290" s="22" t="str">
        <f>+VLOOKUP($F1290,Localiza_CL[[Codreg]:[Región]],12,0)</f>
        <v>Ñuble</v>
      </c>
      <c r="H1290" s="16" t="s">
        <v>35</v>
      </c>
      <c r="I1290" s="19">
        <f>+IFERROR(VLOOKUP(H1290,Comunas!$D$5:$E$349,2,0),99999)</f>
        <v>16101</v>
      </c>
      <c r="J1290" s="8" t="s">
        <v>24</v>
      </c>
      <c r="K1290" s="8" t="s">
        <v>25</v>
      </c>
      <c r="L1290" s="6" t="s">
        <v>24</v>
      </c>
      <c r="M1290" s="23" t="str">
        <f t="shared" si="107"/>
        <v>Confirmado</v>
      </c>
      <c r="N1290" s="24">
        <f>+IF(COVID_CL_CONFIRMA[[#This Row],[ID_Comuna]]&lt;&gt;99999,VLOOKUP($I1290,Localiza_CL[[Codcom]:[Población MINCIEN]],4,0),VLOOKUP($F1290,Localiza_CL[],4,0))</f>
        <v>-72.128724431199998</v>
      </c>
      <c r="O1290" s="24">
        <f>+IF(COVID_CL_CONFIRMA[[#This Row],[ID_Comuna]]&lt;&gt;99999,VLOOKUP($I1290,Localiza_CL[[Codcom]:[Población MINCIEN]],5,0),VLOOKUP($F1290,Localiza_CL[],5,0))</f>
        <v>-36.617491664900001</v>
      </c>
      <c r="P1290" s="23" t="str">
        <f t="shared" si="108"/>
        <v>CHILE</v>
      </c>
    </row>
    <row r="1291" spans="1:16" x14ac:dyDescent="0.25">
      <c r="A1291" s="53" t="str">
        <f t="shared" si="111"/>
        <v>5705439161280</v>
      </c>
      <c r="B12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543916</v>
      </c>
      <c r="C1291" s="21" t="str">
        <f t="shared" si="109"/>
        <v>Valparaíso43916</v>
      </c>
      <c r="D1291" s="20">
        <f t="shared" si="110"/>
        <v>1280</v>
      </c>
      <c r="E1291" s="17">
        <v>43916</v>
      </c>
      <c r="F1291" s="20">
        <f>+VLOOKUP(COVID_CL_CONFIRMA[[#This Row],[ID_Comuna]],'LOCALIZA CL'!$B$2:$C$346,2,0)</f>
        <v>5</v>
      </c>
      <c r="G1291" s="22" t="str">
        <f>+VLOOKUP($F1291,Localiza_CL[[Codreg]:[Región]],12,0)</f>
        <v>Valparaíso</v>
      </c>
      <c r="H1291" s="16" t="s">
        <v>183</v>
      </c>
      <c r="I1291" s="19">
        <f>+IFERROR(VLOOKUP(H1291,Comunas!$D$5:$E$349,2,0),99999)</f>
        <v>5705</v>
      </c>
      <c r="J1291" s="8" t="s">
        <v>21</v>
      </c>
      <c r="K1291" s="8">
        <v>36</v>
      </c>
      <c r="L1291" s="6" t="s">
        <v>167</v>
      </c>
      <c r="M1291" s="23" t="str">
        <f t="shared" si="107"/>
        <v>Confirmado</v>
      </c>
      <c r="N1291" s="24">
        <f>+IF(COVID_CL_CONFIRMA[[#This Row],[ID_Comuna]]&lt;&gt;99999,VLOOKUP($I1291,Localiza_CL[[Codcom]:[Población MINCIEN]],4,0),VLOOKUP($F1291,Localiza_CL[],4,0))</f>
        <v>-70.521230234900003</v>
      </c>
      <c r="O1291" s="24">
        <f>+IF(COVID_CL_CONFIRMA[[#This Row],[ID_Comuna]]&lt;&gt;99999,VLOOKUP($I1291,Localiza_CL[[Codcom]:[Población MINCIEN]],5,0),VLOOKUP($F1291,Localiza_CL[],5,0))</f>
        <v>-32.481113311900003</v>
      </c>
      <c r="P1291" s="23" t="str">
        <f t="shared" si="108"/>
        <v>CHILE</v>
      </c>
    </row>
    <row r="1292" spans="1:16" x14ac:dyDescent="0.25">
      <c r="A1292" s="53" t="str">
        <f t="shared" si="111"/>
        <v>5101439161281</v>
      </c>
      <c r="B12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16</v>
      </c>
      <c r="C1292" s="21" t="str">
        <f t="shared" si="109"/>
        <v>Valparaíso43916</v>
      </c>
      <c r="D1292" s="20">
        <f t="shared" si="110"/>
        <v>1281</v>
      </c>
      <c r="E1292" s="17">
        <v>43916</v>
      </c>
      <c r="F1292" s="20">
        <f>+VLOOKUP(COVID_CL_CONFIRMA[[#This Row],[ID_Comuna]],'LOCALIZA CL'!$B$2:$C$346,2,0)</f>
        <v>5</v>
      </c>
      <c r="G1292" s="22" t="str">
        <f>+VLOOKUP($F1292,Localiza_CL[[Codreg]:[Región]],12,0)</f>
        <v>Valparaíso</v>
      </c>
      <c r="H1292" s="16" t="s">
        <v>107</v>
      </c>
      <c r="I1292" s="19">
        <f>+IFERROR(VLOOKUP(H1292,Comunas!$D$5:$E$349,2,0),99999)</f>
        <v>5101</v>
      </c>
      <c r="J1292" s="8" t="s">
        <v>21</v>
      </c>
      <c r="K1292" s="8">
        <v>32</v>
      </c>
      <c r="L1292" s="6" t="s">
        <v>24</v>
      </c>
      <c r="M1292" s="23" t="str">
        <f t="shared" si="107"/>
        <v>Confirmado</v>
      </c>
      <c r="N1292" s="24">
        <f>+IF(COVID_CL_CONFIRMA[[#This Row],[ID_Comuna]]&lt;&gt;99999,VLOOKUP($I1292,Localiza_CL[[Codcom]:[Población MINCIEN]],4,0),VLOOKUP($F1292,Localiza_CL[],4,0))</f>
        <v>-71.753339855299998</v>
      </c>
      <c r="O1292" s="24">
        <f>+IF(COVID_CL_CONFIRMA[[#This Row],[ID_Comuna]]&lt;&gt;99999,VLOOKUP($I1292,Localiza_CL[[Codcom]:[Población MINCIEN]],5,0),VLOOKUP($F1292,Localiza_CL[],5,0))</f>
        <v>-32.997883656100001</v>
      </c>
      <c r="P1292" s="23" t="str">
        <f t="shared" si="108"/>
        <v>CHILE</v>
      </c>
    </row>
    <row r="1293" spans="1:16" x14ac:dyDescent="0.25">
      <c r="A1293" s="53" t="str">
        <f t="shared" si="111"/>
        <v>5101439161282</v>
      </c>
      <c r="B12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16</v>
      </c>
      <c r="C1293" s="21" t="str">
        <f t="shared" si="109"/>
        <v>Valparaíso43916</v>
      </c>
      <c r="D1293" s="20">
        <f t="shared" si="110"/>
        <v>1282</v>
      </c>
      <c r="E1293" s="17">
        <v>43916</v>
      </c>
      <c r="F1293" s="20">
        <f>+VLOOKUP(COVID_CL_CONFIRMA[[#This Row],[ID_Comuna]],'LOCALIZA CL'!$B$2:$C$346,2,0)</f>
        <v>5</v>
      </c>
      <c r="G1293" s="22" t="str">
        <f>+VLOOKUP($F1293,Localiza_CL[[Codreg]:[Región]],12,0)</f>
        <v>Valparaíso</v>
      </c>
      <c r="H1293" s="16" t="s">
        <v>107</v>
      </c>
      <c r="I1293" s="19">
        <f>+IFERROR(VLOOKUP(H1293,Comunas!$D$5:$E$349,2,0),99999)</f>
        <v>5101</v>
      </c>
      <c r="J1293" s="8" t="s">
        <v>21</v>
      </c>
      <c r="K1293" s="8">
        <v>23</v>
      </c>
      <c r="L1293" s="6" t="s">
        <v>24</v>
      </c>
      <c r="M1293" s="23" t="str">
        <f t="shared" ref="M1293:M1356" si="112">+M1292</f>
        <v>Confirmado</v>
      </c>
      <c r="N1293" s="24">
        <f>+IF(COVID_CL_CONFIRMA[[#This Row],[ID_Comuna]]&lt;&gt;99999,VLOOKUP($I1293,Localiza_CL[[Codcom]:[Población MINCIEN]],4,0),VLOOKUP($F1293,Localiza_CL[],4,0))</f>
        <v>-71.753339855299998</v>
      </c>
      <c r="O1293" s="24">
        <f>+IF(COVID_CL_CONFIRMA[[#This Row],[ID_Comuna]]&lt;&gt;99999,VLOOKUP($I1293,Localiza_CL[[Codcom]:[Población MINCIEN]],5,0),VLOOKUP($F1293,Localiza_CL[],5,0))</f>
        <v>-32.997883656100001</v>
      </c>
      <c r="P1293" s="23" t="str">
        <f t="shared" ref="P1293:P1356" si="113">+P1292</f>
        <v>CHILE</v>
      </c>
    </row>
    <row r="1294" spans="1:16" x14ac:dyDescent="0.25">
      <c r="A1294" s="53" t="str">
        <f t="shared" si="111"/>
        <v>5101439161283</v>
      </c>
      <c r="B12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16</v>
      </c>
      <c r="C1294" s="21" t="str">
        <f t="shared" ref="C1294:C1360" si="114">+G1294&amp;E1294</f>
        <v>Valparaíso43916</v>
      </c>
      <c r="D1294" s="20">
        <f t="shared" si="110"/>
        <v>1283</v>
      </c>
      <c r="E1294" s="17">
        <v>43916</v>
      </c>
      <c r="F1294" s="20">
        <f>+VLOOKUP(COVID_CL_CONFIRMA[[#This Row],[ID_Comuna]],'LOCALIZA CL'!$B$2:$C$346,2,0)</f>
        <v>5</v>
      </c>
      <c r="G1294" s="22" t="str">
        <f>+VLOOKUP($F1294,Localiza_CL[[Codreg]:[Región]],12,0)</f>
        <v>Valparaíso</v>
      </c>
      <c r="H1294" s="16" t="s">
        <v>107</v>
      </c>
      <c r="I1294" s="19">
        <f>+IFERROR(VLOOKUP(H1294,Comunas!$D$5:$E$349,2,0),99999)</f>
        <v>5101</v>
      </c>
      <c r="J1294" s="8" t="s">
        <v>21</v>
      </c>
      <c r="K1294" s="8">
        <v>55</v>
      </c>
      <c r="L1294" s="6" t="s">
        <v>24</v>
      </c>
      <c r="M1294" s="23" t="str">
        <f t="shared" si="112"/>
        <v>Confirmado</v>
      </c>
      <c r="N1294" s="24">
        <f>+IF(COVID_CL_CONFIRMA[[#This Row],[ID_Comuna]]&lt;&gt;99999,VLOOKUP($I1294,Localiza_CL[[Codcom]:[Población MINCIEN]],4,0),VLOOKUP($F1294,Localiza_CL[],4,0))</f>
        <v>-71.753339855299998</v>
      </c>
      <c r="O1294" s="24">
        <f>+IF(COVID_CL_CONFIRMA[[#This Row],[ID_Comuna]]&lt;&gt;99999,VLOOKUP($I1294,Localiza_CL[[Codcom]:[Población MINCIEN]],5,0),VLOOKUP($F1294,Localiza_CL[],5,0))</f>
        <v>-32.997883656100001</v>
      </c>
      <c r="P1294" s="23" t="str">
        <f t="shared" si="113"/>
        <v>CHILE</v>
      </c>
    </row>
    <row r="1295" spans="1:16" x14ac:dyDescent="0.25">
      <c r="A1295" s="53" t="str">
        <f t="shared" si="111"/>
        <v>5301439161284</v>
      </c>
      <c r="B12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143916</v>
      </c>
      <c r="C1295" s="21" t="str">
        <f t="shared" si="114"/>
        <v>Valparaíso43916</v>
      </c>
      <c r="D1295" s="20">
        <f t="shared" si="110"/>
        <v>1284</v>
      </c>
      <c r="E1295" s="17">
        <v>43916</v>
      </c>
      <c r="F1295" s="20">
        <f>+VLOOKUP(COVID_CL_CONFIRMA[[#This Row],[ID_Comuna]],'LOCALIZA CL'!$B$2:$C$346,2,0)</f>
        <v>5</v>
      </c>
      <c r="G1295" s="22" t="str">
        <f>+VLOOKUP($F1295,Localiza_CL[[Codreg]:[Región]],12,0)</f>
        <v>Valparaíso</v>
      </c>
      <c r="H1295" s="16" t="s">
        <v>155</v>
      </c>
      <c r="I1295" s="19">
        <f>+IFERROR(VLOOKUP(H1295,Comunas!$D$5:$E$349,2,0),99999)</f>
        <v>5301</v>
      </c>
      <c r="J1295" s="8" t="s">
        <v>21</v>
      </c>
      <c r="K1295" s="8">
        <v>64</v>
      </c>
      <c r="L1295" s="6" t="s">
        <v>24</v>
      </c>
      <c r="M1295" s="23" t="str">
        <f t="shared" si="112"/>
        <v>Confirmado</v>
      </c>
      <c r="N1295" s="24">
        <f>+IF(COVID_CL_CONFIRMA[[#This Row],[ID_Comuna]]&lt;&gt;99999,VLOOKUP($I1295,Localiza_CL[[Codcom]:[Población MINCIEN]],4,0),VLOOKUP($F1295,Localiza_CL[],4,0))</f>
        <v>-70.243562478499996</v>
      </c>
      <c r="O1295" s="24">
        <f>+IF(COVID_CL_CONFIRMA[[#This Row],[ID_Comuna]]&lt;&gt;99999,VLOOKUP($I1295,Localiza_CL[[Codcom]:[Población MINCIEN]],5,0),VLOOKUP($F1295,Localiza_CL[],5,0))</f>
        <v>-32.950922179800003</v>
      </c>
      <c r="P1295" s="23" t="str">
        <f t="shared" si="113"/>
        <v>CHILE</v>
      </c>
    </row>
    <row r="1296" spans="1:16" x14ac:dyDescent="0.25">
      <c r="A1296" s="53" t="str">
        <f t="shared" si="111"/>
        <v>5502439161285</v>
      </c>
      <c r="B12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16</v>
      </c>
      <c r="C1296" s="21" t="str">
        <f t="shared" si="114"/>
        <v>Valparaíso43916</v>
      </c>
      <c r="D1296" s="20">
        <f t="shared" ref="D1296:D1362" si="115">+D1295+1</f>
        <v>1285</v>
      </c>
      <c r="E1296" s="17">
        <v>43916</v>
      </c>
      <c r="F1296" s="20">
        <f>+VLOOKUP(COVID_CL_CONFIRMA[[#This Row],[ID_Comuna]],'LOCALIZA CL'!$B$2:$C$346,2,0)</f>
        <v>5</v>
      </c>
      <c r="G1296" s="22" t="str">
        <f>+VLOOKUP($F1296,Localiza_CL[[Codreg]:[Región]],12,0)</f>
        <v>Valparaíso</v>
      </c>
      <c r="H1296" s="16" t="s">
        <v>194</v>
      </c>
      <c r="I1296" s="19">
        <f>+IFERROR(VLOOKUP(H1296,Comunas!$D$5:$E$349,2,0),99999)</f>
        <v>5502</v>
      </c>
      <c r="J1296" s="8" t="s">
        <v>24</v>
      </c>
      <c r="K1296" s="8"/>
      <c r="L1296" s="6" t="s">
        <v>24</v>
      </c>
      <c r="M1296" s="23" t="str">
        <f t="shared" si="112"/>
        <v>Confirmado</v>
      </c>
      <c r="N1296" s="24">
        <f>+IF(COVID_CL_CONFIRMA[[#This Row],[ID_Comuna]]&lt;&gt;99999,VLOOKUP($I1296,Localiza_CL[[Codcom]:[Población MINCIEN]],4,0),VLOOKUP($F1296,Localiza_CL[],4,0))</f>
        <v>-71.157053149000006</v>
      </c>
      <c r="O1296" s="24">
        <f>+IF(COVID_CL_CONFIRMA[[#This Row],[ID_Comuna]]&lt;&gt;99999,VLOOKUP($I1296,Localiza_CL[[Codcom]:[Población MINCIEN]],5,0),VLOOKUP($F1296,Localiza_CL[],5,0))</f>
        <v>-32.793856387399998</v>
      </c>
      <c r="P1296" s="23" t="str">
        <f t="shared" si="113"/>
        <v>CHILE</v>
      </c>
    </row>
    <row r="1297" spans="1:16" x14ac:dyDescent="0.25">
      <c r="A1297" s="53" t="str">
        <f t="shared" si="111"/>
        <v>5401439161286</v>
      </c>
      <c r="B12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40143916</v>
      </c>
      <c r="C1297" s="21" t="str">
        <f t="shared" si="114"/>
        <v>Valparaíso43916</v>
      </c>
      <c r="D1297" s="20">
        <f t="shared" si="115"/>
        <v>1286</v>
      </c>
      <c r="E1297" s="17">
        <v>43916</v>
      </c>
      <c r="F1297" s="20">
        <f>+VLOOKUP(COVID_CL_CONFIRMA[[#This Row],[ID_Comuna]],'LOCALIZA CL'!$B$2:$C$346,2,0)</f>
        <v>5</v>
      </c>
      <c r="G1297" s="22" t="str">
        <f>+VLOOKUP($F1297,Localiza_CL[[Codreg]:[Región]],12,0)</f>
        <v>Valparaíso</v>
      </c>
      <c r="H1297" s="16" t="s">
        <v>159</v>
      </c>
      <c r="I1297" s="19">
        <f>+IFERROR(VLOOKUP(H1297,Comunas!$D$5:$E$349,2,0),99999)</f>
        <v>5401</v>
      </c>
      <c r="J1297" s="8" t="s">
        <v>24</v>
      </c>
      <c r="K1297" s="8"/>
      <c r="L1297" s="6" t="s">
        <v>24</v>
      </c>
      <c r="M1297" s="23" t="str">
        <f t="shared" si="112"/>
        <v>Confirmado</v>
      </c>
      <c r="N1297" s="24">
        <f>+IF(COVID_CL_CONFIRMA[[#This Row],[ID_Comuna]]&lt;&gt;99999,VLOOKUP($I1297,Localiza_CL[[Codcom]:[Población MINCIEN]],4,0),VLOOKUP($F1297,Localiza_CL[],4,0))</f>
        <v>-71.271701602299999</v>
      </c>
      <c r="O1297" s="24">
        <f>+IF(COVID_CL_CONFIRMA[[#This Row],[ID_Comuna]]&lt;&gt;99999,VLOOKUP($I1297,Localiza_CL[[Codcom]:[Población MINCIEN]],5,0),VLOOKUP($F1297,Localiza_CL[],5,0))</f>
        <v>-32.353590159900001</v>
      </c>
      <c r="P1297" s="23" t="str">
        <f t="shared" si="113"/>
        <v>CHILE</v>
      </c>
    </row>
    <row r="1298" spans="1:16" x14ac:dyDescent="0.25">
      <c r="A1298" s="53" t="str">
        <f t="shared" si="111"/>
        <v>5101439161287</v>
      </c>
      <c r="B12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16</v>
      </c>
      <c r="C1298" s="21" t="str">
        <f t="shared" si="114"/>
        <v>Valparaíso43916</v>
      </c>
      <c r="D1298" s="20">
        <f t="shared" si="115"/>
        <v>1287</v>
      </c>
      <c r="E1298" s="17">
        <v>43916</v>
      </c>
      <c r="F1298" s="20">
        <f>+VLOOKUP(COVID_CL_CONFIRMA[[#This Row],[ID_Comuna]],'LOCALIZA CL'!$B$2:$C$346,2,0)</f>
        <v>5</v>
      </c>
      <c r="G1298" s="22" t="str">
        <f>+VLOOKUP($F1298,Localiza_CL[[Codreg]:[Región]],12,0)</f>
        <v>Valparaíso</v>
      </c>
      <c r="H1298" s="16" t="s">
        <v>107</v>
      </c>
      <c r="I1298" s="19">
        <f>+IFERROR(VLOOKUP(H1298,Comunas!$D$5:$E$349,2,0),99999)</f>
        <v>5101</v>
      </c>
      <c r="J1298" s="8" t="s">
        <v>17</v>
      </c>
      <c r="K1298" s="8">
        <v>29</v>
      </c>
      <c r="L1298" s="6" t="s">
        <v>24</v>
      </c>
      <c r="M1298" s="23" t="str">
        <f t="shared" si="112"/>
        <v>Confirmado</v>
      </c>
      <c r="N1298" s="24">
        <f>+IF(COVID_CL_CONFIRMA[[#This Row],[ID_Comuna]]&lt;&gt;99999,VLOOKUP($I1298,Localiza_CL[[Codcom]:[Población MINCIEN]],4,0),VLOOKUP($F1298,Localiza_CL[],4,0))</f>
        <v>-71.753339855299998</v>
      </c>
      <c r="O1298" s="24">
        <f>+IF(COVID_CL_CONFIRMA[[#This Row],[ID_Comuna]]&lt;&gt;99999,VLOOKUP($I1298,Localiza_CL[[Codcom]:[Población MINCIEN]],5,0),VLOOKUP($F1298,Localiza_CL[],5,0))</f>
        <v>-32.997883656100001</v>
      </c>
      <c r="P1298" s="23" t="str">
        <f t="shared" si="113"/>
        <v>CHILE</v>
      </c>
    </row>
    <row r="1299" spans="1:16" x14ac:dyDescent="0.25">
      <c r="A1299" s="53" t="str">
        <f t="shared" si="111"/>
        <v>5101439161288</v>
      </c>
      <c r="B12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16</v>
      </c>
      <c r="C1299" s="21" t="str">
        <f t="shared" si="114"/>
        <v>Valparaíso43916</v>
      </c>
      <c r="D1299" s="20">
        <f t="shared" si="115"/>
        <v>1288</v>
      </c>
      <c r="E1299" s="17">
        <v>43916</v>
      </c>
      <c r="F1299" s="20">
        <f>+VLOOKUP(COVID_CL_CONFIRMA[[#This Row],[ID_Comuna]],'LOCALIZA CL'!$B$2:$C$346,2,0)</f>
        <v>5</v>
      </c>
      <c r="G1299" s="22" t="str">
        <f>+VLOOKUP($F1299,Localiza_CL[[Codreg]:[Región]],12,0)</f>
        <v>Valparaíso</v>
      </c>
      <c r="H1299" s="16" t="s">
        <v>107</v>
      </c>
      <c r="I1299" s="19">
        <f>+IFERROR(VLOOKUP(H1299,Comunas!$D$5:$E$349,2,0),99999)</f>
        <v>5101</v>
      </c>
      <c r="J1299" s="8" t="s">
        <v>24</v>
      </c>
      <c r="K1299" s="8"/>
      <c r="L1299" s="6" t="s">
        <v>24</v>
      </c>
      <c r="M1299" s="23" t="str">
        <f t="shared" si="112"/>
        <v>Confirmado</v>
      </c>
      <c r="N1299" s="24">
        <f>+IF(COVID_CL_CONFIRMA[[#This Row],[ID_Comuna]]&lt;&gt;99999,VLOOKUP($I1299,Localiza_CL[[Codcom]:[Población MINCIEN]],4,0),VLOOKUP($F1299,Localiza_CL[],4,0))</f>
        <v>-71.753339855299998</v>
      </c>
      <c r="O1299" s="24">
        <f>+IF(COVID_CL_CONFIRMA[[#This Row],[ID_Comuna]]&lt;&gt;99999,VLOOKUP($I1299,Localiza_CL[[Codcom]:[Población MINCIEN]],5,0),VLOOKUP($F1299,Localiza_CL[],5,0))</f>
        <v>-32.997883656100001</v>
      </c>
      <c r="P1299" s="23" t="str">
        <f t="shared" si="113"/>
        <v>CHILE</v>
      </c>
    </row>
    <row r="1300" spans="1:16" x14ac:dyDescent="0.25">
      <c r="A1300" s="53" t="str">
        <f t="shared" si="111"/>
        <v>5109439161289</v>
      </c>
      <c r="B13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6</v>
      </c>
      <c r="C1300" s="21" t="str">
        <f t="shared" si="114"/>
        <v>Valparaíso43916</v>
      </c>
      <c r="D1300" s="20">
        <f t="shared" si="115"/>
        <v>1289</v>
      </c>
      <c r="E1300" s="17">
        <v>43916</v>
      </c>
      <c r="F1300" s="20">
        <f>+VLOOKUP(COVID_CL_CONFIRMA[[#This Row],[ID_Comuna]],'LOCALIZA CL'!$B$2:$C$346,2,0)</f>
        <v>5</v>
      </c>
      <c r="G1300" s="22" t="str">
        <f>+VLOOKUP($F1300,Localiza_CL[[Codreg]:[Región]],12,0)</f>
        <v>Valparaíso</v>
      </c>
      <c r="H1300" s="16" t="s">
        <v>53</v>
      </c>
      <c r="I1300" s="19">
        <f>+IFERROR(VLOOKUP(H1300,Comunas!$D$5:$E$349,2,0),99999)</f>
        <v>5109</v>
      </c>
      <c r="J1300" s="8" t="s">
        <v>17</v>
      </c>
      <c r="K1300" s="8">
        <v>37</v>
      </c>
      <c r="L1300" s="6" t="s">
        <v>24</v>
      </c>
      <c r="M1300" s="23" t="str">
        <f t="shared" si="112"/>
        <v>Confirmado</v>
      </c>
      <c r="N1300" s="24">
        <f>+IF(COVID_CL_CONFIRMA[[#This Row],[ID_Comuna]]&lt;&gt;99999,VLOOKUP($I1300,Localiza_CL[[Codcom]:[Población MINCIEN]],4,0),VLOOKUP($F1300,Localiza_CL[],4,0))</f>
        <v>-71.515431215700005</v>
      </c>
      <c r="O1300" s="24">
        <f>+IF(COVID_CL_CONFIRMA[[#This Row],[ID_Comuna]]&lt;&gt;99999,VLOOKUP($I1300,Localiza_CL[[Codcom]:[Población MINCIEN]],5,0),VLOOKUP($F1300,Localiza_CL[],5,0))</f>
        <v>-33.028800296299998</v>
      </c>
      <c r="P1300" s="23" t="str">
        <f t="shared" si="113"/>
        <v>CHILE</v>
      </c>
    </row>
    <row r="1301" spans="1:16" x14ac:dyDescent="0.25">
      <c r="A1301" s="53" t="str">
        <f t="shared" si="111"/>
        <v>13403439161290</v>
      </c>
      <c r="B13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343916</v>
      </c>
      <c r="C1301" s="21" t="str">
        <f t="shared" si="114"/>
        <v>Metropolitana43916</v>
      </c>
      <c r="D1301" s="20">
        <f t="shared" si="115"/>
        <v>1290</v>
      </c>
      <c r="E1301" s="17">
        <v>43916</v>
      </c>
      <c r="F1301" s="20">
        <f>+VLOOKUP(COVID_CL_CONFIRMA[[#This Row],[ID_Comuna]],'LOCALIZA CL'!$B$2:$C$346,2,0)</f>
        <v>13</v>
      </c>
      <c r="G1301" s="22" t="str">
        <f>+VLOOKUP($F1301,Localiza_CL[[Codreg]:[Región]],12,0)</f>
        <v>Metropolitana</v>
      </c>
      <c r="H1301" s="16" t="s">
        <v>232</v>
      </c>
      <c r="I1301" s="19">
        <f>+IFERROR(VLOOKUP(H1301,Comunas!$D$5:$E$349,2,0),99999)</f>
        <v>13403</v>
      </c>
      <c r="J1301" s="8" t="s">
        <v>24</v>
      </c>
      <c r="K1301" s="8" t="s">
        <v>25</v>
      </c>
      <c r="L1301" s="6" t="s">
        <v>24</v>
      </c>
      <c r="M1301" s="23" t="str">
        <f t="shared" si="112"/>
        <v>Confirmado</v>
      </c>
      <c r="N1301" s="24">
        <f>+IF(COVID_CL_CONFIRMA[[#This Row],[ID_Comuna]]&lt;&gt;99999,VLOOKUP($I1301,Localiza_CL[[Codcom]:[Población MINCIEN]],4,0),VLOOKUP($F1301,Localiza_CL[],4,0))</f>
        <v>-70.790228533600001</v>
      </c>
      <c r="O1301" s="24">
        <f>+IF(COVID_CL_CONFIRMA[[#This Row],[ID_Comuna]]&lt;&gt;99999,VLOOKUP($I1301,Localiza_CL[[Codcom]:[Población MINCIEN]],5,0),VLOOKUP($F1301,Localiza_CL[],5,0))</f>
        <v>-33.623250532299998</v>
      </c>
      <c r="P1301" s="23" t="str">
        <f t="shared" si="113"/>
        <v>CHILE</v>
      </c>
    </row>
    <row r="1302" spans="1:16" x14ac:dyDescent="0.25">
      <c r="A1302" s="53" t="str">
        <f t="shared" si="111"/>
        <v>13103439161291</v>
      </c>
      <c r="B13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16</v>
      </c>
      <c r="C1302" s="21" t="str">
        <f t="shared" si="114"/>
        <v>Metropolitana43916</v>
      </c>
      <c r="D1302" s="20">
        <f t="shared" si="115"/>
        <v>1291</v>
      </c>
      <c r="E1302" s="17">
        <v>43916</v>
      </c>
      <c r="F1302" s="20">
        <f>+VLOOKUP(COVID_CL_CONFIRMA[[#This Row],[ID_Comuna]],'LOCALIZA CL'!$B$2:$C$346,2,0)</f>
        <v>13</v>
      </c>
      <c r="G1302" s="22" t="str">
        <f>+VLOOKUP($F1302,Localiza_CL[[Codreg]:[Región]],12,0)</f>
        <v>Metropolitana</v>
      </c>
      <c r="H1302" s="16" t="s">
        <v>84</v>
      </c>
      <c r="I1302" s="19">
        <f>+IFERROR(VLOOKUP(H1302,Comunas!$D$5:$E$349,2,0),99999)</f>
        <v>13103</v>
      </c>
      <c r="J1302" s="8" t="s">
        <v>24</v>
      </c>
      <c r="K1302" s="8"/>
      <c r="L1302" s="6" t="s">
        <v>24</v>
      </c>
      <c r="M1302" s="23" t="str">
        <f t="shared" si="112"/>
        <v>Confirmado</v>
      </c>
      <c r="N1302" s="24">
        <f>+IF(COVID_CL_CONFIRMA[[#This Row],[ID_Comuna]]&lt;&gt;99999,VLOOKUP($I1302,Localiza_CL[[Codcom]:[Población MINCIEN]],4,0),VLOOKUP($F1302,Localiza_CL[],4,0))</f>
        <v>-70.744586932100006</v>
      </c>
      <c r="O1302" s="24">
        <f>+IF(COVID_CL_CONFIRMA[[#This Row],[ID_Comuna]]&lt;&gt;99999,VLOOKUP($I1302,Localiza_CL[[Codcom]:[Población MINCIEN]],5,0),VLOOKUP($F1302,Localiza_CL[],5,0))</f>
        <v>-33.422479513699997</v>
      </c>
      <c r="P1302" s="23" t="str">
        <f t="shared" si="113"/>
        <v>CHILE</v>
      </c>
    </row>
    <row r="1303" spans="1:16" x14ac:dyDescent="0.25">
      <c r="A1303" s="53" t="str">
        <f t="shared" si="111"/>
        <v>8103439161292</v>
      </c>
      <c r="B13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16</v>
      </c>
      <c r="C1303" s="21" t="str">
        <f t="shared" si="114"/>
        <v>Biobío43916</v>
      </c>
      <c r="D1303" s="20">
        <f t="shared" si="115"/>
        <v>1292</v>
      </c>
      <c r="E1303" s="17">
        <v>43916</v>
      </c>
      <c r="F1303" s="20">
        <f>+VLOOKUP(COVID_CL_CONFIRMA[[#This Row],[ID_Comuna]],'LOCALIZA CL'!$B$2:$C$346,2,0)</f>
        <v>8</v>
      </c>
      <c r="G1303" s="22" t="str">
        <f>+VLOOKUP($F1303,Localiza_CL[[Codreg]:[Región]],12,0)</f>
        <v>Biobío</v>
      </c>
      <c r="H1303" s="16" t="s">
        <v>109</v>
      </c>
      <c r="I1303" s="19">
        <f>+IFERROR(VLOOKUP(H1303,Comunas!$D$5:$E$349,2,0),99999)</f>
        <v>8103</v>
      </c>
      <c r="J1303" s="8" t="s">
        <v>24</v>
      </c>
      <c r="K1303" s="8"/>
      <c r="L1303" s="6" t="s">
        <v>24</v>
      </c>
      <c r="M1303" s="23" t="str">
        <f t="shared" si="112"/>
        <v>Confirmado</v>
      </c>
      <c r="N1303" s="24">
        <f>+IF(COVID_CL_CONFIRMA[[#This Row],[ID_Comuna]]&lt;&gt;99999,VLOOKUP($I1303,Localiza_CL[[Codcom]:[Población MINCIEN]],4,0),VLOOKUP($F1303,Localiza_CL[],4,0))</f>
        <v>-73.005186967599997</v>
      </c>
      <c r="O1303" s="24">
        <f>+IF(COVID_CL_CONFIRMA[[#This Row],[ID_Comuna]]&lt;&gt;99999,VLOOKUP($I1303,Localiza_CL[[Codcom]:[Población MINCIEN]],5,0),VLOOKUP($F1303,Localiza_CL[],5,0))</f>
        <v>-36.900778169100001</v>
      </c>
      <c r="P1303" s="23" t="str">
        <f t="shared" si="113"/>
        <v>CHILE</v>
      </c>
    </row>
    <row r="1304" spans="1:16" x14ac:dyDescent="0.25">
      <c r="A1304" s="53" t="str">
        <f t="shared" si="111"/>
        <v>8103439161293</v>
      </c>
      <c r="B13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16</v>
      </c>
      <c r="C1304" s="21" t="str">
        <f t="shared" si="114"/>
        <v>Biobío43916</v>
      </c>
      <c r="D1304" s="20">
        <f t="shared" si="115"/>
        <v>1293</v>
      </c>
      <c r="E1304" s="17">
        <v>43916</v>
      </c>
      <c r="F1304" s="20">
        <f>+VLOOKUP(COVID_CL_CONFIRMA[[#This Row],[ID_Comuna]],'LOCALIZA CL'!$B$2:$C$346,2,0)</f>
        <v>8</v>
      </c>
      <c r="G1304" s="22" t="str">
        <f>+VLOOKUP($F1304,Localiza_CL[[Codreg]:[Región]],12,0)</f>
        <v>Biobío</v>
      </c>
      <c r="H1304" s="16" t="s">
        <v>109</v>
      </c>
      <c r="I1304" s="19">
        <f>+IFERROR(VLOOKUP(H1304,Comunas!$D$5:$E$349,2,0),99999)</f>
        <v>8103</v>
      </c>
      <c r="J1304" s="8" t="s">
        <v>24</v>
      </c>
      <c r="K1304" s="8" t="s">
        <v>25</v>
      </c>
      <c r="L1304" s="6" t="s">
        <v>24</v>
      </c>
      <c r="M1304" s="23" t="str">
        <f t="shared" si="112"/>
        <v>Confirmado</v>
      </c>
      <c r="N1304" s="24">
        <f>+IF(COVID_CL_CONFIRMA[[#This Row],[ID_Comuna]]&lt;&gt;99999,VLOOKUP($I1304,Localiza_CL[[Codcom]:[Población MINCIEN]],4,0),VLOOKUP($F1304,Localiza_CL[],4,0))</f>
        <v>-73.005186967599997</v>
      </c>
      <c r="O1304" s="24">
        <f>+IF(COVID_CL_CONFIRMA[[#This Row],[ID_Comuna]]&lt;&gt;99999,VLOOKUP($I1304,Localiza_CL[[Codcom]:[Población MINCIEN]],5,0),VLOOKUP($F1304,Localiza_CL[],5,0))</f>
        <v>-36.900778169100001</v>
      </c>
      <c r="P1304" s="23" t="str">
        <f t="shared" si="113"/>
        <v>CHILE</v>
      </c>
    </row>
    <row r="1305" spans="1:16" x14ac:dyDescent="0.25">
      <c r="A1305" s="53" t="str">
        <f t="shared" si="111"/>
        <v>8103439161294</v>
      </c>
      <c r="B13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16</v>
      </c>
      <c r="C1305" s="21" t="str">
        <f t="shared" si="114"/>
        <v>Biobío43916</v>
      </c>
      <c r="D1305" s="20">
        <f t="shared" si="115"/>
        <v>1294</v>
      </c>
      <c r="E1305" s="17">
        <v>43916</v>
      </c>
      <c r="F1305" s="20">
        <f>+VLOOKUP(COVID_CL_CONFIRMA[[#This Row],[ID_Comuna]],'LOCALIZA CL'!$B$2:$C$346,2,0)</f>
        <v>8</v>
      </c>
      <c r="G1305" s="22" t="str">
        <f>+VLOOKUP($F1305,Localiza_CL[[Codreg]:[Región]],12,0)</f>
        <v>Biobío</v>
      </c>
      <c r="H1305" s="16" t="s">
        <v>109</v>
      </c>
      <c r="I1305" s="19">
        <f>+IFERROR(VLOOKUP(H1305,Comunas!$D$5:$E$349,2,0),99999)</f>
        <v>8103</v>
      </c>
      <c r="J1305" s="8" t="s">
        <v>24</v>
      </c>
      <c r="K1305" s="8"/>
      <c r="L1305" s="6" t="s">
        <v>24</v>
      </c>
      <c r="M1305" s="23" t="str">
        <f t="shared" si="112"/>
        <v>Confirmado</v>
      </c>
      <c r="N1305" s="24">
        <f>+IF(COVID_CL_CONFIRMA[[#This Row],[ID_Comuna]]&lt;&gt;99999,VLOOKUP($I1305,Localiza_CL[[Codcom]:[Población MINCIEN]],4,0),VLOOKUP($F1305,Localiza_CL[],4,0))</f>
        <v>-73.005186967599997</v>
      </c>
      <c r="O1305" s="24">
        <f>+IF(COVID_CL_CONFIRMA[[#This Row],[ID_Comuna]]&lt;&gt;99999,VLOOKUP($I1305,Localiza_CL[[Codcom]:[Población MINCIEN]],5,0),VLOOKUP($F1305,Localiza_CL[],5,0))</f>
        <v>-36.900778169100001</v>
      </c>
      <c r="P1305" s="23" t="str">
        <f t="shared" si="113"/>
        <v>CHILE</v>
      </c>
    </row>
    <row r="1306" spans="1:16" x14ac:dyDescent="0.25">
      <c r="A1306" s="53" t="str">
        <f t="shared" si="111"/>
        <v>8101439161295</v>
      </c>
      <c r="B13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6</v>
      </c>
      <c r="C1306" s="21" t="str">
        <f t="shared" si="114"/>
        <v>Biobío43916</v>
      </c>
      <c r="D1306" s="20">
        <f t="shared" si="115"/>
        <v>1295</v>
      </c>
      <c r="E1306" s="17">
        <v>43916</v>
      </c>
      <c r="F1306" s="20">
        <f>+VLOOKUP(COVID_CL_CONFIRMA[[#This Row],[ID_Comuna]],'LOCALIZA CL'!$B$2:$C$346,2,0)</f>
        <v>8</v>
      </c>
      <c r="G1306" s="22" t="str">
        <f>+VLOOKUP($F1306,Localiza_CL[[Codreg]:[Región]],12,0)</f>
        <v>Biobío</v>
      </c>
      <c r="H1306" s="16" t="s">
        <v>37</v>
      </c>
      <c r="I1306" s="19">
        <f>+IFERROR(VLOOKUP(H1306,Comunas!$D$5:$E$349,2,0),99999)</f>
        <v>8101</v>
      </c>
      <c r="J1306" s="8" t="s">
        <v>24</v>
      </c>
      <c r="K1306" s="8"/>
      <c r="L1306" s="6" t="s">
        <v>24</v>
      </c>
      <c r="M1306" s="23" t="str">
        <f t="shared" si="112"/>
        <v>Confirmado</v>
      </c>
      <c r="N1306" s="24">
        <f>+IF(COVID_CL_CONFIRMA[[#This Row],[ID_Comuna]]&lt;&gt;99999,VLOOKUP($I1306,Localiza_CL[[Codcom]:[Población MINCIEN]],4,0),VLOOKUP($F1306,Localiza_CL[],4,0))</f>
        <v>-72.950829239200004</v>
      </c>
      <c r="O1306" s="24">
        <f>+IF(COVID_CL_CONFIRMA[[#This Row],[ID_Comuna]]&lt;&gt;99999,VLOOKUP($I1306,Localiza_CL[[Codcom]:[Población MINCIEN]],5,0),VLOOKUP($F1306,Localiza_CL[],5,0))</f>
        <v>-36.834303278500002</v>
      </c>
      <c r="P1306" s="23" t="str">
        <f t="shared" si="113"/>
        <v>CHILE</v>
      </c>
    </row>
    <row r="1307" spans="1:16" x14ac:dyDescent="0.25">
      <c r="A1307" s="53" t="str">
        <f t="shared" si="111"/>
        <v>8101439161296</v>
      </c>
      <c r="B13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6</v>
      </c>
      <c r="C1307" s="21" t="str">
        <f t="shared" si="114"/>
        <v>Biobío43916</v>
      </c>
      <c r="D1307" s="20">
        <f t="shared" si="115"/>
        <v>1296</v>
      </c>
      <c r="E1307" s="17">
        <v>43916</v>
      </c>
      <c r="F1307" s="20">
        <f>+VLOOKUP(COVID_CL_CONFIRMA[[#This Row],[ID_Comuna]],'LOCALIZA CL'!$B$2:$C$346,2,0)</f>
        <v>8</v>
      </c>
      <c r="G1307" s="22" t="str">
        <f>+VLOOKUP($F1307,Localiza_CL[[Codreg]:[Región]],12,0)</f>
        <v>Biobío</v>
      </c>
      <c r="H1307" s="16" t="s">
        <v>37</v>
      </c>
      <c r="I1307" s="19">
        <f>+IFERROR(VLOOKUP(H1307,Comunas!$D$5:$E$349,2,0),99999)</f>
        <v>8101</v>
      </c>
      <c r="J1307" s="8" t="s">
        <v>24</v>
      </c>
      <c r="K1307" s="8"/>
      <c r="L1307" s="6" t="s">
        <v>24</v>
      </c>
      <c r="M1307" s="23" t="str">
        <f t="shared" si="112"/>
        <v>Confirmado</v>
      </c>
      <c r="N1307" s="24">
        <f>+IF(COVID_CL_CONFIRMA[[#This Row],[ID_Comuna]]&lt;&gt;99999,VLOOKUP($I1307,Localiza_CL[[Codcom]:[Población MINCIEN]],4,0),VLOOKUP($F1307,Localiza_CL[],4,0))</f>
        <v>-72.950829239200004</v>
      </c>
      <c r="O1307" s="24">
        <f>+IF(COVID_CL_CONFIRMA[[#This Row],[ID_Comuna]]&lt;&gt;99999,VLOOKUP($I1307,Localiza_CL[[Codcom]:[Población MINCIEN]],5,0),VLOOKUP($F1307,Localiza_CL[],5,0))</f>
        <v>-36.834303278500002</v>
      </c>
      <c r="P1307" s="23" t="str">
        <f t="shared" si="113"/>
        <v>CHILE</v>
      </c>
    </row>
    <row r="1308" spans="1:16" x14ac:dyDescent="0.25">
      <c r="A1308" s="53" t="str">
        <f t="shared" ref="A1308:A1310" si="116">+I1308&amp;E1308&amp;D1308</f>
        <v>8101439161297</v>
      </c>
      <c r="B13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6</v>
      </c>
      <c r="C1308" s="21" t="str">
        <f t="shared" ref="C1308:C1310" si="117">+G1308&amp;E1308</f>
        <v>Biobío43916</v>
      </c>
      <c r="D1308" s="20">
        <f t="shared" si="115"/>
        <v>1297</v>
      </c>
      <c r="E1308" s="17">
        <v>43916</v>
      </c>
      <c r="F1308" s="20">
        <f>+VLOOKUP(COVID_CL_CONFIRMA[[#This Row],[ID_Comuna]],'LOCALIZA CL'!$B$2:$C$346,2,0)</f>
        <v>8</v>
      </c>
      <c r="G1308" s="22" t="str">
        <f>+VLOOKUP($F1308,Localiza_CL[[Codreg]:[Región]],12,0)</f>
        <v>Biobío</v>
      </c>
      <c r="H1308" s="16" t="s">
        <v>37</v>
      </c>
      <c r="I1308" s="19">
        <f>+IFERROR(VLOOKUP(H1308,Comunas!$D$5:$E$349,2,0),99999)</f>
        <v>8101</v>
      </c>
      <c r="J1308" s="8" t="s">
        <v>24</v>
      </c>
      <c r="K1308" s="8"/>
      <c r="L1308" s="6" t="s">
        <v>24</v>
      </c>
      <c r="M1308" s="23" t="str">
        <f t="shared" si="112"/>
        <v>Confirmado</v>
      </c>
      <c r="N1308" s="24">
        <f>+IF(COVID_CL_CONFIRMA[[#This Row],[ID_Comuna]]&lt;&gt;99999,VLOOKUP($I1308,Localiza_CL[[Codcom]:[Población MINCIEN]],4,0),VLOOKUP($F1308,Localiza_CL[],4,0))</f>
        <v>-72.950829239200004</v>
      </c>
      <c r="O1308" s="31">
        <f>+IF(COVID_CL_CONFIRMA[[#This Row],[ID_Comuna]]&lt;&gt;99999,VLOOKUP($I1308,Localiza_CL[[Codcom]:[Población MINCIEN]],5,0),VLOOKUP($F1308,Localiza_CL[],5,0))</f>
        <v>-36.834303278500002</v>
      </c>
      <c r="P1308" s="23" t="str">
        <f t="shared" si="113"/>
        <v>CHILE</v>
      </c>
    </row>
    <row r="1309" spans="1:16" x14ac:dyDescent="0.25">
      <c r="A1309" s="53" t="str">
        <f t="shared" si="116"/>
        <v>8101439161298</v>
      </c>
      <c r="B13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6</v>
      </c>
      <c r="C1309" s="21" t="str">
        <f t="shared" si="117"/>
        <v>Biobío43916</v>
      </c>
      <c r="D1309" s="20">
        <f t="shared" si="115"/>
        <v>1298</v>
      </c>
      <c r="E1309" s="17">
        <v>43916</v>
      </c>
      <c r="F1309" s="20">
        <f>+VLOOKUP(COVID_CL_CONFIRMA[[#This Row],[ID_Comuna]],'LOCALIZA CL'!$B$2:$C$346,2,0)</f>
        <v>8</v>
      </c>
      <c r="G1309" s="22" t="str">
        <f>+VLOOKUP($F1309,Localiza_CL[[Codreg]:[Región]],12,0)</f>
        <v>Biobío</v>
      </c>
      <c r="H1309" s="16" t="s">
        <v>37</v>
      </c>
      <c r="I1309" s="19">
        <f>+IFERROR(VLOOKUP(H1309,Comunas!$D$5:$E$349,2,0),99999)</f>
        <v>8101</v>
      </c>
      <c r="J1309" s="8" t="s">
        <v>24</v>
      </c>
      <c r="K1309" s="8"/>
      <c r="L1309" s="6" t="s">
        <v>24</v>
      </c>
      <c r="M1309" s="23" t="str">
        <f t="shared" si="112"/>
        <v>Confirmado</v>
      </c>
      <c r="N1309" s="24">
        <f>+IF(COVID_CL_CONFIRMA[[#This Row],[ID_Comuna]]&lt;&gt;99999,VLOOKUP($I1309,Localiza_CL[[Codcom]:[Población MINCIEN]],4,0),VLOOKUP($F1309,Localiza_CL[],4,0))</f>
        <v>-72.950829239200004</v>
      </c>
      <c r="O1309" s="31">
        <f>+IF(COVID_CL_CONFIRMA[[#This Row],[ID_Comuna]]&lt;&gt;99999,VLOOKUP($I1309,Localiza_CL[[Codcom]:[Población MINCIEN]],5,0),VLOOKUP($F1309,Localiza_CL[],5,0))</f>
        <v>-36.834303278500002</v>
      </c>
      <c r="P1309" s="23" t="str">
        <f t="shared" si="113"/>
        <v>CHILE</v>
      </c>
    </row>
    <row r="1310" spans="1:16" x14ac:dyDescent="0.25">
      <c r="A1310" s="53" t="str">
        <f t="shared" si="116"/>
        <v>8101439161299</v>
      </c>
      <c r="B13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6</v>
      </c>
      <c r="C1310" s="21" t="str">
        <f t="shared" si="117"/>
        <v>Biobío43916</v>
      </c>
      <c r="D1310" s="20">
        <f t="shared" si="115"/>
        <v>1299</v>
      </c>
      <c r="E1310" s="17">
        <v>43916</v>
      </c>
      <c r="F1310" s="20">
        <f>+VLOOKUP(COVID_CL_CONFIRMA[[#This Row],[ID_Comuna]],'LOCALIZA CL'!$B$2:$C$346,2,0)</f>
        <v>8</v>
      </c>
      <c r="G1310" s="22" t="str">
        <f>+VLOOKUP($F1310,Localiza_CL[[Codreg]:[Región]],12,0)</f>
        <v>Biobío</v>
      </c>
      <c r="H1310" s="16" t="s">
        <v>37</v>
      </c>
      <c r="I1310" s="19">
        <f>+IFERROR(VLOOKUP(H1310,Comunas!$D$5:$E$349,2,0),99999)</f>
        <v>8101</v>
      </c>
      <c r="J1310" s="8" t="s">
        <v>24</v>
      </c>
      <c r="K1310" s="8"/>
      <c r="L1310" s="6" t="s">
        <v>24</v>
      </c>
      <c r="M1310" s="23" t="str">
        <f t="shared" si="112"/>
        <v>Confirmado</v>
      </c>
      <c r="N1310" s="24">
        <f>+IF(COVID_CL_CONFIRMA[[#This Row],[ID_Comuna]]&lt;&gt;99999,VLOOKUP($I1310,Localiza_CL[[Codcom]:[Población MINCIEN]],4,0),VLOOKUP($F1310,Localiza_CL[],4,0))</f>
        <v>-72.950829239200004</v>
      </c>
      <c r="O1310" s="31">
        <f>+IF(COVID_CL_CONFIRMA[[#This Row],[ID_Comuna]]&lt;&gt;99999,VLOOKUP($I1310,Localiza_CL[[Codcom]:[Población MINCIEN]],5,0),VLOOKUP($F1310,Localiza_CL[],5,0))</f>
        <v>-36.834303278500002</v>
      </c>
      <c r="P1310" s="23" t="str">
        <f t="shared" si="113"/>
        <v>CHILE</v>
      </c>
    </row>
    <row r="1311" spans="1:16" x14ac:dyDescent="0.25">
      <c r="A1311" s="53" t="str">
        <f t="shared" si="111"/>
        <v>8102439161300</v>
      </c>
      <c r="B13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16</v>
      </c>
      <c r="C1311" s="21" t="str">
        <f t="shared" si="114"/>
        <v>Biobío43916</v>
      </c>
      <c r="D1311" s="20">
        <f t="shared" si="115"/>
        <v>1300</v>
      </c>
      <c r="E1311" s="17">
        <v>43916</v>
      </c>
      <c r="F1311" s="20">
        <f>+VLOOKUP(COVID_CL_CONFIRMA[[#This Row],[ID_Comuna]],'LOCALIZA CL'!$B$2:$C$346,2,0)</f>
        <v>8</v>
      </c>
      <c r="G1311" s="22" t="str">
        <f>+VLOOKUP($F1311,Localiza_CL[[Codreg]:[Región]],12,0)</f>
        <v>Biobío</v>
      </c>
      <c r="H1311" s="16" t="s">
        <v>95</v>
      </c>
      <c r="I1311" s="19">
        <f>+IFERROR(VLOOKUP(H1311,Comunas!$D$5:$E$349,2,0),99999)</f>
        <v>8102</v>
      </c>
      <c r="J1311" s="8" t="s">
        <v>24</v>
      </c>
      <c r="K1311" s="8" t="s">
        <v>25</v>
      </c>
      <c r="L1311" s="6" t="s">
        <v>24</v>
      </c>
      <c r="M1311" s="23" t="str">
        <f t="shared" si="112"/>
        <v>Confirmado</v>
      </c>
      <c r="N1311" s="24">
        <f>+IF(COVID_CL_CONFIRMA[[#This Row],[ID_Comuna]]&lt;&gt;99999,VLOOKUP($I1311,Localiza_CL[[Codcom]:[Población MINCIEN]],4,0),VLOOKUP($F1311,Localiza_CL[],4,0))</f>
        <v>-73.125584144399994</v>
      </c>
      <c r="O1311" s="24">
        <f>+IF(COVID_CL_CONFIRMA[[#This Row],[ID_Comuna]]&lt;&gt;99999,VLOOKUP($I1311,Localiza_CL[[Codcom]:[Población MINCIEN]],5,0),VLOOKUP($F1311,Localiza_CL[],5,0))</f>
        <v>-37.007213362100003</v>
      </c>
      <c r="P1311" s="23" t="str">
        <f t="shared" si="113"/>
        <v>CHILE</v>
      </c>
    </row>
    <row r="1312" spans="1:16" x14ac:dyDescent="0.25">
      <c r="A1312" s="53" t="str">
        <f t="shared" si="111"/>
        <v>8301439161301</v>
      </c>
      <c r="B13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16</v>
      </c>
      <c r="C1312" s="21" t="str">
        <f t="shared" si="114"/>
        <v>Biobío43916</v>
      </c>
      <c r="D1312" s="20">
        <f t="shared" si="115"/>
        <v>1301</v>
      </c>
      <c r="E1312" s="17">
        <v>43916</v>
      </c>
      <c r="F1312" s="20">
        <f>+VLOOKUP(COVID_CL_CONFIRMA[[#This Row],[ID_Comuna]],'LOCALIZA CL'!$B$2:$C$346,2,0)</f>
        <v>8</v>
      </c>
      <c r="G1312" s="22" t="str">
        <f>+VLOOKUP($F1312,Localiza_CL[[Codreg]:[Región]],12,0)</f>
        <v>Biobío</v>
      </c>
      <c r="H1312" s="16" t="s">
        <v>30</v>
      </c>
      <c r="I1312" s="19">
        <f>+IFERROR(VLOOKUP(H1312,Comunas!$D$5:$E$349,2,0),99999)</f>
        <v>8301</v>
      </c>
      <c r="J1312" s="8" t="s">
        <v>24</v>
      </c>
      <c r="K1312" s="8"/>
      <c r="L1312" s="6" t="s">
        <v>24</v>
      </c>
      <c r="M1312" s="23" t="str">
        <f t="shared" si="112"/>
        <v>Confirmado</v>
      </c>
      <c r="N1312" s="24">
        <f>+IF(COVID_CL_CONFIRMA[[#This Row],[ID_Comuna]]&lt;&gt;99999,VLOOKUP($I1312,Localiza_CL[[Codcom]:[Población MINCIEN]],4,0),VLOOKUP($F1312,Localiza_CL[],4,0))</f>
        <v>-72.327429999499998</v>
      </c>
      <c r="O1312" s="24">
        <f>+IF(COVID_CL_CONFIRMA[[#This Row],[ID_Comuna]]&lt;&gt;99999,VLOOKUP($I1312,Localiza_CL[[Codcom]:[Población MINCIEN]],5,0),VLOOKUP($F1312,Localiza_CL[],5,0))</f>
        <v>-37.40749778</v>
      </c>
      <c r="P1312" s="23" t="str">
        <f t="shared" si="113"/>
        <v>CHILE</v>
      </c>
    </row>
    <row r="1313" spans="1:16" x14ac:dyDescent="0.25">
      <c r="A1313" s="53" t="str">
        <f t="shared" si="111"/>
        <v>8313439161302</v>
      </c>
      <c r="B13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1343916</v>
      </c>
      <c r="C1313" s="21" t="str">
        <f t="shared" si="114"/>
        <v>Biobío43916</v>
      </c>
      <c r="D1313" s="20">
        <f t="shared" si="115"/>
        <v>1302</v>
      </c>
      <c r="E1313" s="17">
        <v>43916</v>
      </c>
      <c r="F1313" s="20">
        <f>+VLOOKUP(COVID_CL_CONFIRMA[[#This Row],[ID_Comuna]],'LOCALIZA CL'!$B$2:$C$346,2,0)</f>
        <v>8</v>
      </c>
      <c r="G1313" s="22" t="str">
        <f>+VLOOKUP($F1313,Localiza_CL[[Codreg]:[Región]],12,0)</f>
        <v>Biobío</v>
      </c>
      <c r="H1313" s="16" t="s">
        <v>185</v>
      </c>
      <c r="I1313" s="19">
        <f>+IFERROR(VLOOKUP(H1313,Comunas!$D$5:$E$349,2,0),99999)</f>
        <v>8313</v>
      </c>
      <c r="J1313" s="8" t="s">
        <v>24</v>
      </c>
      <c r="K1313" s="8"/>
      <c r="L1313" s="6" t="s">
        <v>24</v>
      </c>
      <c r="M1313" s="23" t="str">
        <f t="shared" si="112"/>
        <v>Confirmado</v>
      </c>
      <c r="N1313" s="24">
        <f>+IF(COVID_CL_CONFIRMA[[#This Row],[ID_Comuna]]&lt;&gt;99999,VLOOKUP($I1313,Localiza_CL[[Codcom]:[Población MINCIEN]],4,0),VLOOKUP($F1313,Localiza_CL[],4,0))</f>
        <v>-72.616051761999998</v>
      </c>
      <c r="O1313" s="24">
        <f>+IF(COVID_CL_CONFIRMA[[#This Row],[ID_Comuna]]&lt;&gt;99999,VLOOKUP($I1313,Localiza_CL[[Codcom]:[Población MINCIEN]],5,0),VLOOKUP($F1313,Localiza_CL[],5,0))</f>
        <v>-37.088343794700002</v>
      </c>
      <c r="P1313" s="23" t="str">
        <f t="shared" si="113"/>
        <v>CHILE</v>
      </c>
    </row>
    <row r="1314" spans="1:16" x14ac:dyDescent="0.25">
      <c r="A1314" s="53" t="str">
        <f t="shared" si="111"/>
        <v>8313439161303</v>
      </c>
      <c r="B13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1343916</v>
      </c>
      <c r="C1314" s="21" t="str">
        <f t="shared" si="114"/>
        <v>Biobío43916</v>
      </c>
      <c r="D1314" s="20">
        <f t="shared" si="115"/>
        <v>1303</v>
      </c>
      <c r="E1314" s="17">
        <v>43916</v>
      </c>
      <c r="F1314" s="20">
        <f>+VLOOKUP(COVID_CL_CONFIRMA[[#This Row],[ID_Comuna]],'LOCALIZA CL'!$B$2:$C$346,2,0)</f>
        <v>8</v>
      </c>
      <c r="G1314" s="22" t="str">
        <f>+VLOOKUP($F1314,Localiza_CL[[Codreg]:[Región]],12,0)</f>
        <v>Biobío</v>
      </c>
      <c r="H1314" s="16" t="s">
        <v>185</v>
      </c>
      <c r="I1314" s="19">
        <f>+IFERROR(VLOOKUP(H1314,Comunas!$D$5:$E$349,2,0),99999)</f>
        <v>8313</v>
      </c>
      <c r="J1314" s="8" t="s">
        <v>24</v>
      </c>
      <c r="K1314" s="8"/>
      <c r="L1314" s="6" t="s">
        <v>24</v>
      </c>
      <c r="M1314" s="23" t="str">
        <f t="shared" si="112"/>
        <v>Confirmado</v>
      </c>
      <c r="N1314" s="24">
        <f>+IF(COVID_CL_CONFIRMA[[#This Row],[ID_Comuna]]&lt;&gt;99999,VLOOKUP($I1314,Localiza_CL[[Codcom]:[Población MINCIEN]],4,0),VLOOKUP($F1314,Localiza_CL[],4,0))</f>
        <v>-72.616051761999998</v>
      </c>
      <c r="O1314" s="24">
        <f>+IF(COVID_CL_CONFIRMA[[#This Row],[ID_Comuna]]&lt;&gt;99999,VLOOKUP($I1314,Localiza_CL[[Codcom]:[Población MINCIEN]],5,0),VLOOKUP($F1314,Localiza_CL[],5,0))</f>
        <v>-37.088343794700002</v>
      </c>
      <c r="P1314" s="23" t="str">
        <f t="shared" si="113"/>
        <v>CHILE</v>
      </c>
    </row>
    <row r="1315" spans="1:16" x14ac:dyDescent="0.25">
      <c r="A1315" s="53" t="str">
        <f t="shared" si="111"/>
        <v>8313439161304</v>
      </c>
      <c r="B13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1343916</v>
      </c>
      <c r="C1315" s="21" t="str">
        <f t="shared" si="114"/>
        <v>Biobío43916</v>
      </c>
      <c r="D1315" s="20">
        <f t="shared" si="115"/>
        <v>1304</v>
      </c>
      <c r="E1315" s="17">
        <v>43916</v>
      </c>
      <c r="F1315" s="20">
        <f>+VLOOKUP(COVID_CL_CONFIRMA[[#This Row],[ID_Comuna]],'LOCALIZA CL'!$B$2:$C$346,2,0)</f>
        <v>8</v>
      </c>
      <c r="G1315" s="22" t="str">
        <f>+VLOOKUP($F1315,Localiza_CL[[Codreg]:[Región]],12,0)</f>
        <v>Biobío</v>
      </c>
      <c r="H1315" s="16" t="s">
        <v>185</v>
      </c>
      <c r="I1315" s="19">
        <f>+IFERROR(VLOOKUP(H1315,Comunas!$D$5:$E$349,2,0),99999)</f>
        <v>8313</v>
      </c>
      <c r="J1315" s="8" t="s">
        <v>24</v>
      </c>
      <c r="K1315" s="8"/>
      <c r="L1315" s="6" t="s">
        <v>24</v>
      </c>
      <c r="M1315" s="23" t="str">
        <f t="shared" si="112"/>
        <v>Confirmado</v>
      </c>
      <c r="N1315" s="24">
        <f>+IF(COVID_CL_CONFIRMA[[#This Row],[ID_Comuna]]&lt;&gt;99999,VLOOKUP($I1315,Localiza_CL[[Codcom]:[Población MINCIEN]],4,0),VLOOKUP($F1315,Localiza_CL[],4,0))</f>
        <v>-72.616051761999998</v>
      </c>
      <c r="O1315" s="24">
        <f>+IF(COVID_CL_CONFIRMA[[#This Row],[ID_Comuna]]&lt;&gt;99999,VLOOKUP($I1315,Localiza_CL[[Codcom]:[Población MINCIEN]],5,0),VLOOKUP($F1315,Localiza_CL[],5,0))</f>
        <v>-37.088343794700002</v>
      </c>
      <c r="P1315" s="23" t="str">
        <f t="shared" si="113"/>
        <v>CHILE</v>
      </c>
    </row>
    <row r="1316" spans="1:16" x14ac:dyDescent="0.25">
      <c r="A1316" s="53" t="str">
        <f t="shared" si="111"/>
        <v>8104439161305</v>
      </c>
      <c r="B13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443916</v>
      </c>
      <c r="C1316" s="21" t="str">
        <f t="shared" si="114"/>
        <v>Biobío43916</v>
      </c>
      <c r="D1316" s="20">
        <f t="shared" si="115"/>
        <v>1305</v>
      </c>
      <c r="E1316" s="17">
        <v>43916</v>
      </c>
      <c r="F1316" s="20">
        <f>+VLOOKUP(COVID_CL_CONFIRMA[[#This Row],[ID_Comuna]],'LOCALIZA CL'!$B$2:$C$346,2,0)</f>
        <v>8</v>
      </c>
      <c r="G1316" s="22" t="str">
        <f>+VLOOKUP($F1316,Localiza_CL[[Codreg]:[Región]],12,0)</f>
        <v>Biobío</v>
      </c>
      <c r="H1316" s="16" t="s">
        <v>186</v>
      </c>
      <c r="I1316" s="19">
        <f>+IFERROR(VLOOKUP(H1316,Comunas!$D$5:$E$349,2,0),99999)</f>
        <v>8104</v>
      </c>
      <c r="J1316" s="8" t="s">
        <v>24</v>
      </c>
      <c r="K1316" s="8" t="s">
        <v>25</v>
      </c>
      <c r="L1316" s="6" t="s">
        <v>24</v>
      </c>
      <c r="M1316" s="23" t="str">
        <f t="shared" si="112"/>
        <v>Confirmado</v>
      </c>
      <c r="N1316" s="24">
        <f>+IF(COVID_CL_CONFIRMA[[#This Row],[ID_Comuna]]&lt;&gt;99999,VLOOKUP($I1316,Localiza_CL[[Codcom]:[Población MINCIEN]],4,0),VLOOKUP($F1316,Localiza_CL[],4,0))</f>
        <v>-72.717799852900001</v>
      </c>
      <c r="O1316" s="24">
        <f>+IF(COVID_CL_CONFIRMA[[#This Row],[ID_Comuna]]&lt;&gt;99999,VLOOKUP($I1316,Localiza_CL[[Codcom]:[Población MINCIEN]],5,0),VLOOKUP($F1316,Localiza_CL[],5,0))</f>
        <v>-36.822306183499997</v>
      </c>
      <c r="P1316" s="23" t="str">
        <f t="shared" si="113"/>
        <v>CHILE</v>
      </c>
    </row>
    <row r="1317" spans="1:16" x14ac:dyDescent="0.25">
      <c r="A1317" s="53" t="str">
        <f t="shared" si="111"/>
        <v>8104439161306</v>
      </c>
      <c r="B13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443916</v>
      </c>
      <c r="C1317" s="21" t="str">
        <f t="shared" si="114"/>
        <v>Biobío43916</v>
      </c>
      <c r="D1317" s="20">
        <f t="shared" si="115"/>
        <v>1306</v>
      </c>
      <c r="E1317" s="17">
        <v>43916</v>
      </c>
      <c r="F1317" s="20">
        <f>+VLOOKUP(COVID_CL_CONFIRMA[[#This Row],[ID_Comuna]],'LOCALIZA CL'!$B$2:$C$346,2,0)</f>
        <v>8</v>
      </c>
      <c r="G1317" s="22" t="str">
        <f>+VLOOKUP($F1317,Localiza_CL[[Codreg]:[Región]],12,0)</f>
        <v>Biobío</v>
      </c>
      <c r="H1317" s="16" t="s">
        <v>186</v>
      </c>
      <c r="I1317" s="19">
        <f>+IFERROR(VLOOKUP(H1317,Comunas!$D$5:$E$349,2,0),99999)</f>
        <v>8104</v>
      </c>
      <c r="J1317" s="8" t="s">
        <v>24</v>
      </c>
      <c r="K1317" s="8" t="s">
        <v>25</v>
      </c>
      <c r="L1317" s="6" t="s">
        <v>24</v>
      </c>
      <c r="M1317" s="23" t="str">
        <f t="shared" si="112"/>
        <v>Confirmado</v>
      </c>
      <c r="N1317" s="24">
        <f>+IF(COVID_CL_CONFIRMA[[#This Row],[ID_Comuna]]&lt;&gt;99999,VLOOKUP($I1317,Localiza_CL[[Codcom]:[Población MINCIEN]],4,0),VLOOKUP($F1317,Localiza_CL[],4,0))</f>
        <v>-72.717799852900001</v>
      </c>
      <c r="O1317" s="24">
        <f>+IF(COVID_CL_CONFIRMA[[#This Row],[ID_Comuna]]&lt;&gt;99999,VLOOKUP($I1317,Localiza_CL[[Codcom]:[Población MINCIEN]],5,0),VLOOKUP($F1317,Localiza_CL[],5,0))</f>
        <v>-36.822306183499997</v>
      </c>
      <c r="P1317" s="23" t="str">
        <f t="shared" si="113"/>
        <v>CHILE</v>
      </c>
    </row>
    <row r="1318" spans="1:16" x14ac:dyDescent="0.25">
      <c r="A1318" s="53" t="str">
        <f t="shared" si="111"/>
        <v>8305439161307</v>
      </c>
      <c r="B13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543916</v>
      </c>
      <c r="C1318" s="21" t="str">
        <f t="shared" si="114"/>
        <v>Biobío43916</v>
      </c>
      <c r="D1318" s="20">
        <f t="shared" si="115"/>
        <v>1307</v>
      </c>
      <c r="E1318" s="17">
        <v>43916</v>
      </c>
      <c r="F1318" s="20">
        <f>+VLOOKUP(COVID_CL_CONFIRMA[[#This Row],[ID_Comuna]],'LOCALIZA CL'!$B$2:$C$346,2,0)</f>
        <v>8</v>
      </c>
      <c r="G1318" s="22" t="str">
        <f>+VLOOKUP($F1318,Localiza_CL[[Codreg]:[Región]],12,0)</f>
        <v>Biobío</v>
      </c>
      <c r="H1318" s="16" t="s">
        <v>187</v>
      </c>
      <c r="I1318" s="19">
        <f>+IFERROR(VLOOKUP(H1318,Comunas!$D$5:$E$349,2,0),99999)</f>
        <v>8305</v>
      </c>
      <c r="J1318" s="8" t="s">
        <v>24</v>
      </c>
      <c r="K1318" s="8" t="s">
        <v>25</v>
      </c>
      <c r="L1318" s="6" t="s">
        <v>24</v>
      </c>
      <c r="M1318" s="23" t="str">
        <f t="shared" si="112"/>
        <v>Confirmado</v>
      </c>
      <c r="N1318" s="24">
        <f>+IF(COVID_CL_CONFIRMA[[#This Row],[ID_Comuna]]&lt;&gt;99999,VLOOKUP($I1318,Localiza_CL[[Codcom]:[Población MINCIEN]],4,0),VLOOKUP($F1318,Localiza_CL[],4,0))</f>
        <v>-72.097788240200003</v>
      </c>
      <c r="O1318" s="24">
        <f>+IF(COVID_CL_CONFIRMA[[#This Row],[ID_Comuna]]&lt;&gt;99999,VLOOKUP($I1318,Localiza_CL[[Codcom]:[Población MINCIEN]],5,0),VLOOKUP($F1318,Localiza_CL[],5,0))</f>
        <v>-37.838297908400001</v>
      </c>
      <c r="P1318" s="23" t="str">
        <f t="shared" si="113"/>
        <v>CHILE</v>
      </c>
    </row>
    <row r="1319" spans="1:16" x14ac:dyDescent="0.25">
      <c r="A1319" s="53" t="str">
        <f t="shared" si="111"/>
        <v>14201439161308</v>
      </c>
      <c r="B13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16</v>
      </c>
      <c r="C1319" s="21" t="str">
        <f t="shared" si="114"/>
        <v>Los Ríos43916</v>
      </c>
      <c r="D1319" s="20">
        <f t="shared" si="115"/>
        <v>1308</v>
      </c>
      <c r="E1319" s="17">
        <v>43916</v>
      </c>
      <c r="F1319" s="20">
        <f>+VLOOKUP(COVID_CL_CONFIRMA[[#This Row],[ID_Comuna]],'LOCALIZA CL'!$B$2:$C$346,2,0)</f>
        <v>14</v>
      </c>
      <c r="G1319" s="22" t="str">
        <f>+VLOOKUP($F1319,Localiza_CL[[Codreg]:[Región]],12,0)</f>
        <v>Los Ríos</v>
      </c>
      <c r="H1319" s="16" t="s">
        <v>135</v>
      </c>
      <c r="I1319" s="19">
        <f>+IFERROR(VLOOKUP(H1319,Comunas!$D$5:$E$349,2,0),99999)</f>
        <v>14201</v>
      </c>
      <c r="J1319" s="8" t="s">
        <v>17</v>
      </c>
      <c r="K1319" s="8">
        <v>67</v>
      </c>
      <c r="L1319" s="6" t="s">
        <v>24</v>
      </c>
      <c r="M1319" s="23" t="str">
        <f t="shared" si="112"/>
        <v>Confirmado</v>
      </c>
      <c r="N1319" s="24">
        <f>+IF(COVID_CL_CONFIRMA[[#This Row],[ID_Comuna]]&lt;&gt;99999,VLOOKUP($I1319,Localiza_CL[[Codcom]:[Población MINCIEN]],4,0),VLOOKUP($F1319,Localiza_CL[],4,0))</f>
        <v>-73.222321084900003</v>
      </c>
      <c r="O1319" s="24">
        <f>+IF(COVID_CL_CONFIRMA[[#This Row],[ID_Comuna]]&lt;&gt;99999,VLOOKUP($I1319,Localiza_CL[[Codcom]:[Población MINCIEN]],5,0),VLOOKUP($F1319,Localiza_CL[],5,0))</f>
        <v>-40.201794500200002</v>
      </c>
      <c r="P1319" s="23" t="str">
        <f t="shared" si="113"/>
        <v>CHILE</v>
      </c>
    </row>
    <row r="1320" spans="1:16" x14ac:dyDescent="0.25">
      <c r="A1320" s="53" t="str">
        <f t="shared" si="111"/>
        <v>14101439161309</v>
      </c>
      <c r="B13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6</v>
      </c>
      <c r="C1320" s="21" t="str">
        <f t="shared" si="114"/>
        <v>Los Ríos43916</v>
      </c>
      <c r="D1320" s="20">
        <f t="shared" si="115"/>
        <v>1309</v>
      </c>
      <c r="E1320" s="17">
        <v>43916</v>
      </c>
      <c r="F1320" s="20">
        <f>+VLOOKUP(COVID_CL_CONFIRMA[[#This Row],[ID_Comuna]],'LOCALIZA CL'!$B$2:$C$346,2,0)</f>
        <v>14</v>
      </c>
      <c r="G1320" s="22" t="str">
        <f>+VLOOKUP($F1320,Localiza_CL[[Codreg]:[Región]],12,0)</f>
        <v>Los Ríos</v>
      </c>
      <c r="H1320" s="16" t="s">
        <v>50</v>
      </c>
      <c r="I1320" s="19">
        <f>+IFERROR(VLOOKUP(H1320,Comunas!$D$5:$E$349,2,0),99999)</f>
        <v>14101</v>
      </c>
      <c r="J1320" s="8" t="s">
        <v>21</v>
      </c>
      <c r="K1320" s="8">
        <v>52</v>
      </c>
      <c r="L1320" s="6" t="s">
        <v>24</v>
      </c>
      <c r="M1320" s="23" t="str">
        <f t="shared" si="112"/>
        <v>Confirmado</v>
      </c>
      <c r="N1320" s="24">
        <f>+IF(COVID_CL_CONFIRMA[[#This Row],[ID_Comuna]]&lt;&gt;99999,VLOOKUP($I1320,Localiza_CL[[Codcom]:[Población MINCIEN]],4,0),VLOOKUP($F1320,Localiza_CL[],4,0))</f>
        <v>-73.174690886400001</v>
      </c>
      <c r="O1320" s="24">
        <f>+IF(COVID_CL_CONFIRMA[[#This Row],[ID_Comuna]]&lt;&gt;99999,VLOOKUP($I1320,Localiza_CL[[Codcom]:[Población MINCIEN]],5,0),VLOOKUP($F1320,Localiza_CL[],5,0))</f>
        <v>-39.817786359499998</v>
      </c>
      <c r="P1320" s="23" t="str">
        <f t="shared" si="113"/>
        <v>CHILE</v>
      </c>
    </row>
    <row r="1321" spans="1:16" x14ac:dyDescent="0.25">
      <c r="A1321" s="53" t="str">
        <f t="shared" si="111"/>
        <v>14101439161310</v>
      </c>
      <c r="B13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6</v>
      </c>
      <c r="C1321" s="21" t="str">
        <f t="shared" si="114"/>
        <v>Los Ríos43916</v>
      </c>
      <c r="D1321" s="20">
        <f t="shared" si="115"/>
        <v>1310</v>
      </c>
      <c r="E1321" s="17">
        <v>43916</v>
      </c>
      <c r="F1321" s="20">
        <f>+VLOOKUP(COVID_CL_CONFIRMA[[#This Row],[ID_Comuna]],'LOCALIZA CL'!$B$2:$C$346,2,0)</f>
        <v>14</v>
      </c>
      <c r="G1321" s="22" t="str">
        <f>+VLOOKUP($F1321,Localiza_CL[[Codreg]:[Región]],12,0)</f>
        <v>Los Ríos</v>
      </c>
      <c r="H1321" s="16" t="s">
        <v>50</v>
      </c>
      <c r="I1321" s="19">
        <f>+IFERROR(VLOOKUP(H1321,Comunas!$D$5:$E$349,2,0),99999)</f>
        <v>14101</v>
      </c>
      <c r="J1321" s="8" t="s">
        <v>17</v>
      </c>
      <c r="K1321" s="8">
        <v>25</v>
      </c>
      <c r="L1321" s="6" t="s">
        <v>24</v>
      </c>
      <c r="M1321" s="23" t="str">
        <f t="shared" si="112"/>
        <v>Confirmado</v>
      </c>
      <c r="N1321" s="24">
        <f>+IF(COVID_CL_CONFIRMA[[#This Row],[ID_Comuna]]&lt;&gt;99999,VLOOKUP($I1321,Localiza_CL[[Codcom]:[Población MINCIEN]],4,0),VLOOKUP($F1321,Localiza_CL[],4,0))</f>
        <v>-73.174690886400001</v>
      </c>
      <c r="O1321" s="24">
        <f>+IF(COVID_CL_CONFIRMA[[#This Row],[ID_Comuna]]&lt;&gt;99999,VLOOKUP($I1321,Localiza_CL[[Codcom]:[Población MINCIEN]],5,0),VLOOKUP($F1321,Localiza_CL[],5,0))</f>
        <v>-39.817786359499998</v>
      </c>
      <c r="P1321" s="23" t="str">
        <f t="shared" si="113"/>
        <v>CHILE</v>
      </c>
    </row>
    <row r="1322" spans="1:16" x14ac:dyDescent="0.25">
      <c r="A1322" s="53" t="str">
        <f t="shared" si="111"/>
        <v>6301439161311</v>
      </c>
      <c r="B13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30143916</v>
      </c>
      <c r="C1322" s="21" t="str">
        <f t="shared" si="114"/>
        <v>O'Higgins43916</v>
      </c>
      <c r="D1322" s="20">
        <f t="shared" si="115"/>
        <v>1311</v>
      </c>
      <c r="E1322" s="17">
        <v>43916</v>
      </c>
      <c r="F1322" s="20">
        <f>+VLOOKUP(COVID_CL_CONFIRMA[[#This Row],[ID_Comuna]],'LOCALIZA CL'!$B$2:$C$346,2,0)</f>
        <v>6</v>
      </c>
      <c r="G1322" s="22" t="str">
        <f>+VLOOKUP($F1322,Localiza_CL[[Codreg]:[Región]],12,0)</f>
        <v>O'Higgins</v>
      </c>
      <c r="H1322" s="16" t="s">
        <v>91</v>
      </c>
      <c r="I1322" s="19">
        <f>+IFERROR(VLOOKUP(H1322,Comunas!$D$5:$E$349,2,0),99999)</f>
        <v>6301</v>
      </c>
      <c r="J1322" s="8" t="s">
        <v>21</v>
      </c>
      <c r="K1322" s="8">
        <v>58</v>
      </c>
      <c r="L1322" s="6" t="s">
        <v>188</v>
      </c>
      <c r="M1322" s="23" t="str">
        <f t="shared" si="112"/>
        <v>Confirmado</v>
      </c>
      <c r="N1322" s="24">
        <f>+IF(COVID_CL_CONFIRMA[[#This Row],[ID_Comuna]]&lt;&gt;99999,VLOOKUP($I1322,Localiza_CL[[Codcom]:[Población MINCIEN]],4,0),VLOOKUP($F1322,Localiza_CL[],4,0))</f>
        <v>-70.603286818100003</v>
      </c>
      <c r="O1322" s="24">
        <f>+IF(COVID_CL_CONFIRMA[[#This Row],[ID_Comuna]]&lt;&gt;99999,VLOOKUP($I1322,Localiza_CL[[Codcom]:[Población MINCIEN]],5,0),VLOOKUP($F1322,Localiza_CL[],5,0))</f>
        <v>-34.743551284200002</v>
      </c>
      <c r="P1322" s="23" t="str">
        <f t="shared" si="113"/>
        <v>CHILE</v>
      </c>
    </row>
    <row r="1323" spans="1:16" x14ac:dyDescent="0.25">
      <c r="A1323" s="53" t="str">
        <f t="shared" si="111"/>
        <v>2101439171312</v>
      </c>
      <c r="B13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7</v>
      </c>
      <c r="C1323" s="21" t="str">
        <f t="shared" si="114"/>
        <v>Antofagasta43917</v>
      </c>
      <c r="D1323" s="20">
        <f t="shared" si="115"/>
        <v>1312</v>
      </c>
      <c r="E1323" s="17">
        <v>43917</v>
      </c>
      <c r="F1323" s="20">
        <f>+VLOOKUP(COVID_CL_CONFIRMA[[#This Row],[ID_Comuna]],'LOCALIZA CL'!$B$2:$C$346,2,0)</f>
        <v>2</v>
      </c>
      <c r="G1323" s="22" t="str">
        <f>+VLOOKUP($F1323,Localiza_CL[[Codreg]:[Región]],12,0)</f>
        <v>Antofagasta</v>
      </c>
      <c r="H1323" s="16" t="s">
        <v>76</v>
      </c>
      <c r="I1323" s="19">
        <f>+IFERROR(VLOOKUP(H1323,Comunas!$D$5:$E$349,2,0),99999)</f>
        <v>2101</v>
      </c>
      <c r="J1323" s="8" t="s">
        <v>17</v>
      </c>
      <c r="K1323" s="8">
        <v>67</v>
      </c>
      <c r="L1323" s="6" t="s">
        <v>77</v>
      </c>
      <c r="M1323" s="23" t="str">
        <f t="shared" si="112"/>
        <v>Confirmado</v>
      </c>
      <c r="N1323" s="24">
        <f>+IF(COVID_CL_CONFIRMA[[#This Row],[ID_Comuna]]&lt;&gt;99999,VLOOKUP($I1323,Localiza_CL[[Codcom]:[Población MINCIEN]],4,0),VLOOKUP($F1323,Localiza_CL[],4,0))</f>
        <v>-69.410088655699994</v>
      </c>
      <c r="O1323" s="24">
        <f>+IF(COVID_CL_CONFIRMA[[#This Row],[ID_Comuna]]&lt;&gt;99999,VLOOKUP($I1323,Localiza_CL[[Codcom]:[Población MINCIEN]],5,0),VLOOKUP($F1323,Localiza_CL[],5,0))</f>
        <v>-24.276722395699998</v>
      </c>
      <c r="P1323" s="23" t="str">
        <f t="shared" si="113"/>
        <v>CHILE</v>
      </c>
    </row>
    <row r="1324" spans="1:16" x14ac:dyDescent="0.25">
      <c r="A1324" s="53" t="str">
        <f t="shared" si="111"/>
        <v>2201439171313</v>
      </c>
      <c r="B13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17</v>
      </c>
      <c r="C1324" s="21" t="str">
        <f t="shared" si="114"/>
        <v>Antofagasta43917</v>
      </c>
      <c r="D1324" s="20">
        <f t="shared" si="115"/>
        <v>1313</v>
      </c>
      <c r="E1324" s="17">
        <v>43917</v>
      </c>
      <c r="F1324" s="20">
        <f>+VLOOKUP(COVID_CL_CONFIRMA[[#This Row],[ID_Comuna]],'LOCALIZA CL'!$B$2:$C$346,2,0)</f>
        <v>2</v>
      </c>
      <c r="G1324" s="22" t="str">
        <f>+VLOOKUP($F1324,Localiza_CL[[Codreg]:[Región]],12,0)</f>
        <v>Antofagasta</v>
      </c>
      <c r="H1324" s="16" t="s">
        <v>42</v>
      </c>
      <c r="I1324" s="19">
        <f>+IFERROR(VLOOKUP(H1324,Comunas!$D$5:$E$349,2,0),99999)</f>
        <v>2201</v>
      </c>
      <c r="J1324" s="8" t="s">
        <v>17</v>
      </c>
      <c r="K1324" s="8">
        <v>36</v>
      </c>
      <c r="L1324" s="6" t="s">
        <v>189</v>
      </c>
      <c r="M1324" s="23" t="str">
        <f t="shared" si="112"/>
        <v>Confirmado</v>
      </c>
      <c r="N1324" s="24">
        <f>+IF(COVID_CL_CONFIRMA[[#This Row],[ID_Comuna]]&lt;&gt;99999,VLOOKUP($I1324,Localiza_CL[[Codcom]:[Población MINCIEN]],4,0),VLOOKUP($F1324,Localiza_CL[],4,0))</f>
        <v>-68.629709824599999</v>
      </c>
      <c r="O1324" s="24">
        <f>+IF(COVID_CL_CONFIRMA[[#This Row],[ID_Comuna]]&lt;&gt;99999,VLOOKUP($I1324,Localiza_CL[[Codcom]:[Población MINCIEN]],5,0),VLOOKUP($F1324,Localiza_CL[],5,0))</f>
        <v>-22.162118914899999</v>
      </c>
      <c r="P1324" s="23" t="str">
        <f t="shared" si="113"/>
        <v>CHILE</v>
      </c>
    </row>
    <row r="1325" spans="1:16" x14ac:dyDescent="0.25">
      <c r="A1325" s="53" t="str">
        <f t="shared" si="111"/>
        <v>4305439171314</v>
      </c>
      <c r="B13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30543917</v>
      </c>
      <c r="C1325" s="21" t="str">
        <f t="shared" si="114"/>
        <v>Coquimbo43917</v>
      </c>
      <c r="D1325" s="20">
        <f t="shared" si="115"/>
        <v>1314</v>
      </c>
      <c r="E1325" s="17">
        <v>43917</v>
      </c>
      <c r="F1325" s="20">
        <f>+VLOOKUP(COVID_CL_CONFIRMA[[#This Row],[ID_Comuna]],'LOCALIZA CL'!$B$2:$C$346,2,0)</f>
        <v>4</v>
      </c>
      <c r="G1325" s="22" t="str">
        <f>+VLOOKUP($F1325,Localiza_CL[[Codreg]:[Región]],12,0)</f>
        <v>Coquimbo</v>
      </c>
      <c r="H1325" s="16" t="s">
        <v>190</v>
      </c>
      <c r="I1325" s="19">
        <f>+IFERROR(VLOOKUP(H1325,Comunas!$D$5:$E$349,2,0),99999)</f>
        <v>4305</v>
      </c>
      <c r="J1325" s="8" t="s">
        <v>21</v>
      </c>
      <c r="K1325" s="8">
        <v>62</v>
      </c>
      <c r="L1325" s="6" t="s">
        <v>24</v>
      </c>
      <c r="M1325" s="23" t="str">
        <f t="shared" si="112"/>
        <v>Confirmado</v>
      </c>
      <c r="N1325" s="24">
        <f>+IF(COVID_CL_CONFIRMA[[#This Row],[ID_Comuna]]&lt;&gt;99999,VLOOKUP($I1325,Localiza_CL[[Codcom]:[Población MINCIEN]],4,0),VLOOKUP($F1325,Localiza_CL[],4,0))</f>
        <v>-70.653739197999997</v>
      </c>
      <c r="O1325" s="24">
        <f>+IF(COVID_CL_CONFIRMA[[#This Row],[ID_Comuna]]&lt;&gt;99999,VLOOKUP($I1325,Localiza_CL[[Codcom]:[Población MINCIEN]],5,0),VLOOKUP($F1325,Localiza_CL[],5,0))</f>
        <v>-30.430679489700001</v>
      </c>
      <c r="P1325" s="23" t="str">
        <f t="shared" si="113"/>
        <v>CHILE</v>
      </c>
    </row>
    <row r="1326" spans="1:16" x14ac:dyDescent="0.25">
      <c r="A1326" s="53" t="str">
        <f t="shared" si="111"/>
        <v>9201439171315</v>
      </c>
      <c r="B13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17</v>
      </c>
      <c r="C1326" s="21" t="str">
        <f t="shared" si="114"/>
        <v>La Araucanía43917</v>
      </c>
      <c r="D1326" s="20">
        <f t="shared" si="115"/>
        <v>1315</v>
      </c>
      <c r="E1326" s="17">
        <v>43917</v>
      </c>
      <c r="F1326" s="20">
        <f>+VLOOKUP(COVID_CL_CONFIRMA[[#This Row],[ID_Comuna]],'LOCALIZA CL'!$B$2:$C$346,2,0)</f>
        <v>9</v>
      </c>
      <c r="G1326" s="22" t="str">
        <f>+VLOOKUP($F1326,Localiza_CL[[Codreg]:[Región]],12,0)</f>
        <v>La Araucanía</v>
      </c>
      <c r="H1326" s="16" t="s">
        <v>75</v>
      </c>
      <c r="I1326" s="19">
        <f>+IFERROR(VLOOKUP(H1326,Comunas!$D$5:$E$349,2,0),99999)</f>
        <v>9201</v>
      </c>
      <c r="J1326" s="8" t="s">
        <v>24</v>
      </c>
      <c r="K1326" s="8" t="s">
        <v>25</v>
      </c>
      <c r="L1326" s="6" t="s">
        <v>24</v>
      </c>
      <c r="M1326" s="23" t="str">
        <f t="shared" si="112"/>
        <v>Confirmado</v>
      </c>
      <c r="N1326" s="24">
        <f>+IF(COVID_CL_CONFIRMA[[#This Row],[ID_Comuna]]&lt;&gt;99999,VLOOKUP($I1326,Localiza_CL[[Codcom]:[Población MINCIEN]],4,0),VLOOKUP($F1326,Localiza_CL[],4,0))</f>
        <v>-72.795714252699995</v>
      </c>
      <c r="O1326" s="24">
        <f>+IF(COVID_CL_CONFIRMA[[#This Row],[ID_Comuna]]&lt;&gt;99999,VLOOKUP($I1326,Localiza_CL[[Codcom]:[Población MINCIEN]],5,0),VLOOKUP($F1326,Localiza_CL[],5,0))</f>
        <v>-37.768712499599999</v>
      </c>
      <c r="P1326" s="23" t="str">
        <f t="shared" si="113"/>
        <v>CHILE</v>
      </c>
    </row>
    <row r="1327" spans="1:16" x14ac:dyDescent="0.25">
      <c r="A1327" s="53" t="str">
        <f t="shared" si="111"/>
        <v>14202439171316</v>
      </c>
      <c r="B13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243917</v>
      </c>
      <c r="C1327" s="21" t="str">
        <f t="shared" si="114"/>
        <v>Los Ríos43917</v>
      </c>
      <c r="D1327" s="20">
        <f t="shared" si="115"/>
        <v>1316</v>
      </c>
      <c r="E1327" s="17">
        <v>43917</v>
      </c>
      <c r="F1327" s="20">
        <f>+VLOOKUP(COVID_CL_CONFIRMA[[#This Row],[ID_Comuna]],'LOCALIZA CL'!$B$2:$C$346,2,0)</f>
        <v>14</v>
      </c>
      <c r="G1327" s="22" t="str">
        <f>+VLOOKUP($F1327,Localiza_CL[[Codreg]:[Región]],12,0)</f>
        <v>Los Ríos</v>
      </c>
      <c r="H1327" s="16" t="s">
        <v>265</v>
      </c>
      <c r="I1327" s="19">
        <f>+IFERROR(VLOOKUP(H1327,Comunas!$D$5:$E$349,2,0),99999)</f>
        <v>14202</v>
      </c>
      <c r="J1327" s="8" t="s">
        <v>24</v>
      </c>
      <c r="K1327" s="8" t="s">
        <v>25</v>
      </c>
      <c r="L1327" s="6" t="s">
        <v>24</v>
      </c>
      <c r="M1327" s="23" t="str">
        <f t="shared" si="112"/>
        <v>Confirmado</v>
      </c>
      <c r="N1327" s="24">
        <f>+IF(COVID_CL_CONFIRMA[[#This Row],[ID_Comuna]]&lt;&gt;99999,VLOOKUP($I1327,Localiza_CL[[Codcom]:[Población MINCIEN]],4,0),VLOOKUP($F1327,Localiza_CL[],4,0))</f>
        <v>-72.116004819500006</v>
      </c>
      <c r="O1327" s="24">
        <f>+IF(COVID_CL_CONFIRMA[[#This Row],[ID_Comuna]]&lt;&gt;99999,VLOOKUP($I1327,Localiza_CL[[Codcom]:[Población MINCIEN]],5,0),VLOOKUP($F1327,Localiza_CL[],5,0))</f>
        <v>-40.118584177499997</v>
      </c>
      <c r="P1327" s="23" t="str">
        <f t="shared" si="113"/>
        <v>CHILE</v>
      </c>
    </row>
    <row r="1328" spans="1:16" x14ac:dyDescent="0.25">
      <c r="A1328" s="53" t="str">
        <f t="shared" si="111"/>
        <v>9112439171317</v>
      </c>
      <c r="B13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17</v>
      </c>
      <c r="C1328" s="21" t="str">
        <f t="shared" si="114"/>
        <v>La Araucanía43917</v>
      </c>
      <c r="D1328" s="20">
        <f t="shared" si="115"/>
        <v>1317</v>
      </c>
      <c r="E1328" s="17">
        <v>43917</v>
      </c>
      <c r="F1328" s="20">
        <f>+VLOOKUP(COVID_CL_CONFIRMA[[#This Row],[ID_Comuna]],'LOCALIZA CL'!$B$2:$C$346,2,0)</f>
        <v>9</v>
      </c>
      <c r="G1328" s="22" t="str">
        <f>+VLOOKUP($F1328,Localiza_CL[[Codreg]:[Región]],12,0)</f>
        <v>La Araucanía</v>
      </c>
      <c r="H1328" s="16" t="s">
        <v>131</v>
      </c>
      <c r="I1328" s="19">
        <f>+IFERROR(VLOOKUP(H1328,Comunas!$D$5:$E$349,2,0),99999)</f>
        <v>9112</v>
      </c>
      <c r="J1328" s="8" t="s">
        <v>24</v>
      </c>
      <c r="K1328" s="8" t="s">
        <v>25</v>
      </c>
      <c r="L1328" s="6" t="s">
        <v>24</v>
      </c>
      <c r="M1328" s="23" t="str">
        <f t="shared" si="112"/>
        <v>Confirmado</v>
      </c>
      <c r="N1328" s="24">
        <f>+IF(COVID_CL_CONFIRMA[[#This Row],[ID_Comuna]]&lt;&gt;99999,VLOOKUP($I1328,Localiza_CL[[Codcom]:[Población MINCIEN]],4,0),VLOOKUP($F1328,Localiza_CL[],4,0))</f>
        <v>-72.578841191500004</v>
      </c>
      <c r="O1328" s="24">
        <f>+IF(COVID_CL_CONFIRMA[[#This Row],[ID_Comuna]]&lt;&gt;99999,VLOOKUP($I1328,Localiza_CL[[Codcom]:[Población MINCIEN]],5,0),VLOOKUP($F1328,Localiza_CL[],5,0))</f>
        <v>-38.791711704299999</v>
      </c>
      <c r="P1328" s="23" t="str">
        <f t="shared" si="113"/>
        <v>CHILE</v>
      </c>
    </row>
    <row r="1329" spans="1:16" x14ac:dyDescent="0.25">
      <c r="A1329" s="53" t="str">
        <f t="shared" si="111"/>
        <v>9114439171318</v>
      </c>
      <c r="B13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17</v>
      </c>
      <c r="C1329" s="21" t="str">
        <f t="shared" si="114"/>
        <v>La Araucanía43917</v>
      </c>
      <c r="D1329" s="20">
        <f t="shared" si="115"/>
        <v>1318</v>
      </c>
      <c r="E1329" s="17">
        <v>43917</v>
      </c>
      <c r="F1329" s="20">
        <f>+VLOOKUP(COVID_CL_CONFIRMA[[#This Row],[ID_Comuna]],'LOCALIZA CL'!$B$2:$C$346,2,0)</f>
        <v>9</v>
      </c>
      <c r="G1329" s="22" t="str">
        <f>+VLOOKUP($F1329,Localiza_CL[[Codreg]:[Región]],12,0)</f>
        <v>La Araucanía</v>
      </c>
      <c r="H1329" s="16" t="s">
        <v>132</v>
      </c>
      <c r="I1329" s="19">
        <f>+IFERROR(VLOOKUP(H1329,Comunas!$D$5:$E$349,2,0),99999)</f>
        <v>9114</v>
      </c>
      <c r="J1329" s="8" t="s">
        <v>24</v>
      </c>
      <c r="K1329" s="8" t="s">
        <v>25</v>
      </c>
      <c r="L1329" s="6" t="s">
        <v>24</v>
      </c>
      <c r="M1329" s="23" t="str">
        <f t="shared" si="112"/>
        <v>Confirmado</v>
      </c>
      <c r="N1329" s="24">
        <f>+IF(COVID_CL_CONFIRMA[[#This Row],[ID_Comuna]]&lt;&gt;99999,VLOOKUP($I1329,Localiza_CL[[Codcom]:[Población MINCIEN]],4,0),VLOOKUP($F1329,Localiza_CL[],4,0))</f>
        <v>-72.663809254300006</v>
      </c>
      <c r="O1329" s="24">
        <f>+IF(COVID_CL_CONFIRMA[[#This Row],[ID_Comuna]]&lt;&gt;99999,VLOOKUP($I1329,Localiza_CL[[Codcom]:[Población MINCIEN]],5,0),VLOOKUP($F1329,Localiza_CL[],5,0))</f>
        <v>-39.084062729999999</v>
      </c>
      <c r="P1329" s="23" t="str">
        <f t="shared" si="113"/>
        <v>CHILE</v>
      </c>
    </row>
    <row r="1330" spans="1:16" x14ac:dyDescent="0.25">
      <c r="A1330" s="53" t="str">
        <f t="shared" si="111"/>
        <v>9101439171319</v>
      </c>
      <c r="B13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30" s="21" t="str">
        <f t="shared" si="114"/>
        <v>La Araucanía43917</v>
      </c>
      <c r="D1330" s="20">
        <f t="shared" si="115"/>
        <v>1319</v>
      </c>
      <c r="E1330" s="17">
        <v>43917</v>
      </c>
      <c r="F1330" s="20">
        <f>+VLOOKUP(COVID_CL_CONFIRMA[[#This Row],[ID_Comuna]],'LOCALIZA CL'!$B$2:$C$346,2,0)</f>
        <v>9</v>
      </c>
      <c r="G1330" s="22" t="str">
        <f>+VLOOKUP($F1330,Localiza_CL[[Codreg]:[Región]],12,0)</f>
        <v>La Araucanía</v>
      </c>
      <c r="H1330" s="16" t="s">
        <v>56</v>
      </c>
      <c r="I1330" s="19">
        <f>+IFERROR(VLOOKUP(H1330,Comunas!$D$5:$E$349,2,0),99999)</f>
        <v>9101</v>
      </c>
      <c r="J1330" s="8" t="s">
        <v>24</v>
      </c>
      <c r="K1330" s="8" t="s">
        <v>25</v>
      </c>
      <c r="L1330" s="6" t="s">
        <v>24</v>
      </c>
      <c r="M1330" s="23" t="str">
        <f t="shared" si="112"/>
        <v>Confirmado</v>
      </c>
      <c r="N1330" s="24">
        <f>+IF(COVID_CL_CONFIRMA[[#This Row],[ID_Comuna]]&lt;&gt;99999,VLOOKUP($I1330,Localiza_CL[[Codcom]:[Población MINCIEN]],4,0),VLOOKUP($F1330,Localiza_CL[],4,0))</f>
        <v>-72.667767188900001</v>
      </c>
      <c r="O1330" s="24">
        <f>+IF(COVID_CL_CONFIRMA[[#This Row],[ID_Comuna]]&lt;&gt;99999,VLOOKUP($I1330,Localiza_CL[[Codcom]:[Población MINCIEN]],5,0),VLOOKUP($F1330,Localiza_CL[],5,0))</f>
        <v>-38.673262980899999</v>
      </c>
      <c r="P1330" s="23" t="str">
        <f t="shared" si="113"/>
        <v>CHILE</v>
      </c>
    </row>
    <row r="1331" spans="1:16" x14ac:dyDescent="0.25">
      <c r="A1331" s="53" t="str">
        <f t="shared" si="111"/>
        <v>9101439171320</v>
      </c>
      <c r="B13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31" s="21" t="str">
        <f t="shared" si="114"/>
        <v>La Araucanía43917</v>
      </c>
      <c r="D1331" s="20">
        <f t="shared" si="115"/>
        <v>1320</v>
      </c>
      <c r="E1331" s="17">
        <v>43917</v>
      </c>
      <c r="F1331" s="20">
        <f>+VLOOKUP(COVID_CL_CONFIRMA[[#This Row],[ID_Comuna]],'LOCALIZA CL'!$B$2:$C$346,2,0)</f>
        <v>9</v>
      </c>
      <c r="G1331" s="22" t="str">
        <f>+VLOOKUP($F1331,Localiza_CL[[Codreg]:[Región]],12,0)</f>
        <v>La Araucanía</v>
      </c>
      <c r="H1331" s="16" t="s">
        <v>56</v>
      </c>
      <c r="I1331" s="19">
        <f>+IFERROR(VLOOKUP(H1331,Comunas!$D$5:$E$349,2,0),99999)</f>
        <v>9101</v>
      </c>
      <c r="J1331" s="8" t="s">
        <v>24</v>
      </c>
      <c r="K1331" s="8" t="s">
        <v>25</v>
      </c>
      <c r="L1331" s="6" t="s">
        <v>24</v>
      </c>
      <c r="M1331" s="23" t="str">
        <f t="shared" si="112"/>
        <v>Confirmado</v>
      </c>
      <c r="N1331" s="24">
        <f>+IF(COVID_CL_CONFIRMA[[#This Row],[ID_Comuna]]&lt;&gt;99999,VLOOKUP($I1331,Localiza_CL[[Codcom]:[Población MINCIEN]],4,0),VLOOKUP($F1331,Localiza_CL[],4,0))</f>
        <v>-72.667767188900001</v>
      </c>
      <c r="O1331" s="24">
        <f>+IF(COVID_CL_CONFIRMA[[#This Row],[ID_Comuna]]&lt;&gt;99999,VLOOKUP($I1331,Localiza_CL[[Codcom]:[Población MINCIEN]],5,0),VLOOKUP($F1331,Localiza_CL[],5,0))</f>
        <v>-38.673262980899999</v>
      </c>
      <c r="P1331" s="23" t="str">
        <f t="shared" si="113"/>
        <v>CHILE</v>
      </c>
    </row>
    <row r="1332" spans="1:16" x14ac:dyDescent="0.25">
      <c r="A1332" s="53" t="str">
        <f t="shared" si="111"/>
        <v>9101439171321</v>
      </c>
      <c r="B13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32" s="21" t="str">
        <f t="shared" si="114"/>
        <v>La Araucanía43917</v>
      </c>
      <c r="D1332" s="20">
        <f t="shared" si="115"/>
        <v>1321</v>
      </c>
      <c r="E1332" s="17">
        <v>43917</v>
      </c>
      <c r="F1332" s="20">
        <f>+VLOOKUP(COVID_CL_CONFIRMA[[#This Row],[ID_Comuna]],'LOCALIZA CL'!$B$2:$C$346,2,0)</f>
        <v>9</v>
      </c>
      <c r="G1332" s="22" t="str">
        <f>+VLOOKUP($F1332,Localiza_CL[[Codreg]:[Región]],12,0)</f>
        <v>La Araucanía</v>
      </c>
      <c r="H1332" s="16" t="s">
        <v>56</v>
      </c>
      <c r="I1332" s="19">
        <f>+IFERROR(VLOOKUP(H1332,Comunas!$D$5:$E$349,2,0),99999)</f>
        <v>9101</v>
      </c>
      <c r="J1332" s="8" t="s">
        <v>24</v>
      </c>
      <c r="K1332" s="8" t="s">
        <v>25</v>
      </c>
      <c r="L1332" s="6" t="s">
        <v>24</v>
      </c>
      <c r="M1332" s="23" t="str">
        <f t="shared" si="112"/>
        <v>Confirmado</v>
      </c>
      <c r="N1332" s="24">
        <f>+IF(COVID_CL_CONFIRMA[[#This Row],[ID_Comuna]]&lt;&gt;99999,VLOOKUP($I1332,Localiza_CL[[Codcom]:[Población MINCIEN]],4,0),VLOOKUP($F1332,Localiza_CL[],4,0))</f>
        <v>-72.667767188900001</v>
      </c>
      <c r="O1332" s="24">
        <f>+IF(COVID_CL_CONFIRMA[[#This Row],[ID_Comuna]]&lt;&gt;99999,VLOOKUP($I1332,Localiza_CL[[Codcom]:[Población MINCIEN]],5,0),VLOOKUP($F1332,Localiza_CL[],5,0))</f>
        <v>-38.673262980899999</v>
      </c>
      <c r="P1332" s="23" t="str">
        <f t="shared" si="113"/>
        <v>CHILE</v>
      </c>
    </row>
    <row r="1333" spans="1:16" x14ac:dyDescent="0.25">
      <c r="A1333" s="53" t="str">
        <f t="shared" si="111"/>
        <v>9101439171322</v>
      </c>
      <c r="B13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33" s="21" t="str">
        <f t="shared" si="114"/>
        <v>La Araucanía43917</v>
      </c>
      <c r="D1333" s="20">
        <f t="shared" si="115"/>
        <v>1322</v>
      </c>
      <c r="E1333" s="17">
        <v>43917</v>
      </c>
      <c r="F1333" s="20">
        <f>+VLOOKUP(COVID_CL_CONFIRMA[[#This Row],[ID_Comuna]],'LOCALIZA CL'!$B$2:$C$346,2,0)</f>
        <v>9</v>
      </c>
      <c r="G1333" s="22" t="str">
        <f>+VLOOKUP($F1333,Localiza_CL[[Codreg]:[Región]],12,0)</f>
        <v>La Araucanía</v>
      </c>
      <c r="H1333" s="16" t="s">
        <v>56</v>
      </c>
      <c r="I1333" s="19">
        <f>+IFERROR(VLOOKUP(H1333,Comunas!$D$5:$E$349,2,0),99999)</f>
        <v>9101</v>
      </c>
      <c r="J1333" s="8" t="s">
        <v>24</v>
      </c>
      <c r="K1333" s="8" t="s">
        <v>25</v>
      </c>
      <c r="L1333" s="6" t="s">
        <v>24</v>
      </c>
      <c r="M1333" s="23" t="str">
        <f t="shared" si="112"/>
        <v>Confirmado</v>
      </c>
      <c r="N1333" s="24">
        <f>+IF(COVID_CL_CONFIRMA[[#This Row],[ID_Comuna]]&lt;&gt;99999,VLOOKUP($I1333,Localiza_CL[[Codcom]:[Población MINCIEN]],4,0),VLOOKUP($F1333,Localiza_CL[],4,0))</f>
        <v>-72.667767188900001</v>
      </c>
      <c r="O1333" s="24">
        <f>+IF(COVID_CL_CONFIRMA[[#This Row],[ID_Comuna]]&lt;&gt;99999,VLOOKUP($I1333,Localiza_CL[[Codcom]:[Población MINCIEN]],5,0),VLOOKUP($F1333,Localiza_CL[],5,0))</f>
        <v>-38.673262980899999</v>
      </c>
      <c r="P1333" s="23" t="str">
        <f t="shared" si="113"/>
        <v>CHILE</v>
      </c>
    </row>
    <row r="1334" spans="1:16" x14ac:dyDescent="0.25">
      <c r="A1334" s="53" t="str">
        <f t="shared" si="111"/>
        <v>9101439171323</v>
      </c>
      <c r="B13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34" s="21" t="str">
        <f t="shared" si="114"/>
        <v>La Araucanía43917</v>
      </c>
      <c r="D1334" s="20">
        <f t="shared" si="115"/>
        <v>1323</v>
      </c>
      <c r="E1334" s="17">
        <v>43917</v>
      </c>
      <c r="F1334" s="20">
        <f>+VLOOKUP(COVID_CL_CONFIRMA[[#This Row],[ID_Comuna]],'LOCALIZA CL'!$B$2:$C$346,2,0)</f>
        <v>9</v>
      </c>
      <c r="G1334" s="22" t="str">
        <f>+VLOOKUP($F1334,Localiza_CL[[Codreg]:[Región]],12,0)</f>
        <v>La Araucanía</v>
      </c>
      <c r="H1334" s="16" t="s">
        <v>56</v>
      </c>
      <c r="I1334" s="19">
        <f>+IFERROR(VLOOKUP(H1334,Comunas!$D$5:$E$349,2,0),99999)</f>
        <v>9101</v>
      </c>
      <c r="J1334" s="8" t="s">
        <v>24</v>
      </c>
      <c r="K1334" s="8" t="s">
        <v>25</v>
      </c>
      <c r="L1334" s="6" t="s">
        <v>24</v>
      </c>
      <c r="M1334" s="23" t="str">
        <f t="shared" si="112"/>
        <v>Confirmado</v>
      </c>
      <c r="N1334" s="24">
        <f>+IF(COVID_CL_CONFIRMA[[#This Row],[ID_Comuna]]&lt;&gt;99999,VLOOKUP($I1334,Localiza_CL[[Codcom]:[Población MINCIEN]],4,0),VLOOKUP($F1334,Localiza_CL[],4,0))</f>
        <v>-72.667767188900001</v>
      </c>
      <c r="O1334" s="24">
        <f>+IF(COVID_CL_CONFIRMA[[#This Row],[ID_Comuna]]&lt;&gt;99999,VLOOKUP($I1334,Localiza_CL[[Codcom]:[Población MINCIEN]],5,0),VLOOKUP($F1334,Localiza_CL[],5,0))</f>
        <v>-38.673262980899999</v>
      </c>
      <c r="P1334" s="23" t="str">
        <f t="shared" si="113"/>
        <v>CHILE</v>
      </c>
    </row>
    <row r="1335" spans="1:16" x14ac:dyDescent="0.25">
      <c r="A1335" s="53" t="str">
        <f t="shared" si="111"/>
        <v>9101439171324</v>
      </c>
      <c r="B13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35" s="21" t="str">
        <f t="shared" si="114"/>
        <v>La Araucanía43917</v>
      </c>
      <c r="D1335" s="20">
        <f t="shared" si="115"/>
        <v>1324</v>
      </c>
      <c r="E1335" s="17">
        <v>43917</v>
      </c>
      <c r="F1335" s="20">
        <f>+VLOOKUP(COVID_CL_CONFIRMA[[#This Row],[ID_Comuna]],'LOCALIZA CL'!$B$2:$C$346,2,0)</f>
        <v>9</v>
      </c>
      <c r="G1335" s="22" t="str">
        <f>+VLOOKUP($F1335,Localiza_CL[[Codreg]:[Región]],12,0)</f>
        <v>La Araucanía</v>
      </c>
      <c r="H1335" s="16" t="s">
        <v>56</v>
      </c>
      <c r="I1335" s="19">
        <f>+IFERROR(VLOOKUP(H1335,Comunas!$D$5:$E$349,2,0),99999)</f>
        <v>9101</v>
      </c>
      <c r="J1335" s="8" t="s">
        <v>24</v>
      </c>
      <c r="K1335" s="8" t="s">
        <v>25</v>
      </c>
      <c r="L1335" s="6" t="s">
        <v>24</v>
      </c>
      <c r="M1335" s="23" t="str">
        <f t="shared" si="112"/>
        <v>Confirmado</v>
      </c>
      <c r="N1335" s="24">
        <f>+IF(COVID_CL_CONFIRMA[[#This Row],[ID_Comuna]]&lt;&gt;99999,VLOOKUP($I1335,Localiza_CL[[Codcom]:[Población MINCIEN]],4,0),VLOOKUP($F1335,Localiza_CL[],4,0))</f>
        <v>-72.667767188900001</v>
      </c>
      <c r="O1335" s="24">
        <f>+IF(COVID_CL_CONFIRMA[[#This Row],[ID_Comuna]]&lt;&gt;99999,VLOOKUP($I1335,Localiza_CL[[Codcom]:[Población MINCIEN]],5,0),VLOOKUP($F1335,Localiza_CL[],5,0))</f>
        <v>-38.673262980899999</v>
      </c>
      <c r="P1335" s="23" t="str">
        <f t="shared" si="113"/>
        <v>CHILE</v>
      </c>
    </row>
    <row r="1336" spans="1:16" x14ac:dyDescent="0.25">
      <c r="A1336" s="53" t="str">
        <f t="shared" si="111"/>
        <v>9101439171325</v>
      </c>
      <c r="B13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36" s="21" t="str">
        <f t="shared" si="114"/>
        <v>La Araucanía43917</v>
      </c>
      <c r="D1336" s="20">
        <f t="shared" si="115"/>
        <v>1325</v>
      </c>
      <c r="E1336" s="17">
        <v>43917</v>
      </c>
      <c r="F1336" s="20">
        <f>+VLOOKUP(COVID_CL_CONFIRMA[[#This Row],[ID_Comuna]],'LOCALIZA CL'!$B$2:$C$346,2,0)</f>
        <v>9</v>
      </c>
      <c r="G1336" s="22" t="str">
        <f>+VLOOKUP($F1336,Localiza_CL[[Codreg]:[Región]],12,0)</f>
        <v>La Araucanía</v>
      </c>
      <c r="H1336" s="16" t="s">
        <v>56</v>
      </c>
      <c r="I1336" s="19">
        <f>+IFERROR(VLOOKUP(H1336,Comunas!$D$5:$E$349,2,0),99999)</f>
        <v>9101</v>
      </c>
      <c r="J1336" s="8" t="s">
        <v>24</v>
      </c>
      <c r="K1336" s="8" t="s">
        <v>25</v>
      </c>
      <c r="L1336" s="6" t="s">
        <v>24</v>
      </c>
      <c r="M1336" s="23" t="str">
        <f t="shared" si="112"/>
        <v>Confirmado</v>
      </c>
      <c r="N1336" s="24">
        <f>+IF(COVID_CL_CONFIRMA[[#This Row],[ID_Comuna]]&lt;&gt;99999,VLOOKUP($I1336,Localiza_CL[[Codcom]:[Población MINCIEN]],4,0),VLOOKUP($F1336,Localiza_CL[],4,0))</f>
        <v>-72.667767188900001</v>
      </c>
      <c r="O1336" s="24">
        <f>+IF(COVID_CL_CONFIRMA[[#This Row],[ID_Comuna]]&lt;&gt;99999,VLOOKUP($I1336,Localiza_CL[[Codcom]:[Población MINCIEN]],5,0),VLOOKUP($F1336,Localiza_CL[],5,0))</f>
        <v>-38.673262980899999</v>
      </c>
      <c r="P1336" s="23" t="str">
        <f t="shared" si="113"/>
        <v>CHILE</v>
      </c>
    </row>
    <row r="1337" spans="1:16" x14ac:dyDescent="0.25">
      <c r="A1337" s="53" t="str">
        <f t="shared" si="111"/>
        <v>9101439171326</v>
      </c>
      <c r="B13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37" s="21" t="str">
        <f t="shared" si="114"/>
        <v>La Araucanía43917</v>
      </c>
      <c r="D1337" s="20">
        <f t="shared" si="115"/>
        <v>1326</v>
      </c>
      <c r="E1337" s="17">
        <v>43917</v>
      </c>
      <c r="F1337" s="20">
        <f>+VLOOKUP(COVID_CL_CONFIRMA[[#This Row],[ID_Comuna]],'LOCALIZA CL'!$B$2:$C$346,2,0)</f>
        <v>9</v>
      </c>
      <c r="G1337" s="22" t="str">
        <f>+VLOOKUP($F1337,Localiza_CL[[Codreg]:[Región]],12,0)</f>
        <v>La Araucanía</v>
      </c>
      <c r="H1337" s="16" t="s">
        <v>56</v>
      </c>
      <c r="I1337" s="19">
        <f>+IFERROR(VLOOKUP(H1337,Comunas!$D$5:$E$349,2,0),99999)</f>
        <v>9101</v>
      </c>
      <c r="J1337" s="8" t="s">
        <v>24</v>
      </c>
      <c r="K1337" s="8" t="s">
        <v>25</v>
      </c>
      <c r="L1337" s="6" t="s">
        <v>24</v>
      </c>
      <c r="M1337" s="23" t="str">
        <f t="shared" si="112"/>
        <v>Confirmado</v>
      </c>
      <c r="N1337" s="24">
        <f>+IF(COVID_CL_CONFIRMA[[#This Row],[ID_Comuna]]&lt;&gt;99999,VLOOKUP($I1337,Localiza_CL[[Codcom]:[Población MINCIEN]],4,0),VLOOKUP($F1337,Localiza_CL[],4,0))</f>
        <v>-72.667767188900001</v>
      </c>
      <c r="O1337" s="24">
        <f>+IF(COVID_CL_CONFIRMA[[#This Row],[ID_Comuna]]&lt;&gt;99999,VLOOKUP($I1337,Localiza_CL[[Codcom]:[Población MINCIEN]],5,0),VLOOKUP($F1337,Localiza_CL[],5,0))</f>
        <v>-38.673262980899999</v>
      </c>
      <c r="P1337" s="23" t="str">
        <f t="shared" si="113"/>
        <v>CHILE</v>
      </c>
    </row>
    <row r="1338" spans="1:16" x14ac:dyDescent="0.25">
      <c r="A1338" s="53" t="str">
        <f t="shared" si="111"/>
        <v>9101439171327</v>
      </c>
      <c r="B13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38" s="21" t="str">
        <f t="shared" si="114"/>
        <v>La Araucanía43917</v>
      </c>
      <c r="D1338" s="20">
        <f t="shared" si="115"/>
        <v>1327</v>
      </c>
      <c r="E1338" s="17">
        <v>43917</v>
      </c>
      <c r="F1338" s="20">
        <f>+VLOOKUP(COVID_CL_CONFIRMA[[#This Row],[ID_Comuna]],'LOCALIZA CL'!$B$2:$C$346,2,0)</f>
        <v>9</v>
      </c>
      <c r="G1338" s="22" t="str">
        <f>+VLOOKUP($F1338,Localiza_CL[[Codreg]:[Región]],12,0)</f>
        <v>La Araucanía</v>
      </c>
      <c r="H1338" s="16" t="s">
        <v>56</v>
      </c>
      <c r="I1338" s="19">
        <f>+IFERROR(VLOOKUP(H1338,Comunas!$D$5:$E$349,2,0),99999)</f>
        <v>9101</v>
      </c>
      <c r="J1338" s="8" t="s">
        <v>24</v>
      </c>
      <c r="K1338" s="8" t="s">
        <v>25</v>
      </c>
      <c r="L1338" s="6" t="s">
        <v>24</v>
      </c>
      <c r="M1338" s="23" t="str">
        <f t="shared" si="112"/>
        <v>Confirmado</v>
      </c>
      <c r="N1338" s="24">
        <f>+IF(COVID_CL_CONFIRMA[[#This Row],[ID_Comuna]]&lt;&gt;99999,VLOOKUP($I1338,Localiza_CL[[Codcom]:[Población MINCIEN]],4,0),VLOOKUP($F1338,Localiza_CL[],4,0))</f>
        <v>-72.667767188900001</v>
      </c>
      <c r="O1338" s="24">
        <f>+IF(COVID_CL_CONFIRMA[[#This Row],[ID_Comuna]]&lt;&gt;99999,VLOOKUP($I1338,Localiza_CL[[Codcom]:[Población MINCIEN]],5,0),VLOOKUP($F1338,Localiza_CL[],5,0))</f>
        <v>-38.673262980899999</v>
      </c>
      <c r="P1338" s="23" t="str">
        <f t="shared" si="113"/>
        <v>CHILE</v>
      </c>
    </row>
    <row r="1339" spans="1:16" x14ac:dyDescent="0.25">
      <c r="A1339" s="53" t="str">
        <f t="shared" si="111"/>
        <v>9101439171328</v>
      </c>
      <c r="B13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39" s="21" t="str">
        <f t="shared" si="114"/>
        <v>La Araucanía43917</v>
      </c>
      <c r="D1339" s="20">
        <f t="shared" si="115"/>
        <v>1328</v>
      </c>
      <c r="E1339" s="17">
        <v>43917</v>
      </c>
      <c r="F1339" s="20">
        <f>+VLOOKUP(COVID_CL_CONFIRMA[[#This Row],[ID_Comuna]],'LOCALIZA CL'!$B$2:$C$346,2,0)</f>
        <v>9</v>
      </c>
      <c r="G1339" s="22" t="str">
        <f>+VLOOKUP($F1339,Localiza_CL[[Codreg]:[Región]],12,0)</f>
        <v>La Araucanía</v>
      </c>
      <c r="H1339" s="16" t="s">
        <v>56</v>
      </c>
      <c r="I1339" s="19">
        <f>+IFERROR(VLOOKUP(H1339,Comunas!$D$5:$E$349,2,0),99999)</f>
        <v>9101</v>
      </c>
      <c r="J1339" s="8" t="s">
        <v>24</v>
      </c>
      <c r="K1339" s="8" t="s">
        <v>25</v>
      </c>
      <c r="L1339" s="6" t="s">
        <v>24</v>
      </c>
      <c r="M1339" s="23" t="str">
        <f t="shared" si="112"/>
        <v>Confirmado</v>
      </c>
      <c r="N1339" s="24">
        <f>+IF(COVID_CL_CONFIRMA[[#This Row],[ID_Comuna]]&lt;&gt;99999,VLOOKUP($I1339,Localiza_CL[[Codcom]:[Población MINCIEN]],4,0),VLOOKUP($F1339,Localiza_CL[],4,0))</f>
        <v>-72.667767188900001</v>
      </c>
      <c r="O1339" s="24">
        <f>+IF(COVID_CL_CONFIRMA[[#This Row],[ID_Comuna]]&lt;&gt;99999,VLOOKUP($I1339,Localiza_CL[[Codcom]:[Población MINCIEN]],5,0),VLOOKUP($F1339,Localiza_CL[],5,0))</f>
        <v>-38.673262980899999</v>
      </c>
      <c r="P1339" s="23" t="str">
        <f t="shared" si="113"/>
        <v>CHILE</v>
      </c>
    </row>
    <row r="1340" spans="1:16" x14ac:dyDescent="0.25">
      <c r="A1340" s="53" t="str">
        <f t="shared" si="111"/>
        <v>9101439171329</v>
      </c>
      <c r="B13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40" s="21" t="str">
        <f t="shared" si="114"/>
        <v>La Araucanía43917</v>
      </c>
      <c r="D1340" s="20">
        <f t="shared" si="115"/>
        <v>1329</v>
      </c>
      <c r="E1340" s="17">
        <v>43917</v>
      </c>
      <c r="F1340" s="20">
        <f>+VLOOKUP(COVID_CL_CONFIRMA[[#This Row],[ID_Comuna]],'LOCALIZA CL'!$B$2:$C$346,2,0)</f>
        <v>9</v>
      </c>
      <c r="G1340" s="22" t="str">
        <f>+VLOOKUP($F1340,Localiza_CL[[Codreg]:[Región]],12,0)</f>
        <v>La Araucanía</v>
      </c>
      <c r="H1340" s="16" t="s">
        <v>56</v>
      </c>
      <c r="I1340" s="19">
        <f>+IFERROR(VLOOKUP(H1340,Comunas!$D$5:$E$349,2,0),99999)</f>
        <v>9101</v>
      </c>
      <c r="J1340" s="8" t="s">
        <v>24</v>
      </c>
      <c r="K1340" s="8" t="s">
        <v>25</v>
      </c>
      <c r="L1340" s="6" t="s">
        <v>24</v>
      </c>
      <c r="M1340" s="23" t="str">
        <f t="shared" si="112"/>
        <v>Confirmado</v>
      </c>
      <c r="N1340" s="24">
        <f>+IF(COVID_CL_CONFIRMA[[#This Row],[ID_Comuna]]&lt;&gt;99999,VLOOKUP($I1340,Localiza_CL[[Codcom]:[Población MINCIEN]],4,0),VLOOKUP($F1340,Localiza_CL[],4,0))</f>
        <v>-72.667767188900001</v>
      </c>
      <c r="O1340" s="24">
        <f>+IF(COVID_CL_CONFIRMA[[#This Row],[ID_Comuna]]&lt;&gt;99999,VLOOKUP($I1340,Localiza_CL[[Codcom]:[Población MINCIEN]],5,0),VLOOKUP($F1340,Localiza_CL[],5,0))</f>
        <v>-38.673262980899999</v>
      </c>
      <c r="P1340" s="23" t="str">
        <f t="shared" si="113"/>
        <v>CHILE</v>
      </c>
    </row>
    <row r="1341" spans="1:16" x14ac:dyDescent="0.25">
      <c r="A1341" s="53" t="str">
        <f t="shared" si="111"/>
        <v>9101439171330</v>
      </c>
      <c r="B13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41" s="21" t="str">
        <f t="shared" si="114"/>
        <v>La Araucanía43917</v>
      </c>
      <c r="D1341" s="20">
        <f t="shared" si="115"/>
        <v>1330</v>
      </c>
      <c r="E1341" s="17">
        <v>43917</v>
      </c>
      <c r="F1341" s="20">
        <f>+VLOOKUP(COVID_CL_CONFIRMA[[#This Row],[ID_Comuna]],'LOCALIZA CL'!$B$2:$C$346,2,0)</f>
        <v>9</v>
      </c>
      <c r="G1341" s="22" t="str">
        <f>+VLOOKUP($F1341,Localiza_CL[[Codreg]:[Región]],12,0)</f>
        <v>La Araucanía</v>
      </c>
      <c r="H1341" s="16" t="s">
        <v>56</v>
      </c>
      <c r="I1341" s="19">
        <f>+IFERROR(VLOOKUP(H1341,Comunas!$D$5:$E$349,2,0),99999)</f>
        <v>9101</v>
      </c>
      <c r="J1341" s="8" t="s">
        <v>24</v>
      </c>
      <c r="K1341" s="8" t="s">
        <v>25</v>
      </c>
      <c r="L1341" s="6" t="s">
        <v>24</v>
      </c>
      <c r="M1341" s="23" t="str">
        <f t="shared" si="112"/>
        <v>Confirmado</v>
      </c>
      <c r="N1341" s="24">
        <f>+IF(COVID_CL_CONFIRMA[[#This Row],[ID_Comuna]]&lt;&gt;99999,VLOOKUP($I1341,Localiza_CL[[Codcom]:[Población MINCIEN]],4,0),VLOOKUP($F1341,Localiza_CL[],4,0))</f>
        <v>-72.667767188900001</v>
      </c>
      <c r="O1341" s="24">
        <f>+IF(COVID_CL_CONFIRMA[[#This Row],[ID_Comuna]]&lt;&gt;99999,VLOOKUP($I1341,Localiza_CL[[Codcom]:[Población MINCIEN]],5,0),VLOOKUP($F1341,Localiza_CL[],5,0))</f>
        <v>-38.673262980899999</v>
      </c>
      <c r="P1341" s="23" t="str">
        <f t="shared" si="113"/>
        <v>CHILE</v>
      </c>
    </row>
    <row r="1342" spans="1:16" x14ac:dyDescent="0.25">
      <c r="A1342" s="53" t="str">
        <f t="shared" si="111"/>
        <v>9101439171331</v>
      </c>
      <c r="B13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42" s="21" t="str">
        <f t="shared" si="114"/>
        <v>La Araucanía43917</v>
      </c>
      <c r="D1342" s="20">
        <f t="shared" si="115"/>
        <v>1331</v>
      </c>
      <c r="E1342" s="17">
        <v>43917</v>
      </c>
      <c r="F1342" s="20">
        <f>+VLOOKUP(COVID_CL_CONFIRMA[[#This Row],[ID_Comuna]],'LOCALIZA CL'!$B$2:$C$346,2,0)</f>
        <v>9</v>
      </c>
      <c r="G1342" s="22" t="str">
        <f>+VLOOKUP($F1342,Localiza_CL[[Codreg]:[Región]],12,0)</f>
        <v>La Araucanía</v>
      </c>
      <c r="H1342" s="16" t="s">
        <v>56</v>
      </c>
      <c r="I1342" s="19">
        <f>+IFERROR(VLOOKUP(H1342,Comunas!$D$5:$E$349,2,0),99999)</f>
        <v>9101</v>
      </c>
      <c r="J1342" s="8" t="s">
        <v>24</v>
      </c>
      <c r="K1342" s="8" t="s">
        <v>25</v>
      </c>
      <c r="L1342" s="6" t="s">
        <v>24</v>
      </c>
      <c r="M1342" s="23" t="str">
        <f t="shared" si="112"/>
        <v>Confirmado</v>
      </c>
      <c r="N1342" s="24">
        <f>+IF(COVID_CL_CONFIRMA[[#This Row],[ID_Comuna]]&lt;&gt;99999,VLOOKUP($I1342,Localiza_CL[[Codcom]:[Población MINCIEN]],4,0),VLOOKUP($F1342,Localiza_CL[],4,0))</f>
        <v>-72.667767188900001</v>
      </c>
      <c r="O1342" s="24">
        <f>+IF(COVID_CL_CONFIRMA[[#This Row],[ID_Comuna]]&lt;&gt;99999,VLOOKUP($I1342,Localiza_CL[[Codcom]:[Población MINCIEN]],5,0),VLOOKUP($F1342,Localiza_CL[],5,0))</f>
        <v>-38.673262980899999</v>
      </c>
      <c r="P1342" s="23" t="str">
        <f t="shared" si="113"/>
        <v>CHILE</v>
      </c>
    </row>
    <row r="1343" spans="1:16" x14ac:dyDescent="0.25">
      <c r="A1343" s="53" t="str">
        <f t="shared" si="111"/>
        <v>9101439171332</v>
      </c>
      <c r="B13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43" s="21" t="str">
        <f t="shared" si="114"/>
        <v>La Araucanía43917</v>
      </c>
      <c r="D1343" s="20">
        <f t="shared" si="115"/>
        <v>1332</v>
      </c>
      <c r="E1343" s="17">
        <v>43917</v>
      </c>
      <c r="F1343" s="20">
        <f>+VLOOKUP(COVID_CL_CONFIRMA[[#This Row],[ID_Comuna]],'LOCALIZA CL'!$B$2:$C$346,2,0)</f>
        <v>9</v>
      </c>
      <c r="G1343" s="22" t="str">
        <f>+VLOOKUP($F1343,Localiza_CL[[Codreg]:[Región]],12,0)</f>
        <v>La Araucanía</v>
      </c>
      <c r="H1343" s="16" t="s">
        <v>56</v>
      </c>
      <c r="I1343" s="19">
        <f>+IFERROR(VLOOKUP(H1343,Comunas!$D$5:$E$349,2,0),99999)</f>
        <v>9101</v>
      </c>
      <c r="J1343" s="8" t="s">
        <v>24</v>
      </c>
      <c r="K1343" s="8" t="s">
        <v>25</v>
      </c>
      <c r="L1343" s="6" t="s">
        <v>24</v>
      </c>
      <c r="M1343" s="23" t="str">
        <f t="shared" si="112"/>
        <v>Confirmado</v>
      </c>
      <c r="N1343" s="24">
        <f>+IF(COVID_CL_CONFIRMA[[#This Row],[ID_Comuna]]&lt;&gt;99999,VLOOKUP($I1343,Localiza_CL[[Codcom]:[Población MINCIEN]],4,0),VLOOKUP($F1343,Localiza_CL[],4,0))</f>
        <v>-72.667767188900001</v>
      </c>
      <c r="O1343" s="24">
        <f>+IF(COVID_CL_CONFIRMA[[#This Row],[ID_Comuna]]&lt;&gt;99999,VLOOKUP($I1343,Localiza_CL[[Codcom]:[Población MINCIEN]],5,0),VLOOKUP($F1343,Localiza_CL[],5,0))</f>
        <v>-38.673262980899999</v>
      </c>
      <c r="P1343" s="23" t="str">
        <f t="shared" si="113"/>
        <v>CHILE</v>
      </c>
    </row>
    <row r="1344" spans="1:16" x14ac:dyDescent="0.25">
      <c r="A1344" s="53" t="str">
        <f t="shared" si="111"/>
        <v>9101439171333</v>
      </c>
      <c r="B13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44" s="21" t="str">
        <f t="shared" si="114"/>
        <v>La Araucanía43917</v>
      </c>
      <c r="D1344" s="20">
        <f t="shared" si="115"/>
        <v>1333</v>
      </c>
      <c r="E1344" s="17">
        <v>43917</v>
      </c>
      <c r="F1344" s="20">
        <f>+VLOOKUP(COVID_CL_CONFIRMA[[#This Row],[ID_Comuna]],'LOCALIZA CL'!$B$2:$C$346,2,0)</f>
        <v>9</v>
      </c>
      <c r="G1344" s="22" t="str">
        <f>+VLOOKUP($F1344,Localiza_CL[[Codreg]:[Región]],12,0)</f>
        <v>La Araucanía</v>
      </c>
      <c r="H1344" s="16" t="s">
        <v>56</v>
      </c>
      <c r="I1344" s="19">
        <f>+IFERROR(VLOOKUP(H1344,Comunas!$D$5:$E$349,2,0),99999)</f>
        <v>9101</v>
      </c>
      <c r="J1344" s="8" t="s">
        <v>24</v>
      </c>
      <c r="K1344" s="8" t="s">
        <v>25</v>
      </c>
      <c r="L1344" s="6" t="s">
        <v>24</v>
      </c>
      <c r="M1344" s="23" t="str">
        <f t="shared" si="112"/>
        <v>Confirmado</v>
      </c>
      <c r="N1344" s="24">
        <f>+IF(COVID_CL_CONFIRMA[[#This Row],[ID_Comuna]]&lt;&gt;99999,VLOOKUP($I1344,Localiza_CL[[Codcom]:[Población MINCIEN]],4,0),VLOOKUP($F1344,Localiza_CL[],4,0))</f>
        <v>-72.667767188900001</v>
      </c>
      <c r="O1344" s="24">
        <f>+IF(COVID_CL_CONFIRMA[[#This Row],[ID_Comuna]]&lt;&gt;99999,VLOOKUP($I1344,Localiza_CL[[Codcom]:[Población MINCIEN]],5,0),VLOOKUP($F1344,Localiza_CL[],5,0))</f>
        <v>-38.673262980899999</v>
      </c>
      <c r="P1344" s="23" t="str">
        <f t="shared" si="113"/>
        <v>CHILE</v>
      </c>
    </row>
    <row r="1345" spans="1:16" x14ac:dyDescent="0.25">
      <c r="A1345" s="53" t="str">
        <f t="shared" si="111"/>
        <v>9101439171334</v>
      </c>
      <c r="B13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45" s="21" t="str">
        <f t="shared" si="114"/>
        <v>La Araucanía43917</v>
      </c>
      <c r="D1345" s="20">
        <f t="shared" si="115"/>
        <v>1334</v>
      </c>
      <c r="E1345" s="17">
        <v>43917</v>
      </c>
      <c r="F1345" s="20">
        <f>+VLOOKUP(COVID_CL_CONFIRMA[[#This Row],[ID_Comuna]],'LOCALIZA CL'!$B$2:$C$346,2,0)</f>
        <v>9</v>
      </c>
      <c r="G1345" s="22" t="str">
        <f>+VLOOKUP($F1345,Localiza_CL[[Codreg]:[Región]],12,0)</f>
        <v>La Araucanía</v>
      </c>
      <c r="H1345" s="16" t="s">
        <v>56</v>
      </c>
      <c r="I1345" s="19">
        <f>+IFERROR(VLOOKUP(H1345,Comunas!$D$5:$E$349,2,0),99999)</f>
        <v>9101</v>
      </c>
      <c r="J1345" s="8" t="s">
        <v>24</v>
      </c>
      <c r="K1345" s="8" t="s">
        <v>25</v>
      </c>
      <c r="L1345" s="6" t="s">
        <v>24</v>
      </c>
      <c r="M1345" s="23" t="str">
        <f t="shared" si="112"/>
        <v>Confirmado</v>
      </c>
      <c r="N1345" s="24">
        <f>+IF(COVID_CL_CONFIRMA[[#This Row],[ID_Comuna]]&lt;&gt;99999,VLOOKUP($I1345,Localiza_CL[[Codcom]:[Población MINCIEN]],4,0),VLOOKUP($F1345,Localiza_CL[],4,0))</f>
        <v>-72.667767188900001</v>
      </c>
      <c r="O1345" s="24">
        <f>+IF(COVID_CL_CONFIRMA[[#This Row],[ID_Comuna]]&lt;&gt;99999,VLOOKUP($I1345,Localiza_CL[[Codcom]:[Población MINCIEN]],5,0),VLOOKUP($F1345,Localiza_CL[],5,0))</f>
        <v>-38.673262980899999</v>
      </c>
      <c r="P1345" s="23" t="str">
        <f t="shared" si="113"/>
        <v>CHILE</v>
      </c>
    </row>
    <row r="1346" spans="1:16" x14ac:dyDescent="0.25">
      <c r="A1346" s="53" t="str">
        <f t="shared" si="111"/>
        <v>9101439171335</v>
      </c>
      <c r="B13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46" s="21" t="str">
        <f t="shared" si="114"/>
        <v>La Araucanía43917</v>
      </c>
      <c r="D1346" s="20">
        <f t="shared" si="115"/>
        <v>1335</v>
      </c>
      <c r="E1346" s="17">
        <v>43917</v>
      </c>
      <c r="F1346" s="20">
        <f>+VLOOKUP(COVID_CL_CONFIRMA[[#This Row],[ID_Comuna]],'LOCALIZA CL'!$B$2:$C$346,2,0)</f>
        <v>9</v>
      </c>
      <c r="G1346" s="22" t="str">
        <f>+VLOOKUP($F1346,Localiza_CL[[Codreg]:[Región]],12,0)</f>
        <v>La Araucanía</v>
      </c>
      <c r="H1346" s="16" t="s">
        <v>56</v>
      </c>
      <c r="I1346" s="19">
        <f>+IFERROR(VLOOKUP(H1346,Comunas!$D$5:$E$349,2,0),99999)</f>
        <v>9101</v>
      </c>
      <c r="J1346" s="8" t="s">
        <v>24</v>
      </c>
      <c r="K1346" s="8" t="s">
        <v>25</v>
      </c>
      <c r="L1346" s="6" t="s">
        <v>24</v>
      </c>
      <c r="M1346" s="23" t="str">
        <f t="shared" si="112"/>
        <v>Confirmado</v>
      </c>
      <c r="N1346" s="24">
        <f>+IF(COVID_CL_CONFIRMA[[#This Row],[ID_Comuna]]&lt;&gt;99999,VLOOKUP($I1346,Localiza_CL[[Codcom]:[Población MINCIEN]],4,0),VLOOKUP($F1346,Localiza_CL[],4,0))</f>
        <v>-72.667767188900001</v>
      </c>
      <c r="O1346" s="24">
        <f>+IF(COVID_CL_CONFIRMA[[#This Row],[ID_Comuna]]&lt;&gt;99999,VLOOKUP($I1346,Localiza_CL[[Codcom]:[Población MINCIEN]],5,0),VLOOKUP($F1346,Localiza_CL[],5,0))</f>
        <v>-38.673262980899999</v>
      </c>
      <c r="P1346" s="23" t="str">
        <f t="shared" si="113"/>
        <v>CHILE</v>
      </c>
    </row>
    <row r="1347" spans="1:16" x14ac:dyDescent="0.25">
      <c r="A1347" s="53" t="str">
        <f t="shared" si="111"/>
        <v>9101439171336</v>
      </c>
      <c r="B13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47" s="21" t="str">
        <f t="shared" si="114"/>
        <v>La Araucanía43917</v>
      </c>
      <c r="D1347" s="20">
        <f t="shared" si="115"/>
        <v>1336</v>
      </c>
      <c r="E1347" s="17">
        <v>43917</v>
      </c>
      <c r="F1347" s="20">
        <f>+VLOOKUP(COVID_CL_CONFIRMA[[#This Row],[ID_Comuna]],'LOCALIZA CL'!$B$2:$C$346,2,0)</f>
        <v>9</v>
      </c>
      <c r="G1347" s="22" t="str">
        <f>+VLOOKUP($F1347,Localiza_CL[[Codreg]:[Región]],12,0)</f>
        <v>La Araucanía</v>
      </c>
      <c r="H1347" s="16" t="s">
        <v>56</v>
      </c>
      <c r="I1347" s="19">
        <f>+IFERROR(VLOOKUP(H1347,Comunas!$D$5:$E$349,2,0),99999)</f>
        <v>9101</v>
      </c>
      <c r="J1347" s="8" t="s">
        <v>24</v>
      </c>
      <c r="K1347" s="8" t="s">
        <v>25</v>
      </c>
      <c r="L1347" s="6" t="s">
        <v>24</v>
      </c>
      <c r="M1347" s="23" t="str">
        <f t="shared" si="112"/>
        <v>Confirmado</v>
      </c>
      <c r="N1347" s="24">
        <f>+IF(COVID_CL_CONFIRMA[[#This Row],[ID_Comuna]]&lt;&gt;99999,VLOOKUP($I1347,Localiza_CL[[Codcom]:[Población MINCIEN]],4,0),VLOOKUP($F1347,Localiza_CL[],4,0))</f>
        <v>-72.667767188900001</v>
      </c>
      <c r="O1347" s="24">
        <f>+IF(COVID_CL_CONFIRMA[[#This Row],[ID_Comuna]]&lt;&gt;99999,VLOOKUP($I1347,Localiza_CL[[Codcom]:[Población MINCIEN]],5,0),VLOOKUP($F1347,Localiza_CL[],5,0))</f>
        <v>-38.673262980899999</v>
      </c>
      <c r="P1347" s="23" t="str">
        <f t="shared" si="113"/>
        <v>CHILE</v>
      </c>
    </row>
    <row r="1348" spans="1:16" x14ac:dyDescent="0.25">
      <c r="A1348" s="53" t="str">
        <f t="shared" si="111"/>
        <v>9101439171337</v>
      </c>
      <c r="B13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48" s="21" t="str">
        <f t="shared" si="114"/>
        <v>La Araucanía43917</v>
      </c>
      <c r="D1348" s="20">
        <f t="shared" si="115"/>
        <v>1337</v>
      </c>
      <c r="E1348" s="17">
        <v>43917</v>
      </c>
      <c r="F1348" s="20">
        <f>+VLOOKUP(COVID_CL_CONFIRMA[[#This Row],[ID_Comuna]],'LOCALIZA CL'!$B$2:$C$346,2,0)</f>
        <v>9</v>
      </c>
      <c r="G1348" s="22" t="str">
        <f>+VLOOKUP($F1348,Localiza_CL[[Codreg]:[Región]],12,0)</f>
        <v>La Araucanía</v>
      </c>
      <c r="H1348" s="16" t="s">
        <v>56</v>
      </c>
      <c r="I1348" s="19">
        <f>+IFERROR(VLOOKUP(H1348,Comunas!$D$5:$E$349,2,0),99999)</f>
        <v>9101</v>
      </c>
      <c r="J1348" s="8" t="s">
        <v>24</v>
      </c>
      <c r="K1348" s="8" t="s">
        <v>25</v>
      </c>
      <c r="L1348" s="6" t="s">
        <v>24</v>
      </c>
      <c r="M1348" s="23" t="str">
        <f t="shared" si="112"/>
        <v>Confirmado</v>
      </c>
      <c r="N1348" s="24">
        <f>+IF(COVID_CL_CONFIRMA[[#This Row],[ID_Comuna]]&lt;&gt;99999,VLOOKUP($I1348,Localiza_CL[[Codcom]:[Población MINCIEN]],4,0),VLOOKUP($F1348,Localiza_CL[],4,0))</f>
        <v>-72.667767188900001</v>
      </c>
      <c r="O1348" s="24">
        <f>+IF(COVID_CL_CONFIRMA[[#This Row],[ID_Comuna]]&lt;&gt;99999,VLOOKUP($I1348,Localiza_CL[[Codcom]:[Población MINCIEN]],5,0),VLOOKUP($F1348,Localiza_CL[],5,0))</f>
        <v>-38.673262980899999</v>
      </c>
      <c r="P1348" s="23" t="str">
        <f t="shared" si="113"/>
        <v>CHILE</v>
      </c>
    </row>
    <row r="1349" spans="1:16" x14ac:dyDescent="0.25">
      <c r="A1349" s="53" t="str">
        <f t="shared" si="111"/>
        <v>9101439171338</v>
      </c>
      <c r="B13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49" s="21" t="str">
        <f t="shared" si="114"/>
        <v>La Araucanía43917</v>
      </c>
      <c r="D1349" s="20">
        <f t="shared" si="115"/>
        <v>1338</v>
      </c>
      <c r="E1349" s="17">
        <v>43917</v>
      </c>
      <c r="F1349" s="20">
        <f>+VLOOKUP(COVID_CL_CONFIRMA[[#This Row],[ID_Comuna]],'LOCALIZA CL'!$B$2:$C$346,2,0)</f>
        <v>9</v>
      </c>
      <c r="G1349" s="22" t="str">
        <f>+VLOOKUP($F1349,Localiza_CL[[Codreg]:[Región]],12,0)</f>
        <v>La Araucanía</v>
      </c>
      <c r="H1349" s="16" t="s">
        <v>56</v>
      </c>
      <c r="I1349" s="19">
        <f>+IFERROR(VLOOKUP(H1349,Comunas!$D$5:$E$349,2,0),99999)</f>
        <v>9101</v>
      </c>
      <c r="J1349" s="8" t="s">
        <v>24</v>
      </c>
      <c r="K1349" s="8" t="s">
        <v>25</v>
      </c>
      <c r="L1349" s="6" t="s">
        <v>24</v>
      </c>
      <c r="M1349" s="23" t="str">
        <f t="shared" si="112"/>
        <v>Confirmado</v>
      </c>
      <c r="N1349" s="24">
        <f>+IF(COVID_CL_CONFIRMA[[#This Row],[ID_Comuna]]&lt;&gt;99999,VLOOKUP($I1349,Localiza_CL[[Codcom]:[Población MINCIEN]],4,0),VLOOKUP($F1349,Localiza_CL[],4,0))</f>
        <v>-72.667767188900001</v>
      </c>
      <c r="O1349" s="24">
        <f>+IF(COVID_CL_CONFIRMA[[#This Row],[ID_Comuna]]&lt;&gt;99999,VLOOKUP($I1349,Localiza_CL[[Codcom]:[Población MINCIEN]],5,0),VLOOKUP($F1349,Localiza_CL[],5,0))</f>
        <v>-38.673262980899999</v>
      </c>
      <c r="P1349" s="23" t="str">
        <f t="shared" si="113"/>
        <v>CHILE</v>
      </c>
    </row>
    <row r="1350" spans="1:16" x14ac:dyDescent="0.25">
      <c r="A1350" s="53" t="str">
        <f t="shared" si="111"/>
        <v>9101439171339</v>
      </c>
      <c r="B13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50" s="21" t="str">
        <f t="shared" si="114"/>
        <v>La Araucanía43917</v>
      </c>
      <c r="D1350" s="20">
        <f t="shared" si="115"/>
        <v>1339</v>
      </c>
      <c r="E1350" s="17">
        <v>43917</v>
      </c>
      <c r="F1350" s="20">
        <f>+VLOOKUP(COVID_CL_CONFIRMA[[#This Row],[ID_Comuna]],'LOCALIZA CL'!$B$2:$C$346,2,0)</f>
        <v>9</v>
      </c>
      <c r="G1350" s="22" t="str">
        <f>+VLOOKUP($F1350,Localiza_CL[[Codreg]:[Región]],12,0)</f>
        <v>La Araucanía</v>
      </c>
      <c r="H1350" s="16" t="s">
        <v>56</v>
      </c>
      <c r="I1350" s="19">
        <f>+IFERROR(VLOOKUP(H1350,Comunas!$D$5:$E$349,2,0),99999)</f>
        <v>9101</v>
      </c>
      <c r="J1350" s="8" t="s">
        <v>24</v>
      </c>
      <c r="K1350" s="8" t="s">
        <v>25</v>
      </c>
      <c r="L1350" s="6" t="s">
        <v>24</v>
      </c>
      <c r="M1350" s="23" t="str">
        <f t="shared" si="112"/>
        <v>Confirmado</v>
      </c>
      <c r="N1350" s="24">
        <f>+IF(COVID_CL_CONFIRMA[[#This Row],[ID_Comuna]]&lt;&gt;99999,VLOOKUP($I1350,Localiza_CL[[Codcom]:[Población MINCIEN]],4,0),VLOOKUP($F1350,Localiza_CL[],4,0))</f>
        <v>-72.667767188900001</v>
      </c>
      <c r="O1350" s="24">
        <f>+IF(COVID_CL_CONFIRMA[[#This Row],[ID_Comuna]]&lt;&gt;99999,VLOOKUP($I1350,Localiza_CL[[Codcom]:[Población MINCIEN]],5,0),VLOOKUP($F1350,Localiza_CL[],5,0))</f>
        <v>-38.673262980899999</v>
      </c>
      <c r="P1350" s="23" t="str">
        <f t="shared" si="113"/>
        <v>CHILE</v>
      </c>
    </row>
    <row r="1351" spans="1:16" x14ac:dyDescent="0.25">
      <c r="A1351" s="53" t="str">
        <f t="shared" si="111"/>
        <v>9101439171340</v>
      </c>
      <c r="B13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51" s="21" t="str">
        <f t="shared" si="114"/>
        <v>La Araucanía43917</v>
      </c>
      <c r="D1351" s="20">
        <f t="shared" si="115"/>
        <v>1340</v>
      </c>
      <c r="E1351" s="17">
        <v>43917</v>
      </c>
      <c r="F1351" s="20">
        <f>+VLOOKUP(COVID_CL_CONFIRMA[[#This Row],[ID_Comuna]],'LOCALIZA CL'!$B$2:$C$346,2,0)</f>
        <v>9</v>
      </c>
      <c r="G1351" s="22" t="str">
        <f>+VLOOKUP($F1351,Localiza_CL[[Codreg]:[Región]],12,0)</f>
        <v>La Araucanía</v>
      </c>
      <c r="H1351" s="16" t="s">
        <v>56</v>
      </c>
      <c r="I1351" s="19">
        <f>+IFERROR(VLOOKUP(H1351,Comunas!$D$5:$E$349,2,0),99999)</f>
        <v>9101</v>
      </c>
      <c r="J1351" s="8" t="s">
        <v>24</v>
      </c>
      <c r="K1351" s="8" t="s">
        <v>25</v>
      </c>
      <c r="L1351" s="6" t="s">
        <v>24</v>
      </c>
      <c r="M1351" s="23" t="str">
        <f t="shared" si="112"/>
        <v>Confirmado</v>
      </c>
      <c r="N1351" s="24">
        <f>+IF(COVID_CL_CONFIRMA[[#This Row],[ID_Comuna]]&lt;&gt;99999,VLOOKUP($I1351,Localiza_CL[[Codcom]:[Población MINCIEN]],4,0),VLOOKUP($F1351,Localiza_CL[],4,0))</f>
        <v>-72.667767188900001</v>
      </c>
      <c r="O1351" s="24">
        <f>+IF(COVID_CL_CONFIRMA[[#This Row],[ID_Comuna]]&lt;&gt;99999,VLOOKUP($I1351,Localiza_CL[[Codcom]:[Población MINCIEN]],5,0),VLOOKUP($F1351,Localiza_CL[],5,0))</f>
        <v>-38.673262980899999</v>
      </c>
      <c r="P1351" s="23" t="str">
        <f t="shared" si="113"/>
        <v>CHILE</v>
      </c>
    </row>
    <row r="1352" spans="1:16" x14ac:dyDescent="0.25">
      <c r="A1352" s="53" t="str">
        <f t="shared" ref="A1352:A1415" si="118">+I1352&amp;E1352&amp;D1352</f>
        <v>9101439171341</v>
      </c>
      <c r="B13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52" s="21" t="str">
        <f t="shared" si="114"/>
        <v>La Araucanía43917</v>
      </c>
      <c r="D1352" s="20">
        <f t="shared" si="115"/>
        <v>1341</v>
      </c>
      <c r="E1352" s="17">
        <v>43917</v>
      </c>
      <c r="F1352" s="20">
        <f>+VLOOKUP(COVID_CL_CONFIRMA[[#This Row],[ID_Comuna]],'LOCALIZA CL'!$B$2:$C$346,2,0)</f>
        <v>9</v>
      </c>
      <c r="G1352" s="22" t="str">
        <f>+VLOOKUP($F1352,Localiza_CL[[Codreg]:[Región]],12,0)</f>
        <v>La Araucanía</v>
      </c>
      <c r="H1352" s="16" t="s">
        <v>56</v>
      </c>
      <c r="I1352" s="19">
        <f>+IFERROR(VLOOKUP(H1352,Comunas!$D$5:$E$349,2,0),99999)</f>
        <v>9101</v>
      </c>
      <c r="J1352" s="8" t="s">
        <v>24</v>
      </c>
      <c r="K1352" s="8" t="s">
        <v>25</v>
      </c>
      <c r="L1352" s="6" t="s">
        <v>24</v>
      </c>
      <c r="M1352" s="23" t="str">
        <f t="shared" si="112"/>
        <v>Confirmado</v>
      </c>
      <c r="N1352" s="24">
        <f>+IF(COVID_CL_CONFIRMA[[#This Row],[ID_Comuna]]&lt;&gt;99999,VLOOKUP($I1352,Localiza_CL[[Codcom]:[Población MINCIEN]],4,0),VLOOKUP($F1352,Localiza_CL[],4,0))</f>
        <v>-72.667767188900001</v>
      </c>
      <c r="O1352" s="24">
        <f>+IF(COVID_CL_CONFIRMA[[#This Row],[ID_Comuna]]&lt;&gt;99999,VLOOKUP($I1352,Localiza_CL[[Codcom]:[Población MINCIEN]],5,0),VLOOKUP($F1352,Localiza_CL[],5,0))</f>
        <v>-38.673262980899999</v>
      </c>
      <c r="P1352" s="23" t="str">
        <f t="shared" si="113"/>
        <v>CHILE</v>
      </c>
    </row>
    <row r="1353" spans="1:16" x14ac:dyDescent="0.25">
      <c r="A1353" s="53" t="str">
        <f t="shared" si="118"/>
        <v>9101439171342</v>
      </c>
      <c r="B13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53" s="21" t="str">
        <f t="shared" si="114"/>
        <v>La Araucanía43917</v>
      </c>
      <c r="D1353" s="20">
        <f t="shared" si="115"/>
        <v>1342</v>
      </c>
      <c r="E1353" s="17">
        <v>43917</v>
      </c>
      <c r="F1353" s="20">
        <f>+VLOOKUP(COVID_CL_CONFIRMA[[#This Row],[ID_Comuna]],'LOCALIZA CL'!$B$2:$C$346,2,0)</f>
        <v>9</v>
      </c>
      <c r="G1353" s="22" t="str">
        <f>+VLOOKUP($F1353,Localiza_CL[[Codreg]:[Región]],12,0)</f>
        <v>La Araucanía</v>
      </c>
      <c r="H1353" s="16" t="s">
        <v>56</v>
      </c>
      <c r="I1353" s="19">
        <f>+IFERROR(VLOOKUP(H1353,Comunas!$D$5:$E$349,2,0),99999)</f>
        <v>9101</v>
      </c>
      <c r="J1353" s="8" t="s">
        <v>24</v>
      </c>
      <c r="K1353" s="8" t="s">
        <v>25</v>
      </c>
      <c r="L1353" s="6" t="s">
        <v>24</v>
      </c>
      <c r="M1353" s="23" t="str">
        <f t="shared" si="112"/>
        <v>Confirmado</v>
      </c>
      <c r="N1353" s="24">
        <f>+IF(COVID_CL_CONFIRMA[[#This Row],[ID_Comuna]]&lt;&gt;99999,VLOOKUP($I1353,Localiza_CL[[Codcom]:[Población MINCIEN]],4,0),VLOOKUP($F1353,Localiza_CL[],4,0))</f>
        <v>-72.667767188900001</v>
      </c>
      <c r="O1353" s="24">
        <f>+IF(COVID_CL_CONFIRMA[[#This Row],[ID_Comuna]]&lt;&gt;99999,VLOOKUP($I1353,Localiza_CL[[Codcom]:[Población MINCIEN]],5,0),VLOOKUP($F1353,Localiza_CL[],5,0))</f>
        <v>-38.673262980899999</v>
      </c>
      <c r="P1353" s="23" t="str">
        <f t="shared" si="113"/>
        <v>CHILE</v>
      </c>
    </row>
    <row r="1354" spans="1:16" x14ac:dyDescent="0.25">
      <c r="A1354" s="53" t="str">
        <f t="shared" si="118"/>
        <v>9101439171343</v>
      </c>
      <c r="B13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54" s="21" t="str">
        <f t="shared" si="114"/>
        <v>La Araucanía43917</v>
      </c>
      <c r="D1354" s="20">
        <f t="shared" si="115"/>
        <v>1343</v>
      </c>
      <c r="E1354" s="17">
        <v>43917</v>
      </c>
      <c r="F1354" s="20">
        <f>+VLOOKUP(COVID_CL_CONFIRMA[[#This Row],[ID_Comuna]],'LOCALIZA CL'!$B$2:$C$346,2,0)</f>
        <v>9</v>
      </c>
      <c r="G1354" s="22" t="str">
        <f>+VLOOKUP($F1354,Localiza_CL[[Codreg]:[Región]],12,0)</f>
        <v>La Araucanía</v>
      </c>
      <c r="H1354" s="16" t="s">
        <v>56</v>
      </c>
      <c r="I1354" s="19">
        <f>+IFERROR(VLOOKUP(H1354,Comunas!$D$5:$E$349,2,0),99999)</f>
        <v>9101</v>
      </c>
      <c r="J1354" s="8" t="s">
        <v>24</v>
      </c>
      <c r="K1354" s="8" t="s">
        <v>25</v>
      </c>
      <c r="L1354" s="6" t="s">
        <v>24</v>
      </c>
      <c r="M1354" s="23" t="str">
        <f t="shared" si="112"/>
        <v>Confirmado</v>
      </c>
      <c r="N1354" s="24">
        <f>+IF(COVID_CL_CONFIRMA[[#This Row],[ID_Comuna]]&lt;&gt;99999,VLOOKUP($I1354,Localiza_CL[[Codcom]:[Población MINCIEN]],4,0),VLOOKUP($F1354,Localiza_CL[],4,0))</f>
        <v>-72.667767188900001</v>
      </c>
      <c r="O1354" s="24">
        <f>+IF(COVID_CL_CONFIRMA[[#This Row],[ID_Comuna]]&lt;&gt;99999,VLOOKUP($I1354,Localiza_CL[[Codcom]:[Población MINCIEN]],5,0),VLOOKUP($F1354,Localiza_CL[],5,0))</f>
        <v>-38.673262980899999</v>
      </c>
      <c r="P1354" s="23" t="str">
        <f t="shared" si="113"/>
        <v>CHILE</v>
      </c>
    </row>
    <row r="1355" spans="1:16" x14ac:dyDescent="0.25">
      <c r="A1355" s="53" t="str">
        <f t="shared" si="118"/>
        <v>9101439171344</v>
      </c>
      <c r="B13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55" s="21" t="str">
        <f t="shared" si="114"/>
        <v>La Araucanía43917</v>
      </c>
      <c r="D1355" s="20">
        <f t="shared" si="115"/>
        <v>1344</v>
      </c>
      <c r="E1355" s="17">
        <v>43917</v>
      </c>
      <c r="F1355" s="20">
        <f>+VLOOKUP(COVID_CL_CONFIRMA[[#This Row],[ID_Comuna]],'LOCALIZA CL'!$B$2:$C$346,2,0)</f>
        <v>9</v>
      </c>
      <c r="G1355" s="22" t="str">
        <f>+VLOOKUP($F1355,Localiza_CL[[Codreg]:[Región]],12,0)</f>
        <v>La Araucanía</v>
      </c>
      <c r="H1355" s="16" t="s">
        <v>56</v>
      </c>
      <c r="I1355" s="19">
        <f>+IFERROR(VLOOKUP(H1355,Comunas!$D$5:$E$349,2,0),99999)</f>
        <v>9101</v>
      </c>
      <c r="J1355" s="8" t="s">
        <v>24</v>
      </c>
      <c r="K1355" s="8" t="s">
        <v>25</v>
      </c>
      <c r="L1355" s="6" t="s">
        <v>24</v>
      </c>
      <c r="M1355" s="23" t="str">
        <f t="shared" si="112"/>
        <v>Confirmado</v>
      </c>
      <c r="N1355" s="24">
        <f>+IF(COVID_CL_CONFIRMA[[#This Row],[ID_Comuna]]&lt;&gt;99999,VLOOKUP($I1355,Localiza_CL[[Codcom]:[Población MINCIEN]],4,0),VLOOKUP($F1355,Localiza_CL[],4,0))</f>
        <v>-72.667767188900001</v>
      </c>
      <c r="O1355" s="24">
        <f>+IF(COVID_CL_CONFIRMA[[#This Row],[ID_Comuna]]&lt;&gt;99999,VLOOKUP($I1355,Localiza_CL[[Codcom]:[Población MINCIEN]],5,0),VLOOKUP($F1355,Localiza_CL[],5,0))</f>
        <v>-38.673262980899999</v>
      </c>
      <c r="P1355" s="23" t="str">
        <f t="shared" si="113"/>
        <v>CHILE</v>
      </c>
    </row>
    <row r="1356" spans="1:16" x14ac:dyDescent="0.25">
      <c r="A1356" s="53" t="str">
        <f t="shared" si="118"/>
        <v>9211439171345</v>
      </c>
      <c r="B13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17</v>
      </c>
      <c r="C1356" s="21" t="str">
        <f t="shared" si="114"/>
        <v>La Araucanía43917</v>
      </c>
      <c r="D1356" s="20">
        <f t="shared" si="115"/>
        <v>1345</v>
      </c>
      <c r="E1356" s="17">
        <v>43917</v>
      </c>
      <c r="F1356" s="20">
        <f>+VLOOKUP(COVID_CL_CONFIRMA[[#This Row],[ID_Comuna]],'LOCALIZA CL'!$B$2:$C$346,2,0)</f>
        <v>9</v>
      </c>
      <c r="G1356" s="22" t="str">
        <f>+VLOOKUP($F1356,Localiza_CL[[Codreg]:[Región]],12,0)</f>
        <v>La Araucanía</v>
      </c>
      <c r="H1356" s="16" t="s">
        <v>176</v>
      </c>
      <c r="I1356" s="19">
        <f>+IFERROR(VLOOKUP(H1356,Comunas!$D$5:$E$349,2,0),99999)</f>
        <v>9211</v>
      </c>
      <c r="J1356" s="8" t="s">
        <v>24</v>
      </c>
      <c r="K1356" s="8" t="s">
        <v>25</v>
      </c>
      <c r="L1356" s="6" t="s">
        <v>24</v>
      </c>
      <c r="M1356" s="23" t="str">
        <f t="shared" si="112"/>
        <v>Confirmado</v>
      </c>
      <c r="N1356" s="24">
        <f>+IF(COVID_CL_CONFIRMA[[#This Row],[ID_Comuna]]&lt;&gt;99999,VLOOKUP($I1356,Localiza_CL[[Codcom]:[Población MINCIEN]],4,0),VLOOKUP($F1356,Localiza_CL[],4,0))</f>
        <v>-72.233593646100005</v>
      </c>
      <c r="O1356" s="24">
        <f>+IF(COVID_CL_CONFIRMA[[#This Row],[ID_Comuna]]&lt;&gt;99999,VLOOKUP($I1356,Localiza_CL[[Codcom]:[Población MINCIEN]],5,0),VLOOKUP($F1356,Localiza_CL[],5,0))</f>
        <v>-38.280614075300001</v>
      </c>
      <c r="P1356" s="23" t="str">
        <f t="shared" si="113"/>
        <v>CHILE</v>
      </c>
    </row>
    <row r="1357" spans="1:16" x14ac:dyDescent="0.25">
      <c r="A1357" s="53" t="str">
        <f t="shared" si="118"/>
        <v>9119439171346</v>
      </c>
      <c r="B13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17</v>
      </c>
      <c r="C1357" s="21" t="str">
        <f t="shared" si="114"/>
        <v>La Araucanía43917</v>
      </c>
      <c r="D1357" s="20">
        <f t="shared" si="115"/>
        <v>1346</v>
      </c>
      <c r="E1357" s="17">
        <v>43917</v>
      </c>
      <c r="F1357" s="20">
        <f>+VLOOKUP(COVID_CL_CONFIRMA[[#This Row],[ID_Comuna]],'LOCALIZA CL'!$B$2:$C$346,2,0)</f>
        <v>9</v>
      </c>
      <c r="G1357" s="22" t="str">
        <f>+VLOOKUP($F1357,Localiza_CL[[Codreg]:[Región]],12,0)</f>
        <v>La Araucanía</v>
      </c>
      <c r="H1357" s="16" t="s">
        <v>191</v>
      </c>
      <c r="I1357" s="19">
        <f>+IFERROR(VLOOKUP(H1357,Comunas!$D$5:$E$349,2,0),99999)</f>
        <v>9119</v>
      </c>
      <c r="J1357" s="8" t="s">
        <v>24</v>
      </c>
      <c r="K1357" s="8" t="s">
        <v>25</v>
      </c>
      <c r="L1357" s="6" t="s">
        <v>24</v>
      </c>
      <c r="M1357" s="23" t="str">
        <f t="shared" ref="M1357:M1420" si="119">+M1356</f>
        <v>Confirmado</v>
      </c>
      <c r="N1357" s="24">
        <f>+IF(COVID_CL_CONFIRMA[[#This Row],[ID_Comuna]]&lt;&gt;99999,VLOOKUP($I1357,Localiza_CL[[Codcom]:[Población MINCIEN]],4,0),VLOOKUP($F1357,Localiza_CL[],4,0))</f>
        <v>-72.116504653999996</v>
      </c>
      <c r="O1357" s="24">
        <f>+IF(COVID_CL_CONFIRMA[[#This Row],[ID_Comuna]]&lt;&gt;99999,VLOOKUP($I1357,Localiza_CL[[Codcom]:[Población MINCIEN]],5,0),VLOOKUP($F1357,Localiza_CL[],5,0))</f>
        <v>-38.7047212019</v>
      </c>
      <c r="P1357" s="23" t="str">
        <f t="shared" ref="P1357:P1420" si="120">+P1356</f>
        <v>CHILE</v>
      </c>
    </row>
    <row r="1358" spans="1:16" x14ac:dyDescent="0.25">
      <c r="A1358" s="53" t="str">
        <f t="shared" si="118"/>
        <v>10102439171347</v>
      </c>
      <c r="B13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243917</v>
      </c>
      <c r="C1358" s="21" t="str">
        <f t="shared" si="114"/>
        <v>Los Lagos43917</v>
      </c>
      <c r="D1358" s="20">
        <f t="shared" si="115"/>
        <v>1347</v>
      </c>
      <c r="E1358" s="17">
        <v>43917</v>
      </c>
      <c r="F1358" s="20">
        <f>+VLOOKUP(COVID_CL_CONFIRMA[[#This Row],[ID_Comuna]],'LOCALIZA CL'!$B$2:$C$346,2,0)</f>
        <v>10</v>
      </c>
      <c r="G1358" s="22" t="str">
        <f>+VLOOKUP($F1358,Localiza_CL[[Codreg]:[Región]],12,0)</f>
        <v>Los Lagos</v>
      </c>
      <c r="H1358" s="16" t="s">
        <v>133</v>
      </c>
      <c r="I1358" s="19">
        <f>+IFERROR(VLOOKUP(H1358,Comunas!$D$5:$E$349,2,0),99999)</f>
        <v>10102</v>
      </c>
      <c r="J1358" s="8" t="s">
        <v>24</v>
      </c>
      <c r="K1358" s="8"/>
      <c r="L1358" s="6" t="s">
        <v>24</v>
      </c>
      <c r="M1358" s="23" t="str">
        <f t="shared" si="119"/>
        <v>Confirmado</v>
      </c>
      <c r="N1358" s="24">
        <f>+IF(COVID_CL_CONFIRMA[[#This Row],[ID_Comuna]]&lt;&gt;99999,VLOOKUP($I1358,Localiza_CL[[Codcom]:[Población MINCIEN]],4,0),VLOOKUP($F1358,Localiza_CL[],4,0))</f>
        <v>-73.194868688100001</v>
      </c>
      <c r="O1358" s="24">
        <f>+IF(COVID_CL_CONFIRMA[[#This Row],[ID_Comuna]]&lt;&gt;99999,VLOOKUP($I1358,Localiza_CL[[Codcom]:[Población MINCIEN]],5,0),VLOOKUP($F1358,Localiza_CL[],5,0))</f>
        <v>-41.722765596999999</v>
      </c>
      <c r="P1358" s="23" t="str">
        <f t="shared" si="120"/>
        <v>CHILE</v>
      </c>
    </row>
    <row r="1359" spans="1:16" x14ac:dyDescent="0.25">
      <c r="A1359" s="53" t="str">
        <f t="shared" si="118"/>
        <v>10301439171348</v>
      </c>
      <c r="B13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7</v>
      </c>
      <c r="C1359" s="21" t="str">
        <f t="shared" si="114"/>
        <v>Los Lagos43917</v>
      </c>
      <c r="D1359" s="20">
        <f t="shared" si="115"/>
        <v>1348</v>
      </c>
      <c r="E1359" s="17">
        <v>43917</v>
      </c>
      <c r="F1359" s="20">
        <f>+VLOOKUP(COVID_CL_CONFIRMA[[#This Row],[ID_Comuna]],'LOCALIZA CL'!$B$2:$C$346,2,0)</f>
        <v>10</v>
      </c>
      <c r="G1359" s="22" t="str">
        <f>+VLOOKUP($F1359,Localiza_CL[[Codreg]:[Región]],12,0)</f>
        <v>Los Lagos</v>
      </c>
      <c r="H1359" s="16" t="s">
        <v>66</v>
      </c>
      <c r="I1359" s="19">
        <f>+IFERROR(VLOOKUP(H1359,Comunas!$D$5:$E$349,2,0),99999)</f>
        <v>10301</v>
      </c>
      <c r="J1359" s="8" t="s">
        <v>24</v>
      </c>
      <c r="K1359" s="8"/>
      <c r="L1359" s="6" t="s">
        <v>24</v>
      </c>
      <c r="M1359" s="23" t="str">
        <f t="shared" si="119"/>
        <v>Confirmado</v>
      </c>
      <c r="N1359" s="24">
        <f>+IF(COVID_CL_CONFIRMA[[#This Row],[ID_Comuna]]&lt;&gt;99999,VLOOKUP($I1359,Localiza_CL[[Codcom]:[Población MINCIEN]],4,0),VLOOKUP($F1359,Localiza_CL[],4,0))</f>
        <v>-73.086745366200006</v>
      </c>
      <c r="O1359" s="24">
        <f>+IF(COVID_CL_CONFIRMA[[#This Row],[ID_Comuna]]&lt;&gt;99999,VLOOKUP($I1359,Localiza_CL[[Codcom]:[Población MINCIEN]],5,0),VLOOKUP($F1359,Localiza_CL[],5,0))</f>
        <v>-40.611892518099999</v>
      </c>
      <c r="P1359" s="23" t="str">
        <f t="shared" si="120"/>
        <v>CHILE</v>
      </c>
    </row>
    <row r="1360" spans="1:16" x14ac:dyDescent="0.25">
      <c r="A1360" s="53" t="str">
        <f t="shared" si="118"/>
        <v>10307439171349</v>
      </c>
      <c r="B13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743917</v>
      </c>
      <c r="C1360" s="21" t="str">
        <f t="shared" si="114"/>
        <v>Los Lagos43917</v>
      </c>
      <c r="D1360" s="20">
        <f t="shared" si="115"/>
        <v>1349</v>
      </c>
      <c r="E1360" s="17">
        <v>43917</v>
      </c>
      <c r="F1360" s="20">
        <f>+VLOOKUP(COVID_CL_CONFIRMA[[#This Row],[ID_Comuna]],'LOCALIZA CL'!$B$2:$C$346,2,0)</f>
        <v>10</v>
      </c>
      <c r="G1360" s="22" t="str">
        <f>+VLOOKUP($F1360,Localiza_CL[[Codreg]:[Región]],12,0)</f>
        <v>Los Lagos</v>
      </c>
      <c r="H1360" s="16" t="s">
        <v>192</v>
      </c>
      <c r="I1360" s="19">
        <f>+IFERROR(VLOOKUP(H1360,Comunas!$D$5:$E$349,2,0),99999)</f>
        <v>10307</v>
      </c>
      <c r="J1360" s="8" t="s">
        <v>24</v>
      </c>
      <c r="K1360" s="8"/>
      <c r="L1360" s="6" t="s">
        <v>24</v>
      </c>
      <c r="M1360" s="23" t="str">
        <f t="shared" si="119"/>
        <v>Confirmado</v>
      </c>
      <c r="N1360" s="24">
        <f>+IF(COVID_CL_CONFIRMA[[#This Row],[ID_Comuna]]&lt;&gt;99999,VLOOKUP($I1360,Localiza_CL[[Codcom]:[Población MINCIEN]],4,0),VLOOKUP($F1360,Localiza_CL[],4,0))</f>
        <v>-73.161679338699997</v>
      </c>
      <c r="O1360" s="24">
        <f>+IF(COVID_CL_CONFIRMA[[#This Row],[ID_Comuna]]&lt;&gt;99999,VLOOKUP($I1360,Localiza_CL[[Codcom]:[Población MINCIEN]],5,0),VLOOKUP($F1360,Localiza_CL[],5,0))</f>
        <v>-40.427325096700002</v>
      </c>
      <c r="P1360" s="23" t="str">
        <f t="shared" si="120"/>
        <v>CHILE</v>
      </c>
    </row>
    <row r="1361" spans="1:16" x14ac:dyDescent="0.25">
      <c r="A1361" s="53" t="str">
        <f t="shared" si="118"/>
        <v>10101439171350</v>
      </c>
      <c r="B13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17</v>
      </c>
      <c r="C1361" s="21" t="str">
        <f t="shared" ref="C1361:C1424" si="121">+G1361&amp;E1361</f>
        <v>Los Lagos43917</v>
      </c>
      <c r="D1361" s="20">
        <f t="shared" si="115"/>
        <v>1350</v>
      </c>
      <c r="E1361" s="17">
        <v>43917</v>
      </c>
      <c r="F1361" s="20">
        <f>+VLOOKUP(COVID_CL_CONFIRMA[[#This Row],[ID_Comuna]],'LOCALIZA CL'!$B$2:$C$346,2,0)</f>
        <v>10</v>
      </c>
      <c r="G1361" s="22" t="str">
        <f>+VLOOKUP($F1361,Localiza_CL[[Codreg]:[Región]],12,0)</f>
        <v>Los Lagos</v>
      </c>
      <c r="H1361" s="16" t="s">
        <v>27</v>
      </c>
      <c r="I1361" s="19">
        <f>+IFERROR(VLOOKUP(H1361,Comunas!$D$5:$E$349,2,0),99999)</f>
        <v>10101</v>
      </c>
      <c r="J1361" s="8" t="s">
        <v>24</v>
      </c>
      <c r="K1361" s="8" t="s">
        <v>25</v>
      </c>
      <c r="L1361" s="6" t="s">
        <v>24</v>
      </c>
      <c r="M1361" s="23" t="str">
        <f t="shared" si="119"/>
        <v>Confirmado</v>
      </c>
      <c r="N1361" s="24">
        <f>+IF(COVID_CL_CONFIRMA[[#This Row],[ID_Comuna]]&lt;&gt;99999,VLOOKUP($I1361,Localiza_CL[[Codcom]:[Población MINCIEN]],4,0),VLOOKUP($F1361,Localiza_CL[],4,0))</f>
        <v>-72.795581324099999</v>
      </c>
      <c r="O1361" s="24">
        <f>+IF(COVID_CL_CONFIRMA[[#This Row],[ID_Comuna]]&lt;&gt;99999,VLOOKUP($I1361,Localiza_CL[[Codcom]:[Población MINCIEN]],5,0),VLOOKUP($F1361,Localiza_CL[],5,0))</f>
        <v>-41.488934696299999</v>
      </c>
      <c r="P1361" s="23" t="str">
        <f t="shared" si="120"/>
        <v>CHILE</v>
      </c>
    </row>
    <row r="1362" spans="1:16" x14ac:dyDescent="0.25">
      <c r="A1362" s="53" t="str">
        <f t="shared" si="118"/>
        <v>12101439171351</v>
      </c>
      <c r="B13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7</v>
      </c>
      <c r="C1362" s="21" t="str">
        <f t="shared" si="121"/>
        <v>Magallanes43917</v>
      </c>
      <c r="D1362" s="20">
        <f t="shared" si="115"/>
        <v>1351</v>
      </c>
      <c r="E1362" s="17">
        <v>43917</v>
      </c>
      <c r="F1362" s="20">
        <f>+VLOOKUP(COVID_CL_CONFIRMA[[#This Row],[ID_Comuna]],'LOCALIZA CL'!$B$2:$C$346,2,0)</f>
        <v>12</v>
      </c>
      <c r="G1362" s="22" t="str">
        <f>+VLOOKUP($F1362,Localiza_CL[[Codreg]:[Región]],12,0)</f>
        <v>Magallanes</v>
      </c>
      <c r="H1362" s="16" t="s">
        <v>60</v>
      </c>
      <c r="I1362" s="19">
        <f>+IFERROR(VLOOKUP(H1362,Comunas!$D$5:$E$349,2,0),99999)</f>
        <v>12101</v>
      </c>
      <c r="J1362" s="8" t="s">
        <v>17</v>
      </c>
      <c r="K1362" s="8">
        <v>60</v>
      </c>
      <c r="L1362" s="6" t="s">
        <v>24</v>
      </c>
      <c r="M1362" s="23" t="str">
        <f t="shared" si="119"/>
        <v>Confirmado</v>
      </c>
      <c r="N1362" s="24">
        <f>+IF(COVID_CL_CONFIRMA[[#This Row],[ID_Comuna]]&lt;&gt;99999,VLOOKUP($I1362,Localiza_CL[[Codcom]:[Población MINCIEN]],4,0),VLOOKUP($F1362,Localiza_CL[],4,0))</f>
        <v>-72.025446149800004</v>
      </c>
      <c r="O1362" s="24">
        <f>+IF(COVID_CL_CONFIRMA[[#This Row],[ID_Comuna]]&lt;&gt;99999,VLOOKUP($I1362,Localiza_CL[[Codcom]:[Población MINCIEN]],5,0),VLOOKUP($F1362,Localiza_CL[],5,0))</f>
        <v>-53.646790248899997</v>
      </c>
      <c r="P1362" s="23" t="str">
        <f t="shared" si="120"/>
        <v>CHILE</v>
      </c>
    </row>
    <row r="1363" spans="1:16" x14ac:dyDescent="0.25">
      <c r="A1363" s="53" t="str">
        <f t="shared" si="118"/>
        <v>12101439171352</v>
      </c>
      <c r="B13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7</v>
      </c>
      <c r="C1363" s="21" t="str">
        <f t="shared" si="121"/>
        <v>Magallanes43917</v>
      </c>
      <c r="D1363" s="20">
        <f t="shared" ref="D1363:D1426" si="122">+D1362+1</f>
        <v>1352</v>
      </c>
      <c r="E1363" s="17">
        <v>43917</v>
      </c>
      <c r="F1363" s="20">
        <f>+VLOOKUP(COVID_CL_CONFIRMA[[#This Row],[ID_Comuna]],'LOCALIZA CL'!$B$2:$C$346,2,0)</f>
        <v>12</v>
      </c>
      <c r="G1363" s="22" t="str">
        <f>+VLOOKUP($F1363,Localiza_CL[[Codreg]:[Región]],12,0)</f>
        <v>Magallanes</v>
      </c>
      <c r="H1363" s="16" t="s">
        <v>60</v>
      </c>
      <c r="I1363" s="19">
        <f>+IFERROR(VLOOKUP(H1363,Comunas!$D$5:$E$349,2,0),99999)</f>
        <v>12101</v>
      </c>
      <c r="J1363" s="8" t="s">
        <v>21</v>
      </c>
      <c r="K1363" s="8">
        <v>25</v>
      </c>
      <c r="L1363" s="6" t="s">
        <v>24</v>
      </c>
      <c r="M1363" s="23" t="str">
        <f t="shared" si="119"/>
        <v>Confirmado</v>
      </c>
      <c r="N1363" s="24">
        <f>+IF(COVID_CL_CONFIRMA[[#This Row],[ID_Comuna]]&lt;&gt;99999,VLOOKUP($I1363,Localiza_CL[[Codcom]:[Población MINCIEN]],4,0),VLOOKUP($F1363,Localiza_CL[],4,0))</f>
        <v>-72.025446149800004</v>
      </c>
      <c r="O1363" s="24">
        <f>+IF(COVID_CL_CONFIRMA[[#This Row],[ID_Comuna]]&lt;&gt;99999,VLOOKUP($I1363,Localiza_CL[[Codcom]:[Población MINCIEN]],5,0),VLOOKUP($F1363,Localiza_CL[],5,0))</f>
        <v>-53.646790248899997</v>
      </c>
      <c r="P1363" s="23" t="str">
        <f t="shared" si="120"/>
        <v>CHILE</v>
      </c>
    </row>
    <row r="1364" spans="1:16" x14ac:dyDescent="0.25">
      <c r="A1364" s="53" t="str">
        <f t="shared" si="118"/>
        <v>7101439171353</v>
      </c>
      <c r="B13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17</v>
      </c>
      <c r="C1364" s="21" t="str">
        <f t="shared" si="121"/>
        <v>Maule43917</v>
      </c>
      <c r="D1364" s="20">
        <f t="shared" si="122"/>
        <v>1353</v>
      </c>
      <c r="E1364" s="17">
        <v>43917</v>
      </c>
      <c r="F1364" s="20">
        <f>+VLOOKUP(COVID_CL_CONFIRMA[[#This Row],[ID_Comuna]],'LOCALIZA CL'!$B$2:$C$346,2,0)</f>
        <v>7</v>
      </c>
      <c r="G1364" s="22" t="str">
        <f>+VLOOKUP($F1364,Localiza_CL[[Codreg]:[Región]],12,0)</f>
        <v>Maule</v>
      </c>
      <c r="H1364" s="16" t="s">
        <v>16</v>
      </c>
      <c r="I1364" s="19">
        <f>+IFERROR(VLOOKUP(H1364,Comunas!$D$5:$E$349,2,0),99999)</f>
        <v>7101</v>
      </c>
      <c r="J1364" s="8" t="s">
        <v>24</v>
      </c>
      <c r="K1364" s="8"/>
      <c r="L1364" s="6" t="s">
        <v>24</v>
      </c>
      <c r="M1364" s="23" t="str">
        <f t="shared" si="119"/>
        <v>Confirmado</v>
      </c>
      <c r="N1364" s="24">
        <f>+IF(COVID_CL_CONFIRMA[[#This Row],[ID_Comuna]]&lt;&gt;99999,VLOOKUP($I1364,Localiza_CL[[Codcom]:[Población MINCIEN]],4,0),VLOOKUP($F1364,Localiza_CL[],4,0))</f>
        <v>-71.602197597900002</v>
      </c>
      <c r="O1364" s="24">
        <f>+IF(COVID_CL_CONFIRMA[[#This Row],[ID_Comuna]]&lt;&gt;99999,VLOOKUP($I1364,Localiza_CL[[Codcom]:[Población MINCIEN]],5,0),VLOOKUP($F1364,Localiza_CL[],5,0))</f>
        <v>-35.427822738499998</v>
      </c>
      <c r="P1364" s="23" t="str">
        <f t="shared" si="120"/>
        <v>CHILE</v>
      </c>
    </row>
    <row r="1365" spans="1:16" x14ac:dyDescent="0.25">
      <c r="A1365" s="53" t="str">
        <f t="shared" si="118"/>
        <v>13102439171354</v>
      </c>
      <c r="B13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17</v>
      </c>
      <c r="C1365" s="21" t="str">
        <f t="shared" si="121"/>
        <v>Metropolitana43917</v>
      </c>
      <c r="D1365" s="20">
        <f t="shared" si="122"/>
        <v>1354</v>
      </c>
      <c r="E1365" s="17">
        <v>43917</v>
      </c>
      <c r="F1365" s="20">
        <f>+VLOOKUP(COVID_CL_CONFIRMA[[#This Row],[ID_Comuna]],'LOCALIZA CL'!$B$2:$C$346,2,0)</f>
        <v>13</v>
      </c>
      <c r="G1365" s="22" t="str">
        <f>+VLOOKUP($F1365,Localiza_CL[[Codreg]:[Región]],12,0)</f>
        <v>Metropolitana</v>
      </c>
      <c r="H1365" s="16" t="s">
        <v>162</v>
      </c>
      <c r="I1365" s="19">
        <f>+IFERROR(VLOOKUP(H1365,Comunas!$D$5:$E$349,2,0),99999)</f>
        <v>13102</v>
      </c>
      <c r="J1365" s="8" t="s">
        <v>24</v>
      </c>
      <c r="K1365" s="8"/>
      <c r="L1365" s="6" t="s">
        <v>163</v>
      </c>
      <c r="M1365" s="23" t="str">
        <f t="shared" si="119"/>
        <v>Confirmado</v>
      </c>
      <c r="N1365" s="24">
        <f>+IF(COVID_CL_CONFIRMA[[#This Row],[ID_Comuna]]&lt;&gt;99999,VLOOKUP($I1365,Localiza_CL[[Codcom]:[Población MINCIEN]],4,0),VLOOKUP($F1365,Localiza_CL[],4,0))</f>
        <v>-70.712543578999998</v>
      </c>
      <c r="O1365" s="24">
        <f>+IF(COVID_CL_CONFIRMA[[#This Row],[ID_Comuna]]&lt;&gt;99999,VLOOKUP($I1365,Localiza_CL[[Codcom]:[Población MINCIEN]],5,0),VLOOKUP($F1365,Localiza_CL[],5,0))</f>
        <v>-33.499766634399997</v>
      </c>
      <c r="P1365" s="23" t="str">
        <f t="shared" si="120"/>
        <v>CHILE</v>
      </c>
    </row>
    <row r="1366" spans="1:16" x14ac:dyDescent="0.25">
      <c r="A1366" s="53" t="str">
        <f t="shared" si="118"/>
        <v>13114439171355</v>
      </c>
      <c r="B13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66" s="21" t="str">
        <f t="shared" si="121"/>
        <v>Metropolitana43917</v>
      </c>
      <c r="D1366" s="20">
        <f t="shared" si="122"/>
        <v>1355</v>
      </c>
      <c r="E1366" s="17">
        <v>43917</v>
      </c>
      <c r="F1366" s="20">
        <f>+VLOOKUP(COVID_CL_CONFIRMA[[#This Row],[ID_Comuna]],'LOCALIZA CL'!$B$2:$C$346,2,0)</f>
        <v>13</v>
      </c>
      <c r="G1366" s="22" t="str">
        <f>+VLOOKUP($F1366,Localiza_CL[[Codreg]:[Región]],12,0)</f>
        <v>Metropolitana</v>
      </c>
      <c r="H1366" s="16" t="s">
        <v>29</v>
      </c>
      <c r="I1366" s="19">
        <f>+IFERROR(VLOOKUP(H1366,Comunas!$D$5:$E$349,2,0),99999)</f>
        <v>13114</v>
      </c>
      <c r="J1366" s="8" t="s">
        <v>24</v>
      </c>
      <c r="K1366" s="8" t="s">
        <v>25</v>
      </c>
      <c r="L1366" s="6" t="s">
        <v>24</v>
      </c>
      <c r="M1366" s="23" t="str">
        <f t="shared" si="119"/>
        <v>Confirmado</v>
      </c>
      <c r="N1366" s="24">
        <f>+IF(COVID_CL_CONFIRMA[[#This Row],[ID_Comuna]]&lt;&gt;99999,VLOOKUP($I1366,Localiza_CL[[Codcom]:[Población MINCIEN]],4,0),VLOOKUP($F1366,Localiza_CL[],4,0))</f>
        <v>-70.501317399100003</v>
      </c>
      <c r="O1366" s="24">
        <f>+IF(COVID_CL_CONFIRMA[[#This Row],[ID_Comuna]]&lt;&gt;99999,VLOOKUP($I1366,Localiza_CL[[Codcom]:[Población MINCIEN]],5,0),VLOOKUP($F1366,Localiza_CL[],5,0))</f>
        <v>-33.421249165200003</v>
      </c>
      <c r="P1366" s="23" t="str">
        <f t="shared" si="120"/>
        <v>CHILE</v>
      </c>
    </row>
    <row r="1367" spans="1:16" x14ac:dyDescent="0.25">
      <c r="A1367" s="53" t="str">
        <f t="shared" si="118"/>
        <v>13114439171356</v>
      </c>
      <c r="B13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67" s="21" t="str">
        <f t="shared" si="121"/>
        <v>Metropolitana43917</v>
      </c>
      <c r="D1367" s="20">
        <f t="shared" si="122"/>
        <v>1356</v>
      </c>
      <c r="E1367" s="17">
        <v>43917</v>
      </c>
      <c r="F1367" s="20">
        <f>+VLOOKUP(COVID_CL_CONFIRMA[[#This Row],[ID_Comuna]],'LOCALIZA CL'!$B$2:$C$346,2,0)</f>
        <v>13</v>
      </c>
      <c r="G1367" s="22" t="str">
        <f>+VLOOKUP($F1367,Localiza_CL[[Codreg]:[Región]],12,0)</f>
        <v>Metropolitana</v>
      </c>
      <c r="H1367" s="16" t="s">
        <v>29</v>
      </c>
      <c r="I1367" s="19">
        <f>+IFERROR(VLOOKUP(H1367,Comunas!$D$5:$E$349,2,0),99999)</f>
        <v>13114</v>
      </c>
      <c r="J1367" s="8" t="s">
        <v>24</v>
      </c>
      <c r="K1367" s="8" t="s">
        <v>25</v>
      </c>
      <c r="L1367" s="6" t="s">
        <v>24</v>
      </c>
      <c r="M1367" s="23" t="str">
        <f t="shared" si="119"/>
        <v>Confirmado</v>
      </c>
      <c r="N1367" s="24">
        <f>+IF(COVID_CL_CONFIRMA[[#This Row],[ID_Comuna]]&lt;&gt;99999,VLOOKUP($I1367,Localiza_CL[[Codcom]:[Población MINCIEN]],4,0),VLOOKUP($F1367,Localiza_CL[],4,0))</f>
        <v>-70.501317399100003</v>
      </c>
      <c r="O1367" s="24">
        <f>+IF(COVID_CL_CONFIRMA[[#This Row],[ID_Comuna]]&lt;&gt;99999,VLOOKUP($I1367,Localiza_CL[[Codcom]:[Población MINCIEN]],5,0),VLOOKUP($F1367,Localiza_CL[],5,0))</f>
        <v>-33.421249165200003</v>
      </c>
      <c r="P1367" s="23" t="str">
        <f t="shared" si="120"/>
        <v>CHILE</v>
      </c>
    </row>
    <row r="1368" spans="1:16" x14ac:dyDescent="0.25">
      <c r="A1368" s="53" t="str">
        <f t="shared" si="118"/>
        <v>13114439171357</v>
      </c>
      <c r="B13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68" s="21" t="str">
        <f t="shared" si="121"/>
        <v>Metropolitana43917</v>
      </c>
      <c r="D1368" s="20">
        <f t="shared" si="122"/>
        <v>1357</v>
      </c>
      <c r="E1368" s="17">
        <v>43917</v>
      </c>
      <c r="F1368" s="20">
        <f>+VLOOKUP(COVID_CL_CONFIRMA[[#This Row],[ID_Comuna]],'LOCALIZA CL'!$B$2:$C$346,2,0)</f>
        <v>13</v>
      </c>
      <c r="G1368" s="22" t="str">
        <f>+VLOOKUP($F1368,Localiza_CL[[Codreg]:[Región]],12,0)</f>
        <v>Metropolitana</v>
      </c>
      <c r="H1368" s="16" t="s">
        <v>29</v>
      </c>
      <c r="I1368" s="19">
        <f>+IFERROR(VLOOKUP(H1368,Comunas!$D$5:$E$349,2,0),99999)</f>
        <v>13114</v>
      </c>
      <c r="J1368" s="8" t="s">
        <v>24</v>
      </c>
      <c r="K1368" s="8" t="s">
        <v>25</v>
      </c>
      <c r="L1368" s="6" t="s">
        <v>24</v>
      </c>
      <c r="M1368" s="23" t="str">
        <f t="shared" si="119"/>
        <v>Confirmado</v>
      </c>
      <c r="N1368" s="24">
        <f>+IF(COVID_CL_CONFIRMA[[#This Row],[ID_Comuna]]&lt;&gt;99999,VLOOKUP($I1368,Localiza_CL[[Codcom]:[Población MINCIEN]],4,0),VLOOKUP($F1368,Localiza_CL[],4,0))</f>
        <v>-70.501317399100003</v>
      </c>
      <c r="O1368" s="24">
        <f>+IF(COVID_CL_CONFIRMA[[#This Row],[ID_Comuna]]&lt;&gt;99999,VLOOKUP($I1368,Localiza_CL[[Codcom]:[Población MINCIEN]],5,0),VLOOKUP($F1368,Localiza_CL[],5,0))</f>
        <v>-33.421249165200003</v>
      </c>
      <c r="P1368" s="23" t="str">
        <f t="shared" si="120"/>
        <v>CHILE</v>
      </c>
    </row>
    <row r="1369" spans="1:16" x14ac:dyDescent="0.25">
      <c r="A1369" s="53" t="str">
        <f t="shared" si="118"/>
        <v>13114439171358</v>
      </c>
      <c r="B13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69" s="21" t="str">
        <f t="shared" si="121"/>
        <v>Metropolitana43917</v>
      </c>
      <c r="D1369" s="20">
        <f t="shared" si="122"/>
        <v>1358</v>
      </c>
      <c r="E1369" s="17">
        <v>43917</v>
      </c>
      <c r="F1369" s="20">
        <f>+VLOOKUP(COVID_CL_CONFIRMA[[#This Row],[ID_Comuna]],'LOCALIZA CL'!$B$2:$C$346,2,0)</f>
        <v>13</v>
      </c>
      <c r="G1369" s="22" t="str">
        <f>+VLOOKUP($F1369,Localiza_CL[[Codreg]:[Región]],12,0)</f>
        <v>Metropolitana</v>
      </c>
      <c r="H1369" s="16" t="s">
        <v>29</v>
      </c>
      <c r="I1369" s="19">
        <f>+IFERROR(VLOOKUP(H1369,Comunas!$D$5:$E$349,2,0),99999)</f>
        <v>13114</v>
      </c>
      <c r="J1369" s="8" t="s">
        <v>24</v>
      </c>
      <c r="K1369" s="8" t="s">
        <v>25</v>
      </c>
      <c r="L1369" s="6" t="s">
        <v>24</v>
      </c>
      <c r="M1369" s="23" t="str">
        <f t="shared" si="119"/>
        <v>Confirmado</v>
      </c>
      <c r="N1369" s="24">
        <f>+IF(COVID_CL_CONFIRMA[[#This Row],[ID_Comuna]]&lt;&gt;99999,VLOOKUP($I1369,Localiza_CL[[Codcom]:[Población MINCIEN]],4,0),VLOOKUP($F1369,Localiza_CL[],4,0))</f>
        <v>-70.501317399100003</v>
      </c>
      <c r="O1369" s="24">
        <f>+IF(COVID_CL_CONFIRMA[[#This Row],[ID_Comuna]]&lt;&gt;99999,VLOOKUP($I1369,Localiza_CL[[Codcom]:[Población MINCIEN]],5,0),VLOOKUP($F1369,Localiza_CL[],5,0))</f>
        <v>-33.421249165200003</v>
      </c>
      <c r="P1369" s="23" t="str">
        <f t="shared" si="120"/>
        <v>CHILE</v>
      </c>
    </row>
    <row r="1370" spans="1:16" x14ac:dyDescent="0.25">
      <c r="A1370" s="53" t="str">
        <f t="shared" si="118"/>
        <v>13114439171359</v>
      </c>
      <c r="B13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70" s="21" t="str">
        <f t="shared" si="121"/>
        <v>Metropolitana43917</v>
      </c>
      <c r="D1370" s="20">
        <f t="shared" si="122"/>
        <v>1359</v>
      </c>
      <c r="E1370" s="17">
        <v>43917</v>
      </c>
      <c r="F1370" s="20">
        <f>+VLOOKUP(COVID_CL_CONFIRMA[[#This Row],[ID_Comuna]],'LOCALIZA CL'!$B$2:$C$346,2,0)</f>
        <v>13</v>
      </c>
      <c r="G1370" s="22" t="str">
        <f>+VLOOKUP($F1370,Localiza_CL[[Codreg]:[Región]],12,0)</f>
        <v>Metropolitana</v>
      </c>
      <c r="H1370" s="16" t="s">
        <v>29</v>
      </c>
      <c r="I1370" s="19">
        <f>+IFERROR(VLOOKUP(H1370,Comunas!$D$5:$E$349,2,0),99999)</f>
        <v>13114</v>
      </c>
      <c r="J1370" s="8" t="s">
        <v>24</v>
      </c>
      <c r="K1370" s="8" t="s">
        <v>25</v>
      </c>
      <c r="L1370" s="6" t="s">
        <v>24</v>
      </c>
      <c r="M1370" s="23" t="str">
        <f t="shared" si="119"/>
        <v>Confirmado</v>
      </c>
      <c r="N1370" s="24">
        <f>+IF(COVID_CL_CONFIRMA[[#This Row],[ID_Comuna]]&lt;&gt;99999,VLOOKUP($I1370,Localiza_CL[[Codcom]:[Población MINCIEN]],4,0),VLOOKUP($F1370,Localiza_CL[],4,0))</f>
        <v>-70.501317399100003</v>
      </c>
      <c r="O1370" s="24">
        <f>+IF(COVID_CL_CONFIRMA[[#This Row],[ID_Comuna]]&lt;&gt;99999,VLOOKUP($I1370,Localiza_CL[[Codcom]:[Población MINCIEN]],5,0),VLOOKUP($F1370,Localiza_CL[],5,0))</f>
        <v>-33.421249165200003</v>
      </c>
      <c r="P1370" s="23" t="str">
        <f t="shared" si="120"/>
        <v>CHILE</v>
      </c>
    </row>
    <row r="1371" spans="1:16" x14ac:dyDescent="0.25">
      <c r="A1371" s="53" t="str">
        <f t="shared" si="118"/>
        <v>13114439171360</v>
      </c>
      <c r="B13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71" s="21" t="str">
        <f t="shared" si="121"/>
        <v>Metropolitana43917</v>
      </c>
      <c r="D1371" s="20">
        <f t="shared" si="122"/>
        <v>1360</v>
      </c>
      <c r="E1371" s="17">
        <v>43917</v>
      </c>
      <c r="F1371" s="20">
        <f>+VLOOKUP(COVID_CL_CONFIRMA[[#This Row],[ID_Comuna]],'LOCALIZA CL'!$B$2:$C$346,2,0)</f>
        <v>13</v>
      </c>
      <c r="G1371" s="22" t="str">
        <f>+VLOOKUP($F1371,Localiza_CL[[Codreg]:[Región]],12,0)</f>
        <v>Metropolitana</v>
      </c>
      <c r="H1371" s="16" t="s">
        <v>29</v>
      </c>
      <c r="I1371" s="19">
        <f>+IFERROR(VLOOKUP(H1371,Comunas!$D$5:$E$349,2,0),99999)</f>
        <v>13114</v>
      </c>
      <c r="J1371" s="8" t="s">
        <v>24</v>
      </c>
      <c r="K1371" s="8" t="s">
        <v>25</v>
      </c>
      <c r="L1371" s="6" t="s">
        <v>24</v>
      </c>
      <c r="M1371" s="23" t="str">
        <f t="shared" si="119"/>
        <v>Confirmado</v>
      </c>
      <c r="N1371" s="24">
        <f>+IF(COVID_CL_CONFIRMA[[#This Row],[ID_Comuna]]&lt;&gt;99999,VLOOKUP($I1371,Localiza_CL[[Codcom]:[Población MINCIEN]],4,0),VLOOKUP($F1371,Localiza_CL[],4,0))</f>
        <v>-70.501317399100003</v>
      </c>
      <c r="O1371" s="24">
        <f>+IF(COVID_CL_CONFIRMA[[#This Row],[ID_Comuna]]&lt;&gt;99999,VLOOKUP($I1371,Localiza_CL[[Codcom]:[Población MINCIEN]],5,0),VLOOKUP($F1371,Localiza_CL[],5,0))</f>
        <v>-33.421249165200003</v>
      </c>
      <c r="P1371" s="23" t="str">
        <f t="shared" si="120"/>
        <v>CHILE</v>
      </c>
    </row>
    <row r="1372" spans="1:16" x14ac:dyDescent="0.25">
      <c r="A1372" s="53" t="str">
        <f t="shared" si="118"/>
        <v>13114439171361</v>
      </c>
      <c r="B13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72" s="21" t="str">
        <f t="shared" si="121"/>
        <v>Metropolitana43917</v>
      </c>
      <c r="D1372" s="20">
        <f t="shared" si="122"/>
        <v>1361</v>
      </c>
      <c r="E1372" s="17">
        <v>43917</v>
      </c>
      <c r="F1372" s="20">
        <f>+VLOOKUP(COVID_CL_CONFIRMA[[#This Row],[ID_Comuna]],'LOCALIZA CL'!$B$2:$C$346,2,0)</f>
        <v>13</v>
      </c>
      <c r="G1372" s="22" t="str">
        <f>+VLOOKUP($F1372,Localiza_CL[[Codreg]:[Región]],12,0)</f>
        <v>Metropolitana</v>
      </c>
      <c r="H1372" s="16" t="s">
        <v>29</v>
      </c>
      <c r="I1372" s="19">
        <f>+IFERROR(VLOOKUP(H1372,Comunas!$D$5:$E$349,2,0),99999)</f>
        <v>13114</v>
      </c>
      <c r="J1372" s="8" t="s">
        <v>24</v>
      </c>
      <c r="K1372" s="8" t="s">
        <v>25</v>
      </c>
      <c r="L1372" s="6" t="s">
        <v>24</v>
      </c>
      <c r="M1372" s="23" t="str">
        <f t="shared" si="119"/>
        <v>Confirmado</v>
      </c>
      <c r="N1372" s="24">
        <f>+IF(COVID_CL_CONFIRMA[[#This Row],[ID_Comuna]]&lt;&gt;99999,VLOOKUP($I1372,Localiza_CL[[Codcom]:[Población MINCIEN]],4,0),VLOOKUP($F1372,Localiza_CL[],4,0))</f>
        <v>-70.501317399100003</v>
      </c>
      <c r="O1372" s="24">
        <f>+IF(COVID_CL_CONFIRMA[[#This Row],[ID_Comuna]]&lt;&gt;99999,VLOOKUP($I1372,Localiza_CL[[Codcom]:[Población MINCIEN]],5,0),VLOOKUP($F1372,Localiza_CL[],5,0))</f>
        <v>-33.421249165200003</v>
      </c>
      <c r="P1372" s="23" t="str">
        <f t="shared" si="120"/>
        <v>CHILE</v>
      </c>
    </row>
    <row r="1373" spans="1:16" x14ac:dyDescent="0.25">
      <c r="A1373" s="53" t="str">
        <f t="shared" si="118"/>
        <v>13114439171362</v>
      </c>
      <c r="B13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73" s="21" t="str">
        <f t="shared" si="121"/>
        <v>Metropolitana43917</v>
      </c>
      <c r="D1373" s="20">
        <f t="shared" si="122"/>
        <v>1362</v>
      </c>
      <c r="E1373" s="17">
        <v>43917</v>
      </c>
      <c r="F1373" s="20">
        <f>+VLOOKUP(COVID_CL_CONFIRMA[[#This Row],[ID_Comuna]],'LOCALIZA CL'!$B$2:$C$346,2,0)</f>
        <v>13</v>
      </c>
      <c r="G1373" s="22" t="str">
        <f>+VLOOKUP($F1373,Localiza_CL[[Codreg]:[Región]],12,0)</f>
        <v>Metropolitana</v>
      </c>
      <c r="H1373" s="16" t="s">
        <v>29</v>
      </c>
      <c r="I1373" s="19">
        <f>+IFERROR(VLOOKUP(H1373,Comunas!$D$5:$E$349,2,0),99999)</f>
        <v>13114</v>
      </c>
      <c r="J1373" s="8" t="s">
        <v>24</v>
      </c>
      <c r="K1373" s="8" t="s">
        <v>25</v>
      </c>
      <c r="L1373" s="6" t="s">
        <v>24</v>
      </c>
      <c r="M1373" s="23" t="str">
        <f t="shared" si="119"/>
        <v>Confirmado</v>
      </c>
      <c r="N1373" s="24">
        <f>+IF(COVID_CL_CONFIRMA[[#This Row],[ID_Comuna]]&lt;&gt;99999,VLOOKUP($I1373,Localiza_CL[[Codcom]:[Población MINCIEN]],4,0),VLOOKUP($F1373,Localiza_CL[],4,0))</f>
        <v>-70.501317399100003</v>
      </c>
      <c r="O1373" s="24">
        <f>+IF(COVID_CL_CONFIRMA[[#This Row],[ID_Comuna]]&lt;&gt;99999,VLOOKUP($I1373,Localiza_CL[[Codcom]:[Población MINCIEN]],5,0),VLOOKUP($F1373,Localiza_CL[],5,0))</f>
        <v>-33.421249165200003</v>
      </c>
      <c r="P1373" s="23" t="str">
        <f t="shared" si="120"/>
        <v>CHILE</v>
      </c>
    </row>
    <row r="1374" spans="1:16" x14ac:dyDescent="0.25">
      <c r="A1374" s="53" t="str">
        <f t="shared" si="118"/>
        <v>13114439171363</v>
      </c>
      <c r="B13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74" s="21" t="str">
        <f t="shared" si="121"/>
        <v>Metropolitana43917</v>
      </c>
      <c r="D1374" s="20">
        <f t="shared" si="122"/>
        <v>1363</v>
      </c>
      <c r="E1374" s="17">
        <v>43917</v>
      </c>
      <c r="F1374" s="20">
        <f>+VLOOKUP(COVID_CL_CONFIRMA[[#This Row],[ID_Comuna]],'LOCALIZA CL'!$B$2:$C$346,2,0)</f>
        <v>13</v>
      </c>
      <c r="G1374" s="22" t="str">
        <f>+VLOOKUP($F1374,Localiza_CL[[Codreg]:[Región]],12,0)</f>
        <v>Metropolitana</v>
      </c>
      <c r="H1374" s="16" t="s">
        <v>29</v>
      </c>
      <c r="I1374" s="19">
        <f>+IFERROR(VLOOKUP(H1374,Comunas!$D$5:$E$349,2,0),99999)</f>
        <v>13114</v>
      </c>
      <c r="J1374" s="8" t="s">
        <v>24</v>
      </c>
      <c r="K1374" s="8" t="s">
        <v>25</v>
      </c>
      <c r="L1374" s="6" t="s">
        <v>24</v>
      </c>
      <c r="M1374" s="23" t="str">
        <f t="shared" si="119"/>
        <v>Confirmado</v>
      </c>
      <c r="N1374" s="24">
        <f>+IF(COVID_CL_CONFIRMA[[#This Row],[ID_Comuna]]&lt;&gt;99999,VLOOKUP($I1374,Localiza_CL[[Codcom]:[Población MINCIEN]],4,0),VLOOKUP($F1374,Localiza_CL[],4,0))</f>
        <v>-70.501317399100003</v>
      </c>
      <c r="O1374" s="24">
        <f>+IF(COVID_CL_CONFIRMA[[#This Row],[ID_Comuna]]&lt;&gt;99999,VLOOKUP($I1374,Localiza_CL[[Codcom]:[Población MINCIEN]],5,0),VLOOKUP($F1374,Localiza_CL[],5,0))</f>
        <v>-33.421249165200003</v>
      </c>
      <c r="P1374" s="23" t="str">
        <f t="shared" si="120"/>
        <v>CHILE</v>
      </c>
    </row>
    <row r="1375" spans="1:16" x14ac:dyDescent="0.25">
      <c r="A1375" s="53" t="str">
        <f t="shared" si="118"/>
        <v>13114439171364</v>
      </c>
      <c r="B13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75" s="21" t="str">
        <f t="shared" si="121"/>
        <v>Metropolitana43917</v>
      </c>
      <c r="D1375" s="20">
        <f t="shared" si="122"/>
        <v>1364</v>
      </c>
      <c r="E1375" s="17">
        <v>43917</v>
      </c>
      <c r="F1375" s="20">
        <f>+VLOOKUP(COVID_CL_CONFIRMA[[#This Row],[ID_Comuna]],'LOCALIZA CL'!$B$2:$C$346,2,0)</f>
        <v>13</v>
      </c>
      <c r="G1375" s="22" t="str">
        <f>+VLOOKUP($F1375,Localiza_CL[[Codreg]:[Región]],12,0)</f>
        <v>Metropolitana</v>
      </c>
      <c r="H1375" s="16" t="s">
        <v>29</v>
      </c>
      <c r="I1375" s="19">
        <f>+IFERROR(VLOOKUP(H1375,Comunas!$D$5:$E$349,2,0),99999)</f>
        <v>13114</v>
      </c>
      <c r="J1375" s="8" t="s">
        <v>24</v>
      </c>
      <c r="K1375" s="8" t="s">
        <v>25</v>
      </c>
      <c r="L1375" s="6" t="s">
        <v>24</v>
      </c>
      <c r="M1375" s="23" t="str">
        <f t="shared" si="119"/>
        <v>Confirmado</v>
      </c>
      <c r="N1375" s="24">
        <f>+IF(COVID_CL_CONFIRMA[[#This Row],[ID_Comuna]]&lt;&gt;99999,VLOOKUP($I1375,Localiza_CL[[Codcom]:[Población MINCIEN]],4,0),VLOOKUP($F1375,Localiza_CL[],4,0))</f>
        <v>-70.501317399100003</v>
      </c>
      <c r="O1375" s="24">
        <f>+IF(COVID_CL_CONFIRMA[[#This Row],[ID_Comuna]]&lt;&gt;99999,VLOOKUP($I1375,Localiza_CL[[Codcom]:[Población MINCIEN]],5,0),VLOOKUP($F1375,Localiza_CL[],5,0))</f>
        <v>-33.421249165200003</v>
      </c>
      <c r="P1375" s="23" t="str">
        <f t="shared" si="120"/>
        <v>CHILE</v>
      </c>
    </row>
    <row r="1376" spans="1:16" x14ac:dyDescent="0.25">
      <c r="A1376" s="53" t="str">
        <f t="shared" si="118"/>
        <v>13114439171365</v>
      </c>
      <c r="B13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76" s="21" t="str">
        <f t="shared" si="121"/>
        <v>Metropolitana43917</v>
      </c>
      <c r="D1376" s="20">
        <f t="shared" si="122"/>
        <v>1365</v>
      </c>
      <c r="E1376" s="17">
        <v>43917</v>
      </c>
      <c r="F1376" s="20">
        <f>+VLOOKUP(COVID_CL_CONFIRMA[[#This Row],[ID_Comuna]],'LOCALIZA CL'!$B$2:$C$346,2,0)</f>
        <v>13</v>
      </c>
      <c r="G1376" s="22" t="str">
        <f>+VLOOKUP($F1376,Localiza_CL[[Codreg]:[Región]],12,0)</f>
        <v>Metropolitana</v>
      </c>
      <c r="H1376" s="16" t="s">
        <v>29</v>
      </c>
      <c r="I1376" s="19">
        <f>+IFERROR(VLOOKUP(H1376,Comunas!$D$5:$E$349,2,0),99999)</f>
        <v>13114</v>
      </c>
      <c r="J1376" s="8" t="s">
        <v>24</v>
      </c>
      <c r="K1376" s="8" t="s">
        <v>25</v>
      </c>
      <c r="L1376" s="6" t="s">
        <v>24</v>
      </c>
      <c r="M1376" s="23" t="str">
        <f t="shared" si="119"/>
        <v>Confirmado</v>
      </c>
      <c r="N1376" s="24">
        <f>+IF(COVID_CL_CONFIRMA[[#This Row],[ID_Comuna]]&lt;&gt;99999,VLOOKUP($I1376,Localiza_CL[[Codcom]:[Población MINCIEN]],4,0),VLOOKUP($F1376,Localiza_CL[],4,0))</f>
        <v>-70.501317399100003</v>
      </c>
      <c r="O1376" s="24">
        <f>+IF(COVID_CL_CONFIRMA[[#This Row],[ID_Comuna]]&lt;&gt;99999,VLOOKUP($I1376,Localiza_CL[[Codcom]:[Población MINCIEN]],5,0),VLOOKUP($F1376,Localiza_CL[],5,0))</f>
        <v>-33.421249165200003</v>
      </c>
      <c r="P1376" s="23" t="str">
        <f t="shared" si="120"/>
        <v>CHILE</v>
      </c>
    </row>
    <row r="1377" spans="1:16" x14ac:dyDescent="0.25">
      <c r="A1377" s="53" t="str">
        <f t="shared" si="118"/>
        <v>13114439171366</v>
      </c>
      <c r="B13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77" s="21" t="str">
        <f t="shared" si="121"/>
        <v>Metropolitana43917</v>
      </c>
      <c r="D1377" s="20">
        <f t="shared" si="122"/>
        <v>1366</v>
      </c>
      <c r="E1377" s="17">
        <v>43917</v>
      </c>
      <c r="F1377" s="20">
        <f>+VLOOKUP(COVID_CL_CONFIRMA[[#This Row],[ID_Comuna]],'LOCALIZA CL'!$B$2:$C$346,2,0)</f>
        <v>13</v>
      </c>
      <c r="G1377" s="22" t="str">
        <f>+VLOOKUP($F1377,Localiza_CL[[Codreg]:[Región]],12,0)</f>
        <v>Metropolitana</v>
      </c>
      <c r="H1377" s="16" t="s">
        <v>29</v>
      </c>
      <c r="I1377" s="19">
        <f>+IFERROR(VLOOKUP(H1377,Comunas!$D$5:$E$349,2,0),99999)</f>
        <v>13114</v>
      </c>
      <c r="J1377" s="8" t="s">
        <v>24</v>
      </c>
      <c r="K1377" s="8" t="s">
        <v>25</v>
      </c>
      <c r="L1377" s="6" t="s">
        <v>24</v>
      </c>
      <c r="M1377" s="23" t="str">
        <f t="shared" si="119"/>
        <v>Confirmado</v>
      </c>
      <c r="N1377" s="24">
        <f>+IF(COVID_CL_CONFIRMA[[#This Row],[ID_Comuna]]&lt;&gt;99999,VLOOKUP($I1377,Localiza_CL[[Codcom]:[Población MINCIEN]],4,0),VLOOKUP($F1377,Localiza_CL[],4,0))</f>
        <v>-70.501317399100003</v>
      </c>
      <c r="O1377" s="24">
        <f>+IF(COVID_CL_CONFIRMA[[#This Row],[ID_Comuna]]&lt;&gt;99999,VLOOKUP($I1377,Localiza_CL[[Codcom]:[Población MINCIEN]],5,0),VLOOKUP($F1377,Localiza_CL[],5,0))</f>
        <v>-33.421249165200003</v>
      </c>
      <c r="P1377" s="23" t="str">
        <f t="shared" si="120"/>
        <v>CHILE</v>
      </c>
    </row>
    <row r="1378" spans="1:16" x14ac:dyDescent="0.25">
      <c r="A1378" s="53" t="str">
        <f t="shared" si="118"/>
        <v>13114439171367</v>
      </c>
      <c r="B13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78" s="21" t="str">
        <f t="shared" si="121"/>
        <v>Metropolitana43917</v>
      </c>
      <c r="D1378" s="20">
        <f t="shared" si="122"/>
        <v>1367</v>
      </c>
      <c r="E1378" s="17">
        <v>43917</v>
      </c>
      <c r="F1378" s="20">
        <f>+VLOOKUP(COVID_CL_CONFIRMA[[#This Row],[ID_Comuna]],'LOCALIZA CL'!$B$2:$C$346,2,0)</f>
        <v>13</v>
      </c>
      <c r="G1378" s="22" t="str">
        <f>+VLOOKUP($F1378,Localiza_CL[[Codreg]:[Región]],12,0)</f>
        <v>Metropolitana</v>
      </c>
      <c r="H1378" s="16" t="s">
        <v>29</v>
      </c>
      <c r="I1378" s="19">
        <f>+IFERROR(VLOOKUP(H1378,Comunas!$D$5:$E$349,2,0),99999)</f>
        <v>13114</v>
      </c>
      <c r="J1378" s="8" t="s">
        <v>24</v>
      </c>
      <c r="K1378" s="8" t="s">
        <v>25</v>
      </c>
      <c r="L1378" s="6" t="s">
        <v>24</v>
      </c>
      <c r="M1378" s="23" t="str">
        <f t="shared" si="119"/>
        <v>Confirmado</v>
      </c>
      <c r="N1378" s="24">
        <f>+IF(COVID_CL_CONFIRMA[[#This Row],[ID_Comuna]]&lt;&gt;99999,VLOOKUP($I1378,Localiza_CL[[Codcom]:[Población MINCIEN]],4,0),VLOOKUP($F1378,Localiza_CL[],4,0))</f>
        <v>-70.501317399100003</v>
      </c>
      <c r="O1378" s="24">
        <f>+IF(COVID_CL_CONFIRMA[[#This Row],[ID_Comuna]]&lt;&gt;99999,VLOOKUP($I1378,Localiza_CL[[Codcom]:[Población MINCIEN]],5,0),VLOOKUP($F1378,Localiza_CL[],5,0))</f>
        <v>-33.421249165200003</v>
      </c>
      <c r="P1378" s="23" t="str">
        <f t="shared" si="120"/>
        <v>CHILE</v>
      </c>
    </row>
    <row r="1379" spans="1:16" x14ac:dyDescent="0.25">
      <c r="A1379" s="53" t="str">
        <f t="shared" si="118"/>
        <v>13114439171368</v>
      </c>
      <c r="B13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79" s="21" t="str">
        <f t="shared" si="121"/>
        <v>Metropolitana43917</v>
      </c>
      <c r="D1379" s="20">
        <f t="shared" si="122"/>
        <v>1368</v>
      </c>
      <c r="E1379" s="17">
        <v>43917</v>
      </c>
      <c r="F1379" s="20">
        <f>+VLOOKUP(COVID_CL_CONFIRMA[[#This Row],[ID_Comuna]],'LOCALIZA CL'!$B$2:$C$346,2,0)</f>
        <v>13</v>
      </c>
      <c r="G1379" s="22" t="str">
        <f>+VLOOKUP($F1379,Localiza_CL[[Codreg]:[Región]],12,0)</f>
        <v>Metropolitana</v>
      </c>
      <c r="H1379" s="16" t="s">
        <v>29</v>
      </c>
      <c r="I1379" s="19">
        <f>+IFERROR(VLOOKUP(H1379,Comunas!$D$5:$E$349,2,0),99999)</f>
        <v>13114</v>
      </c>
      <c r="J1379" s="8" t="s">
        <v>24</v>
      </c>
      <c r="K1379" s="8" t="s">
        <v>25</v>
      </c>
      <c r="L1379" s="6" t="s">
        <v>24</v>
      </c>
      <c r="M1379" s="23" t="str">
        <f t="shared" si="119"/>
        <v>Confirmado</v>
      </c>
      <c r="N1379" s="24">
        <f>+IF(COVID_CL_CONFIRMA[[#This Row],[ID_Comuna]]&lt;&gt;99999,VLOOKUP($I1379,Localiza_CL[[Codcom]:[Población MINCIEN]],4,0),VLOOKUP($F1379,Localiza_CL[],4,0))</f>
        <v>-70.501317399100003</v>
      </c>
      <c r="O1379" s="24">
        <f>+IF(COVID_CL_CONFIRMA[[#This Row],[ID_Comuna]]&lt;&gt;99999,VLOOKUP($I1379,Localiza_CL[[Codcom]:[Población MINCIEN]],5,0),VLOOKUP($F1379,Localiza_CL[],5,0))</f>
        <v>-33.421249165200003</v>
      </c>
      <c r="P1379" s="23" t="str">
        <f t="shared" si="120"/>
        <v>CHILE</v>
      </c>
    </row>
    <row r="1380" spans="1:16" x14ac:dyDescent="0.25">
      <c r="A1380" s="53" t="str">
        <f t="shared" si="118"/>
        <v>13114439171369</v>
      </c>
      <c r="B13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80" s="21" t="str">
        <f t="shared" si="121"/>
        <v>Metropolitana43917</v>
      </c>
      <c r="D1380" s="20">
        <f t="shared" si="122"/>
        <v>1369</v>
      </c>
      <c r="E1380" s="17">
        <v>43917</v>
      </c>
      <c r="F1380" s="20">
        <f>+VLOOKUP(COVID_CL_CONFIRMA[[#This Row],[ID_Comuna]],'LOCALIZA CL'!$B$2:$C$346,2,0)</f>
        <v>13</v>
      </c>
      <c r="G1380" s="22" t="str">
        <f>+VLOOKUP($F1380,Localiza_CL[[Codreg]:[Región]],12,0)</f>
        <v>Metropolitana</v>
      </c>
      <c r="H1380" s="16" t="s">
        <v>29</v>
      </c>
      <c r="I1380" s="19">
        <f>+IFERROR(VLOOKUP(H1380,Comunas!$D$5:$E$349,2,0),99999)</f>
        <v>13114</v>
      </c>
      <c r="J1380" s="8" t="s">
        <v>24</v>
      </c>
      <c r="K1380" s="8" t="s">
        <v>25</v>
      </c>
      <c r="L1380" s="6" t="s">
        <v>24</v>
      </c>
      <c r="M1380" s="23" t="str">
        <f t="shared" si="119"/>
        <v>Confirmado</v>
      </c>
      <c r="N1380" s="24">
        <f>+IF(COVID_CL_CONFIRMA[[#This Row],[ID_Comuna]]&lt;&gt;99999,VLOOKUP($I1380,Localiza_CL[[Codcom]:[Población MINCIEN]],4,0),VLOOKUP($F1380,Localiza_CL[],4,0))</f>
        <v>-70.501317399100003</v>
      </c>
      <c r="O1380" s="24">
        <f>+IF(COVID_CL_CONFIRMA[[#This Row],[ID_Comuna]]&lt;&gt;99999,VLOOKUP($I1380,Localiza_CL[[Codcom]:[Población MINCIEN]],5,0),VLOOKUP($F1380,Localiza_CL[],5,0))</f>
        <v>-33.421249165200003</v>
      </c>
      <c r="P1380" s="23" t="str">
        <f t="shared" si="120"/>
        <v>CHILE</v>
      </c>
    </row>
    <row r="1381" spans="1:16" x14ac:dyDescent="0.25">
      <c r="A1381" s="53" t="str">
        <f t="shared" si="118"/>
        <v>13114439171370</v>
      </c>
      <c r="B13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81" s="21" t="str">
        <f t="shared" si="121"/>
        <v>Metropolitana43917</v>
      </c>
      <c r="D1381" s="20">
        <f t="shared" si="122"/>
        <v>1370</v>
      </c>
      <c r="E1381" s="17">
        <v>43917</v>
      </c>
      <c r="F1381" s="20">
        <f>+VLOOKUP(COVID_CL_CONFIRMA[[#This Row],[ID_Comuna]],'LOCALIZA CL'!$B$2:$C$346,2,0)</f>
        <v>13</v>
      </c>
      <c r="G1381" s="22" t="str">
        <f>+VLOOKUP($F1381,Localiza_CL[[Codreg]:[Región]],12,0)</f>
        <v>Metropolitana</v>
      </c>
      <c r="H1381" s="16" t="s">
        <v>29</v>
      </c>
      <c r="I1381" s="19">
        <f>+IFERROR(VLOOKUP(H1381,Comunas!$D$5:$E$349,2,0),99999)</f>
        <v>13114</v>
      </c>
      <c r="J1381" s="8" t="s">
        <v>24</v>
      </c>
      <c r="K1381" s="8" t="s">
        <v>25</v>
      </c>
      <c r="L1381" s="6" t="s">
        <v>24</v>
      </c>
      <c r="M1381" s="23" t="str">
        <f t="shared" si="119"/>
        <v>Confirmado</v>
      </c>
      <c r="N1381" s="24">
        <f>+IF(COVID_CL_CONFIRMA[[#This Row],[ID_Comuna]]&lt;&gt;99999,VLOOKUP($I1381,Localiza_CL[[Codcom]:[Población MINCIEN]],4,0),VLOOKUP($F1381,Localiza_CL[],4,0))</f>
        <v>-70.501317399100003</v>
      </c>
      <c r="O1381" s="24">
        <f>+IF(COVID_CL_CONFIRMA[[#This Row],[ID_Comuna]]&lt;&gt;99999,VLOOKUP($I1381,Localiza_CL[[Codcom]:[Población MINCIEN]],5,0),VLOOKUP($F1381,Localiza_CL[],5,0))</f>
        <v>-33.421249165200003</v>
      </c>
      <c r="P1381" s="23" t="str">
        <f t="shared" si="120"/>
        <v>CHILE</v>
      </c>
    </row>
    <row r="1382" spans="1:16" x14ac:dyDescent="0.25">
      <c r="A1382" s="53" t="str">
        <f t="shared" si="118"/>
        <v>13114439171371</v>
      </c>
      <c r="B13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82" s="21" t="str">
        <f t="shared" si="121"/>
        <v>Metropolitana43917</v>
      </c>
      <c r="D1382" s="20">
        <f t="shared" si="122"/>
        <v>1371</v>
      </c>
      <c r="E1382" s="17">
        <v>43917</v>
      </c>
      <c r="F1382" s="20">
        <f>+VLOOKUP(COVID_CL_CONFIRMA[[#This Row],[ID_Comuna]],'LOCALIZA CL'!$B$2:$C$346,2,0)</f>
        <v>13</v>
      </c>
      <c r="G1382" s="22" t="str">
        <f>+VLOOKUP($F1382,Localiza_CL[[Codreg]:[Región]],12,0)</f>
        <v>Metropolitana</v>
      </c>
      <c r="H1382" s="16" t="s">
        <v>29</v>
      </c>
      <c r="I1382" s="19">
        <f>+IFERROR(VLOOKUP(H1382,Comunas!$D$5:$E$349,2,0),99999)</f>
        <v>13114</v>
      </c>
      <c r="J1382" s="8" t="s">
        <v>24</v>
      </c>
      <c r="K1382" s="8" t="s">
        <v>25</v>
      </c>
      <c r="L1382" s="6" t="s">
        <v>24</v>
      </c>
      <c r="M1382" s="23" t="str">
        <f t="shared" si="119"/>
        <v>Confirmado</v>
      </c>
      <c r="N1382" s="24">
        <f>+IF(COVID_CL_CONFIRMA[[#This Row],[ID_Comuna]]&lt;&gt;99999,VLOOKUP($I1382,Localiza_CL[[Codcom]:[Población MINCIEN]],4,0),VLOOKUP($F1382,Localiza_CL[],4,0))</f>
        <v>-70.501317399100003</v>
      </c>
      <c r="O1382" s="24">
        <f>+IF(COVID_CL_CONFIRMA[[#This Row],[ID_Comuna]]&lt;&gt;99999,VLOOKUP($I1382,Localiza_CL[[Codcom]:[Población MINCIEN]],5,0),VLOOKUP($F1382,Localiza_CL[],5,0))</f>
        <v>-33.421249165200003</v>
      </c>
      <c r="P1382" s="23" t="str">
        <f t="shared" si="120"/>
        <v>CHILE</v>
      </c>
    </row>
    <row r="1383" spans="1:16" x14ac:dyDescent="0.25">
      <c r="A1383" s="53" t="str">
        <f t="shared" si="118"/>
        <v>13114439171372</v>
      </c>
      <c r="B13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83" s="21" t="str">
        <f t="shared" si="121"/>
        <v>Metropolitana43917</v>
      </c>
      <c r="D1383" s="20">
        <f t="shared" si="122"/>
        <v>1372</v>
      </c>
      <c r="E1383" s="17">
        <v>43917</v>
      </c>
      <c r="F1383" s="20">
        <f>+VLOOKUP(COVID_CL_CONFIRMA[[#This Row],[ID_Comuna]],'LOCALIZA CL'!$B$2:$C$346,2,0)</f>
        <v>13</v>
      </c>
      <c r="G1383" s="22" t="str">
        <f>+VLOOKUP($F1383,Localiza_CL[[Codreg]:[Región]],12,0)</f>
        <v>Metropolitana</v>
      </c>
      <c r="H1383" s="16" t="s">
        <v>29</v>
      </c>
      <c r="I1383" s="19">
        <f>+IFERROR(VLOOKUP(H1383,Comunas!$D$5:$E$349,2,0),99999)</f>
        <v>13114</v>
      </c>
      <c r="J1383" s="8" t="s">
        <v>24</v>
      </c>
      <c r="K1383" s="8" t="s">
        <v>25</v>
      </c>
      <c r="L1383" s="6" t="s">
        <v>24</v>
      </c>
      <c r="M1383" s="23" t="str">
        <f t="shared" si="119"/>
        <v>Confirmado</v>
      </c>
      <c r="N1383" s="24">
        <f>+IF(COVID_CL_CONFIRMA[[#This Row],[ID_Comuna]]&lt;&gt;99999,VLOOKUP($I1383,Localiza_CL[[Codcom]:[Población MINCIEN]],4,0),VLOOKUP($F1383,Localiza_CL[],4,0))</f>
        <v>-70.501317399100003</v>
      </c>
      <c r="O1383" s="24">
        <f>+IF(COVID_CL_CONFIRMA[[#This Row],[ID_Comuna]]&lt;&gt;99999,VLOOKUP($I1383,Localiza_CL[[Codcom]:[Población MINCIEN]],5,0),VLOOKUP($F1383,Localiza_CL[],5,0))</f>
        <v>-33.421249165200003</v>
      </c>
      <c r="P1383" s="23" t="str">
        <f t="shared" si="120"/>
        <v>CHILE</v>
      </c>
    </row>
    <row r="1384" spans="1:16" x14ac:dyDescent="0.25">
      <c r="A1384" s="53" t="str">
        <f t="shared" si="118"/>
        <v>13114439171373</v>
      </c>
      <c r="B13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84" s="21" t="str">
        <f t="shared" si="121"/>
        <v>Metropolitana43917</v>
      </c>
      <c r="D1384" s="20">
        <f t="shared" si="122"/>
        <v>1373</v>
      </c>
      <c r="E1384" s="17">
        <v>43917</v>
      </c>
      <c r="F1384" s="20">
        <f>+VLOOKUP(COVID_CL_CONFIRMA[[#This Row],[ID_Comuna]],'LOCALIZA CL'!$B$2:$C$346,2,0)</f>
        <v>13</v>
      </c>
      <c r="G1384" s="22" t="str">
        <f>+VLOOKUP($F1384,Localiza_CL[[Codreg]:[Región]],12,0)</f>
        <v>Metropolitana</v>
      </c>
      <c r="H1384" s="16" t="s">
        <v>29</v>
      </c>
      <c r="I1384" s="19">
        <f>+IFERROR(VLOOKUP(H1384,Comunas!$D$5:$E$349,2,0),99999)</f>
        <v>13114</v>
      </c>
      <c r="J1384" s="8" t="s">
        <v>24</v>
      </c>
      <c r="K1384" s="8" t="s">
        <v>25</v>
      </c>
      <c r="L1384" s="6" t="s">
        <v>24</v>
      </c>
      <c r="M1384" s="23" t="str">
        <f t="shared" si="119"/>
        <v>Confirmado</v>
      </c>
      <c r="N1384" s="24">
        <f>+IF(COVID_CL_CONFIRMA[[#This Row],[ID_Comuna]]&lt;&gt;99999,VLOOKUP($I1384,Localiza_CL[[Codcom]:[Población MINCIEN]],4,0),VLOOKUP($F1384,Localiza_CL[],4,0))</f>
        <v>-70.501317399100003</v>
      </c>
      <c r="O1384" s="24">
        <f>+IF(COVID_CL_CONFIRMA[[#This Row],[ID_Comuna]]&lt;&gt;99999,VLOOKUP($I1384,Localiza_CL[[Codcom]:[Población MINCIEN]],5,0),VLOOKUP($F1384,Localiza_CL[],5,0))</f>
        <v>-33.421249165200003</v>
      </c>
      <c r="P1384" s="23" t="str">
        <f t="shared" si="120"/>
        <v>CHILE</v>
      </c>
    </row>
    <row r="1385" spans="1:16" x14ac:dyDescent="0.25">
      <c r="A1385" s="53" t="str">
        <f t="shared" si="118"/>
        <v>13114439171374</v>
      </c>
      <c r="B13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85" s="21" t="str">
        <f t="shared" si="121"/>
        <v>Metropolitana43917</v>
      </c>
      <c r="D1385" s="20">
        <f t="shared" si="122"/>
        <v>1374</v>
      </c>
      <c r="E1385" s="17">
        <v>43917</v>
      </c>
      <c r="F1385" s="20">
        <f>+VLOOKUP(COVID_CL_CONFIRMA[[#This Row],[ID_Comuna]],'LOCALIZA CL'!$B$2:$C$346,2,0)</f>
        <v>13</v>
      </c>
      <c r="G1385" s="22" t="str">
        <f>+VLOOKUP($F1385,Localiza_CL[[Codreg]:[Región]],12,0)</f>
        <v>Metropolitana</v>
      </c>
      <c r="H1385" s="16" t="s">
        <v>29</v>
      </c>
      <c r="I1385" s="19">
        <f>+IFERROR(VLOOKUP(H1385,Comunas!$D$5:$E$349,2,0),99999)</f>
        <v>13114</v>
      </c>
      <c r="J1385" s="8" t="s">
        <v>24</v>
      </c>
      <c r="K1385" s="8" t="s">
        <v>25</v>
      </c>
      <c r="L1385" s="6" t="s">
        <v>24</v>
      </c>
      <c r="M1385" s="23" t="str">
        <f t="shared" si="119"/>
        <v>Confirmado</v>
      </c>
      <c r="N1385" s="24">
        <f>+IF(COVID_CL_CONFIRMA[[#This Row],[ID_Comuna]]&lt;&gt;99999,VLOOKUP($I1385,Localiza_CL[[Codcom]:[Población MINCIEN]],4,0),VLOOKUP($F1385,Localiza_CL[],4,0))</f>
        <v>-70.501317399100003</v>
      </c>
      <c r="O1385" s="24">
        <f>+IF(COVID_CL_CONFIRMA[[#This Row],[ID_Comuna]]&lt;&gt;99999,VLOOKUP($I1385,Localiza_CL[[Codcom]:[Población MINCIEN]],5,0),VLOOKUP($F1385,Localiza_CL[],5,0))</f>
        <v>-33.421249165200003</v>
      </c>
      <c r="P1385" s="23" t="str">
        <f t="shared" si="120"/>
        <v>CHILE</v>
      </c>
    </row>
    <row r="1386" spans="1:16" x14ac:dyDescent="0.25">
      <c r="A1386" s="53" t="str">
        <f t="shared" si="118"/>
        <v>13114439171375</v>
      </c>
      <c r="B13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86" s="21" t="str">
        <f t="shared" si="121"/>
        <v>Metropolitana43917</v>
      </c>
      <c r="D1386" s="20">
        <f t="shared" si="122"/>
        <v>1375</v>
      </c>
      <c r="E1386" s="17">
        <v>43917</v>
      </c>
      <c r="F1386" s="20">
        <f>+VLOOKUP(COVID_CL_CONFIRMA[[#This Row],[ID_Comuna]],'LOCALIZA CL'!$B$2:$C$346,2,0)</f>
        <v>13</v>
      </c>
      <c r="G1386" s="22" t="str">
        <f>+VLOOKUP($F1386,Localiza_CL[[Codreg]:[Región]],12,0)</f>
        <v>Metropolitana</v>
      </c>
      <c r="H1386" s="16" t="s">
        <v>29</v>
      </c>
      <c r="I1386" s="19">
        <f>+IFERROR(VLOOKUP(H1386,Comunas!$D$5:$E$349,2,0),99999)</f>
        <v>13114</v>
      </c>
      <c r="J1386" s="8" t="s">
        <v>24</v>
      </c>
      <c r="K1386" s="8" t="s">
        <v>25</v>
      </c>
      <c r="L1386" s="6" t="s">
        <v>24</v>
      </c>
      <c r="M1386" s="23" t="str">
        <f t="shared" si="119"/>
        <v>Confirmado</v>
      </c>
      <c r="N1386" s="24">
        <f>+IF(COVID_CL_CONFIRMA[[#This Row],[ID_Comuna]]&lt;&gt;99999,VLOOKUP($I1386,Localiza_CL[[Codcom]:[Población MINCIEN]],4,0),VLOOKUP($F1386,Localiza_CL[],4,0))</f>
        <v>-70.501317399100003</v>
      </c>
      <c r="O1386" s="24">
        <f>+IF(COVID_CL_CONFIRMA[[#This Row],[ID_Comuna]]&lt;&gt;99999,VLOOKUP($I1386,Localiza_CL[[Codcom]:[Población MINCIEN]],5,0),VLOOKUP($F1386,Localiza_CL[],5,0))</f>
        <v>-33.421249165200003</v>
      </c>
      <c r="P1386" s="23" t="str">
        <f t="shared" si="120"/>
        <v>CHILE</v>
      </c>
    </row>
    <row r="1387" spans="1:16" x14ac:dyDescent="0.25">
      <c r="A1387" s="53" t="str">
        <f t="shared" si="118"/>
        <v>13114439171376</v>
      </c>
      <c r="B13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87" s="21" t="str">
        <f t="shared" si="121"/>
        <v>Metropolitana43917</v>
      </c>
      <c r="D1387" s="20">
        <f t="shared" si="122"/>
        <v>1376</v>
      </c>
      <c r="E1387" s="17">
        <v>43917</v>
      </c>
      <c r="F1387" s="20">
        <f>+VLOOKUP(COVID_CL_CONFIRMA[[#This Row],[ID_Comuna]],'LOCALIZA CL'!$B$2:$C$346,2,0)</f>
        <v>13</v>
      </c>
      <c r="G1387" s="22" t="str">
        <f>+VLOOKUP($F1387,Localiza_CL[[Codreg]:[Región]],12,0)</f>
        <v>Metropolitana</v>
      </c>
      <c r="H1387" s="16" t="s">
        <v>29</v>
      </c>
      <c r="I1387" s="19">
        <f>+IFERROR(VLOOKUP(H1387,Comunas!$D$5:$E$349,2,0),99999)</f>
        <v>13114</v>
      </c>
      <c r="J1387" s="8" t="s">
        <v>24</v>
      </c>
      <c r="K1387" s="8" t="s">
        <v>25</v>
      </c>
      <c r="L1387" s="6" t="s">
        <v>24</v>
      </c>
      <c r="M1387" s="23" t="str">
        <f t="shared" si="119"/>
        <v>Confirmado</v>
      </c>
      <c r="N1387" s="24">
        <f>+IF(COVID_CL_CONFIRMA[[#This Row],[ID_Comuna]]&lt;&gt;99999,VLOOKUP($I1387,Localiza_CL[[Codcom]:[Población MINCIEN]],4,0),VLOOKUP($F1387,Localiza_CL[],4,0))</f>
        <v>-70.501317399100003</v>
      </c>
      <c r="O1387" s="24">
        <f>+IF(COVID_CL_CONFIRMA[[#This Row],[ID_Comuna]]&lt;&gt;99999,VLOOKUP($I1387,Localiza_CL[[Codcom]:[Población MINCIEN]],5,0),VLOOKUP($F1387,Localiza_CL[],5,0))</f>
        <v>-33.421249165200003</v>
      </c>
      <c r="P1387" s="23" t="str">
        <f t="shared" si="120"/>
        <v>CHILE</v>
      </c>
    </row>
    <row r="1388" spans="1:16" x14ac:dyDescent="0.25">
      <c r="A1388" s="53" t="str">
        <f t="shared" si="118"/>
        <v>13114439171377</v>
      </c>
      <c r="B13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88" s="21" t="str">
        <f t="shared" si="121"/>
        <v>Metropolitana43917</v>
      </c>
      <c r="D1388" s="20">
        <f t="shared" si="122"/>
        <v>1377</v>
      </c>
      <c r="E1388" s="17">
        <v>43917</v>
      </c>
      <c r="F1388" s="20">
        <f>+VLOOKUP(COVID_CL_CONFIRMA[[#This Row],[ID_Comuna]],'LOCALIZA CL'!$B$2:$C$346,2,0)</f>
        <v>13</v>
      </c>
      <c r="G1388" s="22" t="str">
        <f>+VLOOKUP($F1388,Localiza_CL[[Codreg]:[Región]],12,0)</f>
        <v>Metropolitana</v>
      </c>
      <c r="H1388" s="16" t="s">
        <v>29</v>
      </c>
      <c r="I1388" s="19">
        <f>+IFERROR(VLOOKUP(H1388,Comunas!$D$5:$E$349,2,0),99999)</f>
        <v>13114</v>
      </c>
      <c r="J1388" s="8" t="s">
        <v>24</v>
      </c>
      <c r="K1388" s="8" t="s">
        <v>25</v>
      </c>
      <c r="L1388" s="6" t="s">
        <v>24</v>
      </c>
      <c r="M1388" s="23" t="str">
        <f t="shared" si="119"/>
        <v>Confirmado</v>
      </c>
      <c r="N1388" s="24">
        <f>+IF(COVID_CL_CONFIRMA[[#This Row],[ID_Comuna]]&lt;&gt;99999,VLOOKUP($I1388,Localiza_CL[[Codcom]:[Población MINCIEN]],4,0),VLOOKUP($F1388,Localiza_CL[],4,0))</f>
        <v>-70.501317399100003</v>
      </c>
      <c r="O1388" s="24">
        <f>+IF(COVID_CL_CONFIRMA[[#This Row],[ID_Comuna]]&lt;&gt;99999,VLOOKUP($I1388,Localiza_CL[[Codcom]:[Población MINCIEN]],5,0),VLOOKUP($F1388,Localiza_CL[],5,0))</f>
        <v>-33.421249165200003</v>
      </c>
      <c r="P1388" s="23" t="str">
        <f t="shared" si="120"/>
        <v>CHILE</v>
      </c>
    </row>
    <row r="1389" spans="1:16" x14ac:dyDescent="0.25">
      <c r="A1389" s="53" t="str">
        <f t="shared" si="118"/>
        <v>13114439171378</v>
      </c>
      <c r="B13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89" s="21" t="str">
        <f t="shared" si="121"/>
        <v>Metropolitana43917</v>
      </c>
      <c r="D1389" s="20">
        <f t="shared" si="122"/>
        <v>1378</v>
      </c>
      <c r="E1389" s="17">
        <v>43917</v>
      </c>
      <c r="F1389" s="20">
        <f>+VLOOKUP(COVID_CL_CONFIRMA[[#This Row],[ID_Comuna]],'LOCALIZA CL'!$B$2:$C$346,2,0)</f>
        <v>13</v>
      </c>
      <c r="G1389" s="22" t="str">
        <f>+VLOOKUP($F1389,Localiza_CL[[Codreg]:[Región]],12,0)</f>
        <v>Metropolitana</v>
      </c>
      <c r="H1389" s="16" t="s">
        <v>29</v>
      </c>
      <c r="I1389" s="19">
        <f>+IFERROR(VLOOKUP(H1389,Comunas!$D$5:$E$349,2,0),99999)</f>
        <v>13114</v>
      </c>
      <c r="J1389" s="8" t="s">
        <v>24</v>
      </c>
      <c r="K1389" s="8" t="s">
        <v>25</v>
      </c>
      <c r="L1389" s="6" t="s">
        <v>24</v>
      </c>
      <c r="M1389" s="23" t="str">
        <f t="shared" si="119"/>
        <v>Confirmado</v>
      </c>
      <c r="N1389" s="24">
        <f>+IF(COVID_CL_CONFIRMA[[#This Row],[ID_Comuna]]&lt;&gt;99999,VLOOKUP($I1389,Localiza_CL[[Codcom]:[Población MINCIEN]],4,0),VLOOKUP($F1389,Localiza_CL[],4,0))</f>
        <v>-70.501317399100003</v>
      </c>
      <c r="O1389" s="24">
        <f>+IF(COVID_CL_CONFIRMA[[#This Row],[ID_Comuna]]&lt;&gt;99999,VLOOKUP($I1389,Localiza_CL[[Codcom]:[Población MINCIEN]],5,0),VLOOKUP($F1389,Localiza_CL[],5,0))</f>
        <v>-33.421249165200003</v>
      </c>
      <c r="P1389" s="23" t="str">
        <f t="shared" si="120"/>
        <v>CHILE</v>
      </c>
    </row>
    <row r="1390" spans="1:16" x14ac:dyDescent="0.25">
      <c r="A1390" s="53" t="str">
        <f t="shared" si="118"/>
        <v>13114439171379</v>
      </c>
      <c r="B13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90" s="21" t="str">
        <f t="shared" si="121"/>
        <v>Metropolitana43917</v>
      </c>
      <c r="D1390" s="20">
        <f t="shared" si="122"/>
        <v>1379</v>
      </c>
      <c r="E1390" s="17">
        <v>43917</v>
      </c>
      <c r="F1390" s="20">
        <f>+VLOOKUP(COVID_CL_CONFIRMA[[#This Row],[ID_Comuna]],'LOCALIZA CL'!$B$2:$C$346,2,0)</f>
        <v>13</v>
      </c>
      <c r="G1390" s="22" t="str">
        <f>+VLOOKUP($F1390,Localiza_CL[[Codreg]:[Región]],12,0)</f>
        <v>Metropolitana</v>
      </c>
      <c r="H1390" s="16" t="s">
        <v>29</v>
      </c>
      <c r="I1390" s="19">
        <f>+IFERROR(VLOOKUP(H1390,Comunas!$D$5:$E$349,2,0),99999)</f>
        <v>13114</v>
      </c>
      <c r="J1390" s="8" t="s">
        <v>24</v>
      </c>
      <c r="K1390" s="8" t="s">
        <v>25</v>
      </c>
      <c r="L1390" s="6" t="s">
        <v>24</v>
      </c>
      <c r="M1390" s="23" t="str">
        <f t="shared" si="119"/>
        <v>Confirmado</v>
      </c>
      <c r="N1390" s="24">
        <f>+IF(COVID_CL_CONFIRMA[[#This Row],[ID_Comuna]]&lt;&gt;99999,VLOOKUP($I1390,Localiza_CL[[Codcom]:[Población MINCIEN]],4,0),VLOOKUP($F1390,Localiza_CL[],4,0))</f>
        <v>-70.501317399100003</v>
      </c>
      <c r="O1390" s="24">
        <f>+IF(COVID_CL_CONFIRMA[[#This Row],[ID_Comuna]]&lt;&gt;99999,VLOOKUP($I1390,Localiza_CL[[Codcom]:[Población MINCIEN]],5,0),VLOOKUP($F1390,Localiza_CL[],5,0))</f>
        <v>-33.421249165200003</v>
      </c>
      <c r="P1390" s="23" t="str">
        <f t="shared" si="120"/>
        <v>CHILE</v>
      </c>
    </row>
    <row r="1391" spans="1:16" x14ac:dyDescent="0.25">
      <c r="A1391" s="53" t="str">
        <f t="shared" si="118"/>
        <v>13114439171380</v>
      </c>
      <c r="B13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91" s="21" t="str">
        <f t="shared" si="121"/>
        <v>Metropolitana43917</v>
      </c>
      <c r="D1391" s="20">
        <f t="shared" si="122"/>
        <v>1380</v>
      </c>
      <c r="E1391" s="17">
        <v>43917</v>
      </c>
      <c r="F1391" s="20">
        <f>+VLOOKUP(COVID_CL_CONFIRMA[[#This Row],[ID_Comuna]],'LOCALIZA CL'!$B$2:$C$346,2,0)</f>
        <v>13</v>
      </c>
      <c r="G1391" s="22" t="str">
        <f>+VLOOKUP($F1391,Localiza_CL[[Codreg]:[Región]],12,0)</f>
        <v>Metropolitana</v>
      </c>
      <c r="H1391" s="16" t="s">
        <v>29</v>
      </c>
      <c r="I1391" s="19">
        <f>+IFERROR(VLOOKUP(H1391,Comunas!$D$5:$E$349,2,0),99999)</f>
        <v>13114</v>
      </c>
      <c r="J1391" s="8" t="s">
        <v>24</v>
      </c>
      <c r="K1391" s="8" t="s">
        <v>25</v>
      </c>
      <c r="L1391" s="6" t="s">
        <v>24</v>
      </c>
      <c r="M1391" s="23" t="str">
        <f t="shared" si="119"/>
        <v>Confirmado</v>
      </c>
      <c r="N1391" s="24">
        <f>+IF(COVID_CL_CONFIRMA[[#This Row],[ID_Comuna]]&lt;&gt;99999,VLOOKUP($I1391,Localiza_CL[[Codcom]:[Población MINCIEN]],4,0),VLOOKUP($F1391,Localiza_CL[],4,0))</f>
        <v>-70.501317399100003</v>
      </c>
      <c r="O1391" s="24">
        <f>+IF(COVID_CL_CONFIRMA[[#This Row],[ID_Comuna]]&lt;&gt;99999,VLOOKUP($I1391,Localiza_CL[[Codcom]:[Población MINCIEN]],5,0),VLOOKUP($F1391,Localiza_CL[],5,0))</f>
        <v>-33.421249165200003</v>
      </c>
      <c r="P1391" s="23" t="str">
        <f t="shared" si="120"/>
        <v>CHILE</v>
      </c>
    </row>
    <row r="1392" spans="1:16" x14ac:dyDescent="0.25">
      <c r="A1392" s="53" t="str">
        <f t="shared" si="118"/>
        <v>13114439171381</v>
      </c>
      <c r="B13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92" s="21" t="str">
        <f t="shared" si="121"/>
        <v>Metropolitana43917</v>
      </c>
      <c r="D1392" s="20">
        <f t="shared" si="122"/>
        <v>1381</v>
      </c>
      <c r="E1392" s="17">
        <v>43917</v>
      </c>
      <c r="F1392" s="20">
        <f>+VLOOKUP(COVID_CL_CONFIRMA[[#This Row],[ID_Comuna]],'LOCALIZA CL'!$B$2:$C$346,2,0)</f>
        <v>13</v>
      </c>
      <c r="G1392" s="22" t="str">
        <f>+VLOOKUP($F1392,Localiza_CL[[Codreg]:[Región]],12,0)</f>
        <v>Metropolitana</v>
      </c>
      <c r="H1392" s="16" t="s">
        <v>29</v>
      </c>
      <c r="I1392" s="19">
        <f>+IFERROR(VLOOKUP(H1392,Comunas!$D$5:$E$349,2,0),99999)</f>
        <v>13114</v>
      </c>
      <c r="J1392" s="8" t="s">
        <v>24</v>
      </c>
      <c r="K1392" s="8" t="s">
        <v>25</v>
      </c>
      <c r="L1392" s="6" t="s">
        <v>24</v>
      </c>
      <c r="M1392" s="23" t="str">
        <f t="shared" si="119"/>
        <v>Confirmado</v>
      </c>
      <c r="N1392" s="24">
        <f>+IF(COVID_CL_CONFIRMA[[#This Row],[ID_Comuna]]&lt;&gt;99999,VLOOKUP($I1392,Localiza_CL[[Codcom]:[Población MINCIEN]],4,0),VLOOKUP($F1392,Localiza_CL[],4,0))</f>
        <v>-70.501317399100003</v>
      </c>
      <c r="O1392" s="24">
        <f>+IF(COVID_CL_CONFIRMA[[#This Row],[ID_Comuna]]&lt;&gt;99999,VLOOKUP($I1392,Localiza_CL[[Codcom]:[Población MINCIEN]],5,0),VLOOKUP($F1392,Localiza_CL[],5,0))</f>
        <v>-33.421249165200003</v>
      </c>
      <c r="P1392" s="23" t="str">
        <f t="shared" si="120"/>
        <v>CHILE</v>
      </c>
    </row>
    <row r="1393" spans="1:16" x14ac:dyDescent="0.25">
      <c r="A1393" s="53" t="str">
        <f t="shared" si="118"/>
        <v>13114439171382</v>
      </c>
      <c r="B13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93" s="21" t="str">
        <f t="shared" si="121"/>
        <v>Metropolitana43917</v>
      </c>
      <c r="D1393" s="20">
        <f t="shared" si="122"/>
        <v>1382</v>
      </c>
      <c r="E1393" s="17">
        <v>43917</v>
      </c>
      <c r="F1393" s="20">
        <f>+VLOOKUP(COVID_CL_CONFIRMA[[#This Row],[ID_Comuna]],'LOCALIZA CL'!$B$2:$C$346,2,0)</f>
        <v>13</v>
      </c>
      <c r="G1393" s="22" t="str">
        <f>+VLOOKUP($F1393,Localiza_CL[[Codreg]:[Región]],12,0)</f>
        <v>Metropolitana</v>
      </c>
      <c r="H1393" s="16" t="s">
        <v>29</v>
      </c>
      <c r="I1393" s="19">
        <f>+IFERROR(VLOOKUP(H1393,Comunas!$D$5:$E$349,2,0),99999)</f>
        <v>13114</v>
      </c>
      <c r="J1393" s="8" t="s">
        <v>24</v>
      </c>
      <c r="K1393" s="8" t="s">
        <v>25</v>
      </c>
      <c r="L1393" s="6" t="s">
        <v>24</v>
      </c>
      <c r="M1393" s="23" t="str">
        <f t="shared" si="119"/>
        <v>Confirmado</v>
      </c>
      <c r="N1393" s="24">
        <f>+IF(COVID_CL_CONFIRMA[[#This Row],[ID_Comuna]]&lt;&gt;99999,VLOOKUP($I1393,Localiza_CL[[Codcom]:[Población MINCIEN]],4,0),VLOOKUP($F1393,Localiza_CL[],4,0))</f>
        <v>-70.501317399100003</v>
      </c>
      <c r="O1393" s="24">
        <f>+IF(COVID_CL_CONFIRMA[[#This Row],[ID_Comuna]]&lt;&gt;99999,VLOOKUP($I1393,Localiza_CL[[Codcom]:[Población MINCIEN]],5,0),VLOOKUP($F1393,Localiza_CL[],5,0))</f>
        <v>-33.421249165200003</v>
      </c>
      <c r="P1393" s="23" t="str">
        <f t="shared" si="120"/>
        <v>CHILE</v>
      </c>
    </row>
    <row r="1394" spans="1:16" x14ac:dyDescent="0.25">
      <c r="A1394" s="53" t="str">
        <f t="shared" si="118"/>
        <v>13114439171383</v>
      </c>
      <c r="B13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94" s="21" t="str">
        <f t="shared" si="121"/>
        <v>Metropolitana43917</v>
      </c>
      <c r="D1394" s="20">
        <f t="shared" si="122"/>
        <v>1383</v>
      </c>
      <c r="E1394" s="17">
        <v>43917</v>
      </c>
      <c r="F1394" s="20">
        <f>+VLOOKUP(COVID_CL_CONFIRMA[[#This Row],[ID_Comuna]],'LOCALIZA CL'!$B$2:$C$346,2,0)</f>
        <v>13</v>
      </c>
      <c r="G1394" s="22" t="str">
        <f>+VLOOKUP($F1394,Localiza_CL[[Codreg]:[Región]],12,0)</f>
        <v>Metropolitana</v>
      </c>
      <c r="H1394" s="16" t="s">
        <v>29</v>
      </c>
      <c r="I1394" s="19">
        <f>+IFERROR(VLOOKUP(H1394,Comunas!$D$5:$E$349,2,0),99999)</f>
        <v>13114</v>
      </c>
      <c r="J1394" s="8" t="s">
        <v>24</v>
      </c>
      <c r="K1394" s="8" t="s">
        <v>25</v>
      </c>
      <c r="L1394" s="6" t="s">
        <v>24</v>
      </c>
      <c r="M1394" s="23" t="str">
        <f t="shared" si="119"/>
        <v>Confirmado</v>
      </c>
      <c r="N1394" s="24">
        <f>+IF(COVID_CL_CONFIRMA[[#This Row],[ID_Comuna]]&lt;&gt;99999,VLOOKUP($I1394,Localiza_CL[[Codcom]:[Población MINCIEN]],4,0),VLOOKUP($F1394,Localiza_CL[],4,0))</f>
        <v>-70.501317399100003</v>
      </c>
      <c r="O1394" s="24">
        <f>+IF(COVID_CL_CONFIRMA[[#This Row],[ID_Comuna]]&lt;&gt;99999,VLOOKUP($I1394,Localiza_CL[[Codcom]:[Población MINCIEN]],5,0),VLOOKUP($F1394,Localiza_CL[],5,0))</f>
        <v>-33.421249165200003</v>
      </c>
      <c r="P1394" s="23" t="str">
        <f t="shared" si="120"/>
        <v>CHILE</v>
      </c>
    </row>
    <row r="1395" spans="1:16" x14ac:dyDescent="0.25">
      <c r="A1395" s="53" t="str">
        <f t="shared" si="118"/>
        <v>13114439171384</v>
      </c>
      <c r="B13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95" s="21" t="str">
        <f t="shared" si="121"/>
        <v>Metropolitana43917</v>
      </c>
      <c r="D1395" s="20">
        <f t="shared" si="122"/>
        <v>1384</v>
      </c>
      <c r="E1395" s="17">
        <v>43917</v>
      </c>
      <c r="F1395" s="20">
        <f>+VLOOKUP(COVID_CL_CONFIRMA[[#This Row],[ID_Comuna]],'LOCALIZA CL'!$B$2:$C$346,2,0)</f>
        <v>13</v>
      </c>
      <c r="G1395" s="22" t="str">
        <f>+VLOOKUP($F1395,Localiza_CL[[Codreg]:[Región]],12,0)</f>
        <v>Metropolitana</v>
      </c>
      <c r="H1395" s="16" t="s">
        <v>29</v>
      </c>
      <c r="I1395" s="19">
        <f>+IFERROR(VLOOKUP(H1395,Comunas!$D$5:$E$349,2,0),99999)</f>
        <v>13114</v>
      </c>
      <c r="J1395" s="8" t="s">
        <v>24</v>
      </c>
      <c r="K1395" s="8" t="s">
        <v>25</v>
      </c>
      <c r="L1395" s="6" t="s">
        <v>24</v>
      </c>
      <c r="M1395" s="23" t="str">
        <f t="shared" si="119"/>
        <v>Confirmado</v>
      </c>
      <c r="N1395" s="24">
        <f>+IF(COVID_CL_CONFIRMA[[#This Row],[ID_Comuna]]&lt;&gt;99999,VLOOKUP($I1395,Localiza_CL[[Codcom]:[Población MINCIEN]],4,0),VLOOKUP($F1395,Localiza_CL[],4,0))</f>
        <v>-70.501317399100003</v>
      </c>
      <c r="O1395" s="24">
        <f>+IF(COVID_CL_CONFIRMA[[#This Row],[ID_Comuna]]&lt;&gt;99999,VLOOKUP($I1395,Localiza_CL[[Codcom]:[Población MINCIEN]],5,0),VLOOKUP($F1395,Localiza_CL[],5,0))</f>
        <v>-33.421249165200003</v>
      </c>
      <c r="P1395" s="23" t="str">
        <f t="shared" si="120"/>
        <v>CHILE</v>
      </c>
    </row>
    <row r="1396" spans="1:16" x14ac:dyDescent="0.25">
      <c r="A1396" s="53" t="str">
        <f t="shared" si="118"/>
        <v>13114439171385</v>
      </c>
      <c r="B13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96" s="21" t="str">
        <f t="shared" si="121"/>
        <v>Metropolitana43917</v>
      </c>
      <c r="D1396" s="20">
        <f t="shared" si="122"/>
        <v>1385</v>
      </c>
      <c r="E1396" s="17">
        <v>43917</v>
      </c>
      <c r="F1396" s="20">
        <f>+VLOOKUP(COVID_CL_CONFIRMA[[#This Row],[ID_Comuna]],'LOCALIZA CL'!$B$2:$C$346,2,0)</f>
        <v>13</v>
      </c>
      <c r="G1396" s="22" t="str">
        <f>+VLOOKUP($F1396,Localiza_CL[[Codreg]:[Región]],12,0)</f>
        <v>Metropolitana</v>
      </c>
      <c r="H1396" s="16" t="s">
        <v>29</v>
      </c>
      <c r="I1396" s="19">
        <f>+IFERROR(VLOOKUP(H1396,Comunas!$D$5:$E$349,2,0),99999)</f>
        <v>13114</v>
      </c>
      <c r="J1396" s="8" t="s">
        <v>24</v>
      </c>
      <c r="K1396" s="8" t="s">
        <v>25</v>
      </c>
      <c r="L1396" s="6" t="s">
        <v>24</v>
      </c>
      <c r="M1396" s="23" t="str">
        <f t="shared" si="119"/>
        <v>Confirmado</v>
      </c>
      <c r="N1396" s="24">
        <f>+IF(COVID_CL_CONFIRMA[[#This Row],[ID_Comuna]]&lt;&gt;99999,VLOOKUP($I1396,Localiza_CL[[Codcom]:[Población MINCIEN]],4,0),VLOOKUP($F1396,Localiza_CL[],4,0))</f>
        <v>-70.501317399100003</v>
      </c>
      <c r="O1396" s="24">
        <f>+IF(COVID_CL_CONFIRMA[[#This Row],[ID_Comuna]]&lt;&gt;99999,VLOOKUP($I1396,Localiza_CL[[Codcom]:[Población MINCIEN]],5,0),VLOOKUP($F1396,Localiza_CL[],5,0))</f>
        <v>-33.421249165200003</v>
      </c>
      <c r="P1396" s="23" t="str">
        <f t="shared" si="120"/>
        <v>CHILE</v>
      </c>
    </row>
    <row r="1397" spans="1:16" x14ac:dyDescent="0.25">
      <c r="A1397" s="53" t="str">
        <f t="shared" si="118"/>
        <v>13114439171386</v>
      </c>
      <c r="B13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97" s="21" t="str">
        <f t="shared" si="121"/>
        <v>Metropolitana43917</v>
      </c>
      <c r="D1397" s="20">
        <f t="shared" si="122"/>
        <v>1386</v>
      </c>
      <c r="E1397" s="17">
        <v>43917</v>
      </c>
      <c r="F1397" s="20">
        <f>+VLOOKUP(COVID_CL_CONFIRMA[[#This Row],[ID_Comuna]],'LOCALIZA CL'!$B$2:$C$346,2,0)</f>
        <v>13</v>
      </c>
      <c r="G1397" s="22" t="str">
        <f>+VLOOKUP($F1397,Localiza_CL[[Codreg]:[Región]],12,0)</f>
        <v>Metropolitana</v>
      </c>
      <c r="H1397" s="16" t="s">
        <v>29</v>
      </c>
      <c r="I1397" s="19">
        <f>+IFERROR(VLOOKUP(H1397,Comunas!$D$5:$E$349,2,0),99999)</f>
        <v>13114</v>
      </c>
      <c r="J1397" s="8" t="s">
        <v>24</v>
      </c>
      <c r="K1397" s="8" t="s">
        <v>25</v>
      </c>
      <c r="L1397" s="6" t="s">
        <v>24</v>
      </c>
      <c r="M1397" s="23" t="str">
        <f t="shared" si="119"/>
        <v>Confirmado</v>
      </c>
      <c r="N1397" s="24">
        <f>+IF(COVID_CL_CONFIRMA[[#This Row],[ID_Comuna]]&lt;&gt;99999,VLOOKUP($I1397,Localiza_CL[[Codcom]:[Población MINCIEN]],4,0),VLOOKUP($F1397,Localiza_CL[],4,0))</f>
        <v>-70.501317399100003</v>
      </c>
      <c r="O1397" s="24">
        <f>+IF(COVID_CL_CONFIRMA[[#This Row],[ID_Comuna]]&lt;&gt;99999,VLOOKUP($I1397,Localiza_CL[[Codcom]:[Población MINCIEN]],5,0),VLOOKUP($F1397,Localiza_CL[],5,0))</f>
        <v>-33.421249165200003</v>
      </c>
      <c r="P1397" s="23" t="str">
        <f t="shared" si="120"/>
        <v>CHILE</v>
      </c>
    </row>
    <row r="1398" spans="1:16" x14ac:dyDescent="0.25">
      <c r="A1398" s="53" t="str">
        <f t="shared" si="118"/>
        <v>13114439171387</v>
      </c>
      <c r="B13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98" s="21" t="str">
        <f t="shared" si="121"/>
        <v>Metropolitana43917</v>
      </c>
      <c r="D1398" s="20">
        <f t="shared" si="122"/>
        <v>1387</v>
      </c>
      <c r="E1398" s="17">
        <v>43917</v>
      </c>
      <c r="F1398" s="20">
        <f>+VLOOKUP(COVID_CL_CONFIRMA[[#This Row],[ID_Comuna]],'LOCALIZA CL'!$B$2:$C$346,2,0)</f>
        <v>13</v>
      </c>
      <c r="G1398" s="22" t="str">
        <f>+VLOOKUP($F1398,Localiza_CL[[Codreg]:[Región]],12,0)</f>
        <v>Metropolitana</v>
      </c>
      <c r="H1398" s="16" t="s">
        <v>29</v>
      </c>
      <c r="I1398" s="19">
        <f>+IFERROR(VLOOKUP(H1398,Comunas!$D$5:$E$349,2,0),99999)</f>
        <v>13114</v>
      </c>
      <c r="J1398" s="8" t="s">
        <v>24</v>
      </c>
      <c r="K1398" s="8" t="s">
        <v>25</v>
      </c>
      <c r="L1398" s="6" t="s">
        <v>24</v>
      </c>
      <c r="M1398" s="23" t="str">
        <f t="shared" si="119"/>
        <v>Confirmado</v>
      </c>
      <c r="N1398" s="24">
        <f>+IF(COVID_CL_CONFIRMA[[#This Row],[ID_Comuna]]&lt;&gt;99999,VLOOKUP($I1398,Localiza_CL[[Codcom]:[Población MINCIEN]],4,0),VLOOKUP($F1398,Localiza_CL[],4,0))</f>
        <v>-70.501317399100003</v>
      </c>
      <c r="O1398" s="24">
        <f>+IF(COVID_CL_CONFIRMA[[#This Row],[ID_Comuna]]&lt;&gt;99999,VLOOKUP($I1398,Localiza_CL[[Codcom]:[Población MINCIEN]],5,0),VLOOKUP($F1398,Localiza_CL[],5,0))</f>
        <v>-33.421249165200003</v>
      </c>
      <c r="P1398" s="23" t="str">
        <f t="shared" si="120"/>
        <v>CHILE</v>
      </c>
    </row>
    <row r="1399" spans="1:16" x14ac:dyDescent="0.25">
      <c r="A1399" s="53" t="str">
        <f t="shared" si="118"/>
        <v>13114439171388</v>
      </c>
      <c r="B13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99" s="21" t="str">
        <f t="shared" si="121"/>
        <v>Metropolitana43917</v>
      </c>
      <c r="D1399" s="20">
        <f t="shared" si="122"/>
        <v>1388</v>
      </c>
      <c r="E1399" s="17">
        <v>43917</v>
      </c>
      <c r="F1399" s="20">
        <f>+VLOOKUP(COVID_CL_CONFIRMA[[#This Row],[ID_Comuna]],'LOCALIZA CL'!$B$2:$C$346,2,0)</f>
        <v>13</v>
      </c>
      <c r="G1399" s="22" t="str">
        <f>+VLOOKUP($F1399,Localiza_CL[[Codreg]:[Región]],12,0)</f>
        <v>Metropolitana</v>
      </c>
      <c r="H1399" s="16" t="s">
        <v>29</v>
      </c>
      <c r="I1399" s="19">
        <f>+IFERROR(VLOOKUP(H1399,Comunas!$D$5:$E$349,2,0),99999)</f>
        <v>13114</v>
      </c>
      <c r="J1399" s="8" t="s">
        <v>24</v>
      </c>
      <c r="K1399" s="8" t="s">
        <v>25</v>
      </c>
      <c r="L1399" s="6" t="s">
        <v>24</v>
      </c>
      <c r="M1399" s="23" t="str">
        <f t="shared" si="119"/>
        <v>Confirmado</v>
      </c>
      <c r="N1399" s="24">
        <f>+IF(COVID_CL_CONFIRMA[[#This Row],[ID_Comuna]]&lt;&gt;99999,VLOOKUP($I1399,Localiza_CL[[Codcom]:[Población MINCIEN]],4,0),VLOOKUP($F1399,Localiza_CL[],4,0))</f>
        <v>-70.501317399100003</v>
      </c>
      <c r="O1399" s="24">
        <f>+IF(COVID_CL_CONFIRMA[[#This Row],[ID_Comuna]]&lt;&gt;99999,VLOOKUP($I1399,Localiza_CL[[Codcom]:[Población MINCIEN]],5,0),VLOOKUP($F1399,Localiza_CL[],5,0))</f>
        <v>-33.421249165200003</v>
      </c>
      <c r="P1399" s="23" t="str">
        <f t="shared" si="120"/>
        <v>CHILE</v>
      </c>
    </row>
    <row r="1400" spans="1:16" x14ac:dyDescent="0.25">
      <c r="A1400" s="53" t="str">
        <f t="shared" si="118"/>
        <v>13114439171389</v>
      </c>
      <c r="B14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00" s="21" t="str">
        <f t="shared" si="121"/>
        <v>Metropolitana43917</v>
      </c>
      <c r="D1400" s="20">
        <f t="shared" si="122"/>
        <v>1389</v>
      </c>
      <c r="E1400" s="17">
        <v>43917</v>
      </c>
      <c r="F1400" s="20">
        <f>+VLOOKUP(COVID_CL_CONFIRMA[[#This Row],[ID_Comuna]],'LOCALIZA CL'!$B$2:$C$346,2,0)</f>
        <v>13</v>
      </c>
      <c r="G1400" s="22" t="str">
        <f>+VLOOKUP($F1400,Localiza_CL[[Codreg]:[Región]],12,0)</f>
        <v>Metropolitana</v>
      </c>
      <c r="H1400" s="16" t="s">
        <v>29</v>
      </c>
      <c r="I1400" s="19">
        <f>+IFERROR(VLOOKUP(H1400,Comunas!$D$5:$E$349,2,0),99999)</f>
        <v>13114</v>
      </c>
      <c r="J1400" s="8" t="s">
        <v>24</v>
      </c>
      <c r="K1400" s="8" t="s">
        <v>25</v>
      </c>
      <c r="L1400" s="6" t="s">
        <v>24</v>
      </c>
      <c r="M1400" s="23" t="str">
        <f t="shared" si="119"/>
        <v>Confirmado</v>
      </c>
      <c r="N1400" s="24">
        <f>+IF(COVID_CL_CONFIRMA[[#This Row],[ID_Comuna]]&lt;&gt;99999,VLOOKUP($I1400,Localiza_CL[[Codcom]:[Población MINCIEN]],4,0),VLOOKUP($F1400,Localiza_CL[],4,0))</f>
        <v>-70.501317399100003</v>
      </c>
      <c r="O1400" s="24">
        <f>+IF(COVID_CL_CONFIRMA[[#This Row],[ID_Comuna]]&lt;&gt;99999,VLOOKUP($I1400,Localiza_CL[[Codcom]:[Población MINCIEN]],5,0),VLOOKUP($F1400,Localiza_CL[],5,0))</f>
        <v>-33.421249165200003</v>
      </c>
      <c r="P1400" s="23" t="str">
        <f t="shared" si="120"/>
        <v>CHILE</v>
      </c>
    </row>
    <row r="1401" spans="1:16" x14ac:dyDescent="0.25">
      <c r="A1401" s="53" t="str">
        <f t="shared" si="118"/>
        <v>13114439171390</v>
      </c>
      <c r="B14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01" s="21" t="str">
        <f t="shared" si="121"/>
        <v>Metropolitana43917</v>
      </c>
      <c r="D1401" s="20">
        <f t="shared" si="122"/>
        <v>1390</v>
      </c>
      <c r="E1401" s="17">
        <v>43917</v>
      </c>
      <c r="F1401" s="20">
        <f>+VLOOKUP(COVID_CL_CONFIRMA[[#This Row],[ID_Comuna]],'LOCALIZA CL'!$B$2:$C$346,2,0)</f>
        <v>13</v>
      </c>
      <c r="G1401" s="22" t="str">
        <f>+VLOOKUP($F1401,Localiza_CL[[Codreg]:[Región]],12,0)</f>
        <v>Metropolitana</v>
      </c>
      <c r="H1401" s="16" t="s">
        <v>29</v>
      </c>
      <c r="I1401" s="19">
        <f>+IFERROR(VLOOKUP(H1401,Comunas!$D$5:$E$349,2,0),99999)</f>
        <v>13114</v>
      </c>
      <c r="J1401" s="8" t="s">
        <v>24</v>
      </c>
      <c r="K1401" s="8" t="s">
        <v>25</v>
      </c>
      <c r="L1401" s="6" t="s">
        <v>24</v>
      </c>
      <c r="M1401" s="23" t="str">
        <f t="shared" si="119"/>
        <v>Confirmado</v>
      </c>
      <c r="N1401" s="24">
        <f>+IF(COVID_CL_CONFIRMA[[#This Row],[ID_Comuna]]&lt;&gt;99999,VLOOKUP($I1401,Localiza_CL[[Codcom]:[Población MINCIEN]],4,0),VLOOKUP($F1401,Localiza_CL[],4,0))</f>
        <v>-70.501317399100003</v>
      </c>
      <c r="O1401" s="24">
        <f>+IF(COVID_CL_CONFIRMA[[#This Row],[ID_Comuna]]&lt;&gt;99999,VLOOKUP($I1401,Localiza_CL[[Codcom]:[Población MINCIEN]],5,0),VLOOKUP($F1401,Localiza_CL[],5,0))</f>
        <v>-33.421249165200003</v>
      </c>
      <c r="P1401" s="23" t="str">
        <f t="shared" si="120"/>
        <v>CHILE</v>
      </c>
    </row>
    <row r="1402" spans="1:16" x14ac:dyDescent="0.25">
      <c r="A1402" s="53" t="str">
        <f t="shared" si="118"/>
        <v>13114439171391</v>
      </c>
      <c r="B14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02" s="21" t="str">
        <f t="shared" si="121"/>
        <v>Metropolitana43917</v>
      </c>
      <c r="D1402" s="20">
        <f t="shared" si="122"/>
        <v>1391</v>
      </c>
      <c r="E1402" s="17">
        <v>43917</v>
      </c>
      <c r="F1402" s="20">
        <f>+VLOOKUP(COVID_CL_CONFIRMA[[#This Row],[ID_Comuna]],'LOCALIZA CL'!$B$2:$C$346,2,0)</f>
        <v>13</v>
      </c>
      <c r="G1402" s="22" t="str">
        <f>+VLOOKUP($F1402,Localiza_CL[[Codreg]:[Región]],12,0)</f>
        <v>Metropolitana</v>
      </c>
      <c r="H1402" s="16" t="s">
        <v>29</v>
      </c>
      <c r="I1402" s="19">
        <f>+IFERROR(VLOOKUP(H1402,Comunas!$D$5:$E$349,2,0),99999)</f>
        <v>13114</v>
      </c>
      <c r="J1402" s="8" t="s">
        <v>24</v>
      </c>
      <c r="K1402" s="8" t="s">
        <v>25</v>
      </c>
      <c r="L1402" s="6" t="s">
        <v>24</v>
      </c>
      <c r="M1402" s="23" t="str">
        <f t="shared" si="119"/>
        <v>Confirmado</v>
      </c>
      <c r="N1402" s="24">
        <f>+IF(COVID_CL_CONFIRMA[[#This Row],[ID_Comuna]]&lt;&gt;99999,VLOOKUP($I1402,Localiza_CL[[Codcom]:[Población MINCIEN]],4,0),VLOOKUP($F1402,Localiza_CL[],4,0))</f>
        <v>-70.501317399100003</v>
      </c>
      <c r="O1402" s="24">
        <f>+IF(COVID_CL_CONFIRMA[[#This Row],[ID_Comuna]]&lt;&gt;99999,VLOOKUP($I1402,Localiza_CL[[Codcom]:[Población MINCIEN]],5,0),VLOOKUP($F1402,Localiza_CL[],5,0))</f>
        <v>-33.421249165200003</v>
      </c>
      <c r="P1402" s="23" t="str">
        <f t="shared" si="120"/>
        <v>CHILE</v>
      </c>
    </row>
    <row r="1403" spans="1:16" x14ac:dyDescent="0.25">
      <c r="A1403" s="53" t="str">
        <f t="shared" si="118"/>
        <v>13114439171392</v>
      </c>
      <c r="B14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03" s="21" t="str">
        <f t="shared" si="121"/>
        <v>Metropolitana43917</v>
      </c>
      <c r="D1403" s="20">
        <f t="shared" si="122"/>
        <v>1392</v>
      </c>
      <c r="E1403" s="17">
        <v>43917</v>
      </c>
      <c r="F1403" s="20">
        <f>+VLOOKUP(COVID_CL_CONFIRMA[[#This Row],[ID_Comuna]],'LOCALIZA CL'!$B$2:$C$346,2,0)</f>
        <v>13</v>
      </c>
      <c r="G1403" s="22" t="str">
        <f>+VLOOKUP($F1403,Localiza_CL[[Codreg]:[Región]],12,0)</f>
        <v>Metropolitana</v>
      </c>
      <c r="H1403" s="16" t="s">
        <v>29</v>
      </c>
      <c r="I1403" s="19">
        <f>+IFERROR(VLOOKUP(H1403,Comunas!$D$5:$E$349,2,0),99999)</f>
        <v>13114</v>
      </c>
      <c r="J1403" s="8" t="s">
        <v>24</v>
      </c>
      <c r="K1403" s="8" t="s">
        <v>25</v>
      </c>
      <c r="L1403" s="6" t="s">
        <v>24</v>
      </c>
      <c r="M1403" s="23" t="str">
        <f t="shared" si="119"/>
        <v>Confirmado</v>
      </c>
      <c r="N1403" s="24">
        <f>+IF(COVID_CL_CONFIRMA[[#This Row],[ID_Comuna]]&lt;&gt;99999,VLOOKUP($I1403,Localiza_CL[[Codcom]:[Población MINCIEN]],4,0),VLOOKUP($F1403,Localiza_CL[],4,0))</f>
        <v>-70.501317399100003</v>
      </c>
      <c r="O1403" s="24">
        <f>+IF(COVID_CL_CONFIRMA[[#This Row],[ID_Comuna]]&lt;&gt;99999,VLOOKUP($I1403,Localiza_CL[[Codcom]:[Población MINCIEN]],5,0),VLOOKUP($F1403,Localiza_CL[],5,0))</f>
        <v>-33.421249165200003</v>
      </c>
      <c r="P1403" s="23" t="str">
        <f t="shared" si="120"/>
        <v>CHILE</v>
      </c>
    </row>
    <row r="1404" spans="1:16" x14ac:dyDescent="0.25">
      <c r="A1404" s="53" t="str">
        <f t="shared" si="118"/>
        <v>13114439171393</v>
      </c>
      <c r="B14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04" s="21" t="str">
        <f t="shared" si="121"/>
        <v>Metropolitana43917</v>
      </c>
      <c r="D1404" s="20">
        <f t="shared" si="122"/>
        <v>1393</v>
      </c>
      <c r="E1404" s="17">
        <v>43917</v>
      </c>
      <c r="F1404" s="20">
        <f>+VLOOKUP(COVID_CL_CONFIRMA[[#This Row],[ID_Comuna]],'LOCALIZA CL'!$B$2:$C$346,2,0)</f>
        <v>13</v>
      </c>
      <c r="G1404" s="22" t="str">
        <f>+VLOOKUP($F1404,Localiza_CL[[Codreg]:[Región]],12,0)</f>
        <v>Metropolitana</v>
      </c>
      <c r="H1404" s="16" t="s">
        <v>29</v>
      </c>
      <c r="I1404" s="19">
        <f>+IFERROR(VLOOKUP(H1404,Comunas!$D$5:$E$349,2,0),99999)</f>
        <v>13114</v>
      </c>
      <c r="J1404" s="8" t="s">
        <v>24</v>
      </c>
      <c r="K1404" s="8" t="s">
        <v>25</v>
      </c>
      <c r="L1404" s="6" t="s">
        <v>24</v>
      </c>
      <c r="M1404" s="23" t="str">
        <f t="shared" si="119"/>
        <v>Confirmado</v>
      </c>
      <c r="N1404" s="24">
        <f>+IF(COVID_CL_CONFIRMA[[#This Row],[ID_Comuna]]&lt;&gt;99999,VLOOKUP($I1404,Localiza_CL[[Codcom]:[Población MINCIEN]],4,0),VLOOKUP($F1404,Localiza_CL[],4,0))</f>
        <v>-70.501317399100003</v>
      </c>
      <c r="O1404" s="24">
        <f>+IF(COVID_CL_CONFIRMA[[#This Row],[ID_Comuna]]&lt;&gt;99999,VLOOKUP($I1404,Localiza_CL[[Codcom]:[Población MINCIEN]],5,0),VLOOKUP($F1404,Localiza_CL[],5,0))</f>
        <v>-33.421249165200003</v>
      </c>
      <c r="P1404" s="23" t="str">
        <f t="shared" si="120"/>
        <v>CHILE</v>
      </c>
    </row>
    <row r="1405" spans="1:16" x14ac:dyDescent="0.25">
      <c r="A1405" s="53" t="str">
        <f t="shared" si="118"/>
        <v>13114439171394</v>
      </c>
      <c r="B14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05" s="21" t="str">
        <f t="shared" si="121"/>
        <v>Metropolitana43917</v>
      </c>
      <c r="D1405" s="20">
        <f t="shared" si="122"/>
        <v>1394</v>
      </c>
      <c r="E1405" s="17">
        <v>43917</v>
      </c>
      <c r="F1405" s="20">
        <f>+VLOOKUP(COVID_CL_CONFIRMA[[#This Row],[ID_Comuna]],'LOCALIZA CL'!$B$2:$C$346,2,0)</f>
        <v>13</v>
      </c>
      <c r="G1405" s="22" t="str">
        <f>+VLOOKUP($F1405,Localiza_CL[[Codreg]:[Región]],12,0)</f>
        <v>Metropolitana</v>
      </c>
      <c r="H1405" s="16" t="s">
        <v>29</v>
      </c>
      <c r="I1405" s="19">
        <f>+IFERROR(VLOOKUP(H1405,Comunas!$D$5:$E$349,2,0),99999)</f>
        <v>13114</v>
      </c>
      <c r="J1405" s="8" t="s">
        <v>24</v>
      </c>
      <c r="K1405" s="8" t="s">
        <v>25</v>
      </c>
      <c r="L1405" s="6" t="s">
        <v>24</v>
      </c>
      <c r="M1405" s="23" t="str">
        <f t="shared" si="119"/>
        <v>Confirmado</v>
      </c>
      <c r="N1405" s="24">
        <f>+IF(COVID_CL_CONFIRMA[[#This Row],[ID_Comuna]]&lt;&gt;99999,VLOOKUP($I1405,Localiza_CL[[Codcom]:[Población MINCIEN]],4,0),VLOOKUP($F1405,Localiza_CL[],4,0))</f>
        <v>-70.501317399100003</v>
      </c>
      <c r="O1405" s="24">
        <f>+IF(COVID_CL_CONFIRMA[[#This Row],[ID_Comuna]]&lt;&gt;99999,VLOOKUP($I1405,Localiza_CL[[Codcom]:[Población MINCIEN]],5,0),VLOOKUP($F1405,Localiza_CL[],5,0))</f>
        <v>-33.421249165200003</v>
      </c>
      <c r="P1405" s="23" t="str">
        <f t="shared" si="120"/>
        <v>CHILE</v>
      </c>
    </row>
    <row r="1406" spans="1:16" x14ac:dyDescent="0.25">
      <c r="A1406" s="53" t="str">
        <f t="shared" si="118"/>
        <v>13114439171395</v>
      </c>
      <c r="B14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06" s="21" t="str">
        <f t="shared" si="121"/>
        <v>Metropolitana43917</v>
      </c>
      <c r="D1406" s="20">
        <f t="shared" si="122"/>
        <v>1395</v>
      </c>
      <c r="E1406" s="17">
        <v>43917</v>
      </c>
      <c r="F1406" s="20">
        <f>+VLOOKUP(COVID_CL_CONFIRMA[[#This Row],[ID_Comuna]],'LOCALIZA CL'!$B$2:$C$346,2,0)</f>
        <v>13</v>
      </c>
      <c r="G1406" s="22" t="str">
        <f>+VLOOKUP($F1406,Localiza_CL[[Codreg]:[Región]],12,0)</f>
        <v>Metropolitana</v>
      </c>
      <c r="H1406" s="16" t="s">
        <v>29</v>
      </c>
      <c r="I1406" s="19">
        <f>+IFERROR(VLOOKUP(H1406,Comunas!$D$5:$E$349,2,0),99999)</f>
        <v>13114</v>
      </c>
      <c r="J1406" s="8" t="s">
        <v>24</v>
      </c>
      <c r="K1406" s="8" t="s">
        <v>25</v>
      </c>
      <c r="L1406" s="6" t="s">
        <v>24</v>
      </c>
      <c r="M1406" s="23" t="str">
        <f t="shared" si="119"/>
        <v>Confirmado</v>
      </c>
      <c r="N1406" s="24">
        <f>+IF(COVID_CL_CONFIRMA[[#This Row],[ID_Comuna]]&lt;&gt;99999,VLOOKUP($I1406,Localiza_CL[[Codcom]:[Población MINCIEN]],4,0),VLOOKUP($F1406,Localiza_CL[],4,0))</f>
        <v>-70.501317399100003</v>
      </c>
      <c r="O1406" s="24">
        <f>+IF(COVID_CL_CONFIRMA[[#This Row],[ID_Comuna]]&lt;&gt;99999,VLOOKUP($I1406,Localiza_CL[[Codcom]:[Población MINCIEN]],5,0),VLOOKUP($F1406,Localiza_CL[],5,0))</f>
        <v>-33.421249165200003</v>
      </c>
      <c r="P1406" s="23" t="str">
        <f t="shared" si="120"/>
        <v>CHILE</v>
      </c>
    </row>
    <row r="1407" spans="1:16" x14ac:dyDescent="0.25">
      <c r="A1407" s="53" t="str">
        <f t="shared" si="118"/>
        <v>13114439171396</v>
      </c>
      <c r="B14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07" s="21" t="str">
        <f t="shared" si="121"/>
        <v>Metropolitana43917</v>
      </c>
      <c r="D1407" s="20">
        <f t="shared" si="122"/>
        <v>1396</v>
      </c>
      <c r="E1407" s="17">
        <v>43917</v>
      </c>
      <c r="F1407" s="20">
        <f>+VLOOKUP(COVID_CL_CONFIRMA[[#This Row],[ID_Comuna]],'LOCALIZA CL'!$B$2:$C$346,2,0)</f>
        <v>13</v>
      </c>
      <c r="G1407" s="22" t="str">
        <f>+VLOOKUP($F1407,Localiza_CL[[Codreg]:[Región]],12,0)</f>
        <v>Metropolitana</v>
      </c>
      <c r="H1407" s="16" t="s">
        <v>29</v>
      </c>
      <c r="I1407" s="19">
        <f>+IFERROR(VLOOKUP(H1407,Comunas!$D$5:$E$349,2,0),99999)</f>
        <v>13114</v>
      </c>
      <c r="J1407" s="8" t="s">
        <v>24</v>
      </c>
      <c r="K1407" s="8" t="s">
        <v>25</v>
      </c>
      <c r="L1407" s="6" t="s">
        <v>24</v>
      </c>
      <c r="M1407" s="23" t="str">
        <f t="shared" si="119"/>
        <v>Confirmado</v>
      </c>
      <c r="N1407" s="24">
        <f>+IF(COVID_CL_CONFIRMA[[#This Row],[ID_Comuna]]&lt;&gt;99999,VLOOKUP($I1407,Localiza_CL[[Codcom]:[Población MINCIEN]],4,0),VLOOKUP($F1407,Localiza_CL[],4,0))</f>
        <v>-70.501317399100003</v>
      </c>
      <c r="O1407" s="24">
        <f>+IF(COVID_CL_CONFIRMA[[#This Row],[ID_Comuna]]&lt;&gt;99999,VLOOKUP($I1407,Localiza_CL[[Codcom]:[Población MINCIEN]],5,0),VLOOKUP($F1407,Localiza_CL[],5,0))</f>
        <v>-33.421249165200003</v>
      </c>
      <c r="P1407" s="23" t="str">
        <f t="shared" si="120"/>
        <v>CHILE</v>
      </c>
    </row>
    <row r="1408" spans="1:16" x14ac:dyDescent="0.25">
      <c r="A1408" s="53" t="str">
        <f t="shared" si="118"/>
        <v>13114439171397</v>
      </c>
      <c r="B14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08" s="21" t="str">
        <f t="shared" si="121"/>
        <v>Metropolitana43917</v>
      </c>
      <c r="D1408" s="20">
        <f t="shared" si="122"/>
        <v>1397</v>
      </c>
      <c r="E1408" s="17">
        <v>43917</v>
      </c>
      <c r="F1408" s="20">
        <f>+VLOOKUP(COVID_CL_CONFIRMA[[#This Row],[ID_Comuna]],'LOCALIZA CL'!$B$2:$C$346,2,0)</f>
        <v>13</v>
      </c>
      <c r="G1408" s="22" t="str">
        <f>+VLOOKUP($F1408,Localiza_CL[[Codreg]:[Región]],12,0)</f>
        <v>Metropolitana</v>
      </c>
      <c r="H1408" s="16" t="s">
        <v>29</v>
      </c>
      <c r="I1408" s="19">
        <f>+IFERROR(VLOOKUP(H1408,Comunas!$D$5:$E$349,2,0),99999)</f>
        <v>13114</v>
      </c>
      <c r="J1408" s="8" t="s">
        <v>24</v>
      </c>
      <c r="K1408" s="8" t="s">
        <v>25</v>
      </c>
      <c r="L1408" s="6" t="s">
        <v>24</v>
      </c>
      <c r="M1408" s="23" t="str">
        <f t="shared" si="119"/>
        <v>Confirmado</v>
      </c>
      <c r="N1408" s="24">
        <f>+IF(COVID_CL_CONFIRMA[[#This Row],[ID_Comuna]]&lt;&gt;99999,VLOOKUP($I1408,Localiza_CL[[Codcom]:[Población MINCIEN]],4,0),VLOOKUP($F1408,Localiza_CL[],4,0))</f>
        <v>-70.501317399100003</v>
      </c>
      <c r="O1408" s="24">
        <f>+IF(COVID_CL_CONFIRMA[[#This Row],[ID_Comuna]]&lt;&gt;99999,VLOOKUP($I1408,Localiza_CL[[Codcom]:[Población MINCIEN]],5,0),VLOOKUP($F1408,Localiza_CL[],5,0))</f>
        <v>-33.421249165200003</v>
      </c>
      <c r="P1408" s="23" t="str">
        <f t="shared" si="120"/>
        <v>CHILE</v>
      </c>
    </row>
    <row r="1409" spans="1:16" x14ac:dyDescent="0.25">
      <c r="A1409" s="53" t="str">
        <f t="shared" si="118"/>
        <v>13114439171398</v>
      </c>
      <c r="B14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09" s="21" t="str">
        <f t="shared" si="121"/>
        <v>Metropolitana43917</v>
      </c>
      <c r="D1409" s="20">
        <f t="shared" si="122"/>
        <v>1398</v>
      </c>
      <c r="E1409" s="17">
        <v>43917</v>
      </c>
      <c r="F1409" s="20">
        <f>+VLOOKUP(COVID_CL_CONFIRMA[[#This Row],[ID_Comuna]],'LOCALIZA CL'!$B$2:$C$346,2,0)</f>
        <v>13</v>
      </c>
      <c r="G1409" s="22" t="str">
        <f>+VLOOKUP($F1409,Localiza_CL[[Codreg]:[Región]],12,0)</f>
        <v>Metropolitana</v>
      </c>
      <c r="H1409" s="16" t="s">
        <v>29</v>
      </c>
      <c r="I1409" s="19">
        <f>+IFERROR(VLOOKUP(H1409,Comunas!$D$5:$E$349,2,0),99999)</f>
        <v>13114</v>
      </c>
      <c r="J1409" s="8" t="s">
        <v>24</v>
      </c>
      <c r="K1409" s="8" t="s">
        <v>25</v>
      </c>
      <c r="L1409" s="6" t="s">
        <v>24</v>
      </c>
      <c r="M1409" s="23" t="str">
        <f t="shared" si="119"/>
        <v>Confirmado</v>
      </c>
      <c r="N1409" s="24">
        <f>+IF(COVID_CL_CONFIRMA[[#This Row],[ID_Comuna]]&lt;&gt;99999,VLOOKUP($I1409,Localiza_CL[[Codcom]:[Población MINCIEN]],4,0),VLOOKUP($F1409,Localiza_CL[],4,0))</f>
        <v>-70.501317399100003</v>
      </c>
      <c r="O1409" s="24">
        <f>+IF(COVID_CL_CONFIRMA[[#This Row],[ID_Comuna]]&lt;&gt;99999,VLOOKUP($I1409,Localiza_CL[[Codcom]:[Población MINCIEN]],5,0),VLOOKUP($F1409,Localiza_CL[],5,0))</f>
        <v>-33.421249165200003</v>
      </c>
      <c r="P1409" s="23" t="str">
        <f t="shared" si="120"/>
        <v>CHILE</v>
      </c>
    </row>
    <row r="1410" spans="1:16" x14ac:dyDescent="0.25">
      <c r="A1410" s="53" t="str">
        <f t="shared" si="118"/>
        <v>13114439171399</v>
      </c>
      <c r="B14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10" s="21" t="str">
        <f t="shared" si="121"/>
        <v>Metropolitana43917</v>
      </c>
      <c r="D1410" s="20">
        <f t="shared" si="122"/>
        <v>1399</v>
      </c>
      <c r="E1410" s="17">
        <v>43917</v>
      </c>
      <c r="F1410" s="20">
        <f>+VLOOKUP(COVID_CL_CONFIRMA[[#This Row],[ID_Comuna]],'LOCALIZA CL'!$B$2:$C$346,2,0)</f>
        <v>13</v>
      </c>
      <c r="G1410" s="22" t="str">
        <f>+VLOOKUP($F1410,Localiza_CL[[Codreg]:[Región]],12,0)</f>
        <v>Metropolitana</v>
      </c>
      <c r="H1410" s="16" t="s">
        <v>29</v>
      </c>
      <c r="I1410" s="19">
        <f>+IFERROR(VLOOKUP(H1410,Comunas!$D$5:$E$349,2,0),99999)</f>
        <v>13114</v>
      </c>
      <c r="J1410" s="8" t="s">
        <v>24</v>
      </c>
      <c r="K1410" s="8" t="s">
        <v>25</v>
      </c>
      <c r="L1410" s="6" t="s">
        <v>24</v>
      </c>
      <c r="M1410" s="23" t="str">
        <f t="shared" si="119"/>
        <v>Confirmado</v>
      </c>
      <c r="N1410" s="24">
        <f>+IF(COVID_CL_CONFIRMA[[#This Row],[ID_Comuna]]&lt;&gt;99999,VLOOKUP($I1410,Localiza_CL[[Codcom]:[Población MINCIEN]],4,0),VLOOKUP($F1410,Localiza_CL[],4,0))</f>
        <v>-70.501317399100003</v>
      </c>
      <c r="O1410" s="24">
        <f>+IF(COVID_CL_CONFIRMA[[#This Row],[ID_Comuna]]&lt;&gt;99999,VLOOKUP($I1410,Localiza_CL[[Codcom]:[Población MINCIEN]],5,0),VLOOKUP($F1410,Localiza_CL[],5,0))</f>
        <v>-33.421249165200003</v>
      </c>
      <c r="P1410" s="23" t="str">
        <f t="shared" si="120"/>
        <v>CHILE</v>
      </c>
    </row>
    <row r="1411" spans="1:16" x14ac:dyDescent="0.25">
      <c r="A1411" s="53" t="str">
        <f t="shared" si="118"/>
        <v>13114439171400</v>
      </c>
      <c r="B14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11" s="21" t="str">
        <f t="shared" si="121"/>
        <v>Metropolitana43917</v>
      </c>
      <c r="D1411" s="20">
        <f t="shared" si="122"/>
        <v>1400</v>
      </c>
      <c r="E1411" s="17">
        <v>43917</v>
      </c>
      <c r="F1411" s="20">
        <f>+VLOOKUP(COVID_CL_CONFIRMA[[#This Row],[ID_Comuna]],'LOCALIZA CL'!$B$2:$C$346,2,0)</f>
        <v>13</v>
      </c>
      <c r="G1411" s="22" t="str">
        <f>+VLOOKUP($F1411,Localiza_CL[[Codreg]:[Región]],12,0)</f>
        <v>Metropolitana</v>
      </c>
      <c r="H1411" s="16" t="s">
        <v>29</v>
      </c>
      <c r="I1411" s="19">
        <f>+IFERROR(VLOOKUP(H1411,Comunas!$D$5:$E$349,2,0),99999)</f>
        <v>13114</v>
      </c>
      <c r="J1411" s="8" t="s">
        <v>24</v>
      </c>
      <c r="K1411" s="8" t="s">
        <v>25</v>
      </c>
      <c r="L1411" s="6" t="s">
        <v>24</v>
      </c>
      <c r="M1411" s="23" t="str">
        <f t="shared" si="119"/>
        <v>Confirmado</v>
      </c>
      <c r="N1411" s="24">
        <f>+IF(COVID_CL_CONFIRMA[[#This Row],[ID_Comuna]]&lt;&gt;99999,VLOOKUP($I1411,Localiza_CL[[Codcom]:[Población MINCIEN]],4,0),VLOOKUP($F1411,Localiza_CL[],4,0))</f>
        <v>-70.501317399100003</v>
      </c>
      <c r="O1411" s="24">
        <f>+IF(COVID_CL_CONFIRMA[[#This Row],[ID_Comuna]]&lt;&gt;99999,VLOOKUP($I1411,Localiza_CL[[Codcom]:[Población MINCIEN]],5,0),VLOOKUP($F1411,Localiza_CL[],5,0))</f>
        <v>-33.421249165200003</v>
      </c>
      <c r="P1411" s="23" t="str">
        <f t="shared" si="120"/>
        <v>CHILE</v>
      </c>
    </row>
    <row r="1412" spans="1:16" x14ac:dyDescent="0.25">
      <c r="A1412" s="53" t="str">
        <f t="shared" si="118"/>
        <v>13114439171401</v>
      </c>
      <c r="B14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12" s="21" t="str">
        <f t="shared" si="121"/>
        <v>Metropolitana43917</v>
      </c>
      <c r="D1412" s="20">
        <f t="shared" si="122"/>
        <v>1401</v>
      </c>
      <c r="E1412" s="17">
        <v>43917</v>
      </c>
      <c r="F1412" s="20">
        <f>+VLOOKUP(COVID_CL_CONFIRMA[[#This Row],[ID_Comuna]],'LOCALIZA CL'!$B$2:$C$346,2,0)</f>
        <v>13</v>
      </c>
      <c r="G1412" s="22" t="str">
        <f>+VLOOKUP($F1412,Localiza_CL[[Codreg]:[Región]],12,0)</f>
        <v>Metropolitana</v>
      </c>
      <c r="H1412" s="16" t="s">
        <v>29</v>
      </c>
      <c r="I1412" s="19">
        <f>+IFERROR(VLOOKUP(H1412,Comunas!$D$5:$E$349,2,0),99999)</f>
        <v>13114</v>
      </c>
      <c r="J1412" s="8" t="s">
        <v>24</v>
      </c>
      <c r="K1412" s="8" t="s">
        <v>25</v>
      </c>
      <c r="L1412" s="6" t="s">
        <v>24</v>
      </c>
      <c r="M1412" s="23" t="str">
        <f t="shared" si="119"/>
        <v>Confirmado</v>
      </c>
      <c r="N1412" s="24">
        <f>+IF(COVID_CL_CONFIRMA[[#This Row],[ID_Comuna]]&lt;&gt;99999,VLOOKUP($I1412,Localiza_CL[[Codcom]:[Población MINCIEN]],4,0),VLOOKUP($F1412,Localiza_CL[],4,0))</f>
        <v>-70.501317399100003</v>
      </c>
      <c r="O1412" s="24">
        <f>+IF(COVID_CL_CONFIRMA[[#This Row],[ID_Comuna]]&lt;&gt;99999,VLOOKUP($I1412,Localiza_CL[[Codcom]:[Población MINCIEN]],5,0),VLOOKUP($F1412,Localiza_CL[],5,0))</f>
        <v>-33.421249165200003</v>
      </c>
      <c r="P1412" s="23" t="str">
        <f t="shared" si="120"/>
        <v>CHILE</v>
      </c>
    </row>
    <row r="1413" spans="1:16" x14ac:dyDescent="0.25">
      <c r="A1413" s="53" t="str">
        <f t="shared" si="118"/>
        <v>13114439171402</v>
      </c>
      <c r="B14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13" s="21" t="str">
        <f t="shared" si="121"/>
        <v>Metropolitana43917</v>
      </c>
      <c r="D1413" s="20">
        <f t="shared" si="122"/>
        <v>1402</v>
      </c>
      <c r="E1413" s="17">
        <v>43917</v>
      </c>
      <c r="F1413" s="20">
        <f>+VLOOKUP(COVID_CL_CONFIRMA[[#This Row],[ID_Comuna]],'LOCALIZA CL'!$B$2:$C$346,2,0)</f>
        <v>13</v>
      </c>
      <c r="G1413" s="22" t="str">
        <f>+VLOOKUP($F1413,Localiza_CL[[Codreg]:[Región]],12,0)</f>
        <v>Metropolitana</v>
      </c>
      <c r="H1413" s="16" t="s">
        <v>29</v>
      </c>
      <c r="I1413" s="19">
        <f>+IFERROR(VLOOKUP(H1413,Comunas!$D$5:$E$349,2,0),99999)</f>
        <v>13114</v>
      </c>
      <c r="J1413" s="8" t="s">
        <v>24</v>
      </c>
      <c r="K1413" s="8" t="s">
        <v>25</v>
      </c>
      <c r="L1413" s="6" t="s">
        <v>24</v>
      </c>
      <c r="M1413" s="23" t="str">
        <f t="shared" si="119"/>
        <v>Confirmado</v>
      </c>
      <c r="N1413" s="24">
        <f>+IF(COVID_CL_CONFIRMA[[#This Row],[ID_Comuna]]&lt;&gt;99999,VLOOKUP($I1413,Localiza_CL[[Codcom]:[Población MINCIEN]],4,0),VLOOKUP($F1413,Localiza_CL[],4,0))</f>
        <v>-70.501317399100003</v>
      </c>
      <c r="O1413" s="24">
        <f>+IF(COVID_CL_CONFIRMA[[#This Row],[ID_Comuna]]&lt;&gt;99999,VLOOKUP($I1413,Localiza_CL[[Codcom]:[Población MINCIEN]],5,0),VLOOKUP($F1413,Localiza_CL[],5,0))</f>
        <v>-33.421249165200003</v>
      </c>
      <c r="P1413" s="23" t="str">
        <f t="shared" si="120"/>
        <v>CHILE</v>
      </c>
    </row>
    <row r="1414" spans="1:16" x14ac:dyDescent="0.25">
      <c r="A1414" s="53" t="str">
        <f t="shared" si="118"/>
        <v>13114439171403</v>
      </c>
      <c r="B14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14" s="21" t="str">
        <f t="shared" si="121"/>
        <v>Metropolitana43917</v>
      </c>
      <c r="D1414" s="20">
        <f t="shared" si="122"/>
        <v>1403</v>
      </c>
      <c r="E1414" s="17">
        <v>43917</v>
      </c>
      <c r="F1414" s="20">
        <f>+VLOOKUP(COVID_CL_CONFIRMA[[#This Row],[ID_Comuna]],'LOCALIZA CL'!$B$2:$C$346,2,0)</f>
        <v>13</v>
      </c>
      <c r="G1414" s="22" t="str">
        <f>+VLOOKUP($F1414,Localiza_CL[[Codreg]:[Región]],12,0)</f>
        <v>Metropolitana</v>
      </c>
      <c r="H1414" s="16" t="s">
        <v>29</v>
      </c>
      <c r="I1414" s="19">
        <f>+IFERROR(VLOOKUP(H1414,Comunas!$D$5:$E$349,2,0),99999)</f>
        <v>13114</v>
      </c>
      <c r="J1414" s="8" t="s">
        <v>24</v>
      </c>
      <c r="K1414" s="8" t="s">
        <v>25</v>
      </c>
      <c r="L1414" s="6" t="s">
        <v>24</v>
      </c>
      <c r="M1414" s="23" t="str">
        <f t="shared" si="119"/>
        <v>Confirmado</v>
      </c>
      <c r="N1414" s="24">
        <f>+IF(COVID_CL_CONFIRMA[[#This Row],[ID_Comuna]]&lt;&gt;99999,VLOOKUP($I1414,Localiza_CL[[Codcom]:[Población MINCIEN]],4,0),VLOOKUP($F1414,Localiza_CL[],4,0))</f>
        <v>-70.501317399100003</v>
      </c>
      <c r="O1414" s="24">
        <f>+IF(COVID_CL_CONFIRMA[[#This Row],[ID_Comuna]]&lt;&gt;99999,VLOOKUP($I1414,Localiza_CL[[Codcom]:[Población MINCIEN]],5,0),VLOOKUP($F1414,Localiza_CL[],5,0))</f>
        <v>-33.421249165200003</v>
      </c>
      <c r="P1414" s="23" t="str">
        <f t="shared" si="120"/>
        <v>CHILE</v>
      </c>
    </row>
    <row r="1415" spans="1:16" x14ac:dyDescent="0.25">
      <c r="A1415" s="53" t="str">
        <f t="shared" si="118"/>
        <v>13114439171404</v>
      </c>
      <c r="B14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15" s="21" t="str">
        <f t="shared" si="121"/>
        <v>Metropolitana43917</v>
      </c>
      <c r="D1415" s="20">
        <f t="shared" si="122"/>
        <v>1404</v>
      </c>
      <c r="E1415" s="17">
        <v>43917</v>
      </c>
      <c r="F1415" s="20">
        <f>+VLOOKUP(COVID_CL_CONFIRMA[[#This Row],[ID_Comuna]],'LOCALIZA CL'!$B$2:$C$346,2,0)</f>
        <v>13</v>
      </c>
      <c r="G1415" s="22" t="str">
        <f>+VLOOKUP($F1415,Localiza_CL[[Codreg]:[Región]],12,0)</f>
        <v>Metropolitana</v>
      </c>
      <c r="H1415" s="16" t="s">
        <v>29</v>
      </c>
      <c r="I1415" s="19">
        <f>+IFERROR(VLOOKUP(H1415,Comunas!$D$5:$E$349,2,0),99999)</f>
        <v>13114</v>
      </c>
      <c r="J1415" s="8" t="s">
        <v>24</v>
      </c>
      <c r="K1415" s="8" t="s">
        <v>25</v>
      </c>
      <c r="L1415" s="6" t="s">
        <v>24</v>
      </c>
      <c r="M1415" s="23" t="str">
        <f t="shared" si="119"/>
        <v>Confirmado</v>
      </c>
      <c r="N1415" s="24">
        <f>+IF(COVID_CL_CONFIRMA[[#This Row],[ID_Comuna]]&lt;&gt;99999,VLOOKUP($I1415,Localiza_CL[[Codcom]:[Población MINCIEN]],4,0),VLOOKUP($F1415,Localiza_CL[],4,0))</f>
        <v>-70.501317399100003</v>
      </c>
      <c r="O1415" s="24">
        <f>+IF(COVID_CL_CONFIRMA[[#This Row],[ID_Comuna]]&lt;&gt;99999,VLOOKUP($I1415,Localiza_CL[[Codcom]:[Población MINCIEN]],5,0),VLOOKUP($F1415,Localiza_CL[],5,0))</f>
        <v>-33.421249165200003</v>
      </c>
      <c r="P1415" s="23" t="str">
        <f t="shared" si="120"/>
        <v>CHILE</v>
      </c>
    </row>
    <row r="1416" spans="1:16" x14ac:dyDescent="0.25">
      <c r="A1416" s="53" t="str">
        <f t="shared" ref="A1416:A1479" si="123">+I1416&amp;E1416&amp;D1416</f>
        <v>13114439171405</v>
      </c>
      <c r="B14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16" s="21" t="str">
        <f t="shared" si="121"/>
        <v>Metropolitana43917</v>
      </c>
      <c r="D1416" s="20">
        <f t="shared" si="122"/>
        <v>1405</v>
      </c>
      <c r="E1416" s="17">
        <v>43917</v>
      </c>
      <c r="F1416" s="20">
        <f>+VLOOKUP(COVID_CL_CONFIRMA[[#This Row],[ID_Comuna]],'LOCALIZA CL'!$B$2:$C$346,2,0)</f>
        <v>13</v>
      </c>
      <c r="G1416" s="22" t="str">
        <f>+VLOOKUP($F1416,Localiza_CL[[Codreg]:[Región]],12,0)</f>
        <v>Metropolitana</v>
      </c>
      <c r="H1416" s="16" t="s">
        <v>29</v>
      </c>
      <c r="I1416" s="19">
        <f>+IFERROR(VLOOKUP(H1416,Comunas!$D$5:$E$349,2,0),99999)</f>
        <v>13114</v>
      </c>
      <c r="J1416" s="8" t="s">
        <v>24</v>
      </c>
      <c r="K1416" s="8" t="s">
        <v>25</v>
      </c>
      <c r="L1416" s="6" t="s">
        <v>24</v>
      </c>
      <c r="M1416" s="23" t="str">
        <f t="shared" si="119"/>
        <v>Confirmado</v>
      </c>
      <c r="N1416" s="24">
        <f>+IF(COVID_CL_CONFIRMA[[#This Row],[ID_Comuna]]&lt;&gt;99999,VLOOKUP($I1416,Localiza_CL[[Codcom]:[Población MINCIEN]],4,0),VLOOKUP($F1416,Localiza_CL[],4,0))</f>
        <v>-70.501317399100003</v>
      </c>
      <c r="O1416" s="24">
        <f>+IF(COVID_CL_CONFIRMA[[#This Row],[ID_Comuna]]&lt;&gt;99999,VLOOKUP($I1416,Localiza_CL[[Codcom]:[Población MINCIEN]],5,0),VLOOKUP($F1416,Localiza_CL[],5,0))</f>
        <v>-33.421249165200003</v>
      </c>
      <c r="P1416" s="23" t="str">
        <f t="shared" si="120"/>
        <v>CHILE</v>
      </c>
    </row>
    <row r="1417" spans="1:16" x14ac:dyDescent="0.25">
      <c r="A1417" s="53" t="str">
        <f t="shared" si="123"/>
        <v>13114439171406</v>
      </c>
      <c r="B14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17" s="21" t="str">
        <f t="shared" si="121"/>
        <v>Metropolitana43917</v>
      </c>
      <c r="D1417" s="20">
        <f t="shared" si="122"/>
        <v>1406</v>
      </c>
      <c r="E1417" s="17">
        <v>43917</v>
      </c>
      <c r="F1417" s="20">
        <f>+VLOOKUP(COVID_CL_CONFIRMA[[#This Row],[ID_Comuna]],'LOCALIZA CL'!$B$2:$C$346,2,0)</f>
        <v>13</v>
      </c>
      <c r="G1417" s="22" t="str">
        <f>+VLOOKUP($F1417,Localiza_CL[[Codreg]:[Región]],12,0)</f>
        <v>Metropolitana</v>
      </c>
      <c r="H1417" s="16" t="s">
        <v>29</v>
      </c>
      <c r="I1417" s="19">
        <f>+IFERROR(VLOOKUP(H1417,Comunas!$D$5:$E$349,2,0),99999)</f>
        <v>13114</v>
      </c>
      <c r="J1417" s="8" t="s">
        <v>24</v>
      </c>
      <c r="K1417" s="8" t="s">
        <v>25</v>
      </c>
      <c r="L1417" s="6" t="s">
        <v>24</v>
      </c>
      <c r="M1417" s="23" t="str">
        <f t="shared" si="119"/>
        <v>Confirmado</v>
      </c>
      <c r="N1417" s="24">
        <f>+IF(COVID_CL_CONFIRMA[[#This Row],[ID_Comuna]]&lt;&gt;99999,VLOOKUP($I1417,Localiza_CL[[Codcom]:[Población MINCIEN]],4,0),VLOOKUP($F1417,Localiza_CL[],4,0))</f>
        <v>-70.501317399100003</v>
      </c>
      <c r="O1417" s="24">
        <f>+IF(COVID_CL_CONFIRMA[[#This Row],[ID_Comuna]]&lt;&gt;99999,VLOOKUP($I1417,Localiza_CL[[Codcom]:[Población MINCIEN]],5,0),VLOOKUP($F1417,Localiza_CL[],5,0))</f>
        <v>-33.421249165200003</v>
      </c>
      <c r="P1417" s="23" t="str">
        <f t="shared" si="120"/>
        <v>CHILE</v>
      </c>
    </row>
    <row r="1418" spans="1:16" x14ac:dyDescent="0.25">
      <c r="A1418" s="53" t="str">
        <f t="shared" si="123"/>
        <v>13114439171407</v>
      </c>
      <c r="B14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18" s="21" t="str">
        <f t="shared" si="121"/>
        <v>Metropolitana43917</v>
      </c>
      <c r="D1418" s="20">
        <f t="shared" si="122"/>
        <v>1407</v>
      </c>
      <c r="E1418" s="17">
        <v>43917</v>
      </c>
      <c r="F1418" s="20">
        <f>+VLOOKUP(COVID_CL_CONFIRMA[[#This Row],[ID_Comuna]],'LOCALIZA CL'!$B$2:$C$346,2,0)</f>
        <v>13</v>
      </c>
      <c r="G1418" s="22" t="str">
        <f>+VLOOKUP($F1418,Localiza_CL[[Codreg]:[Región]],12,0)</f>
        <v>Metropolitana</v>
      </c>
      <c r="H1418" s="16" t="s">
        <v>29</v>
      </c>
      <c r="I1418" s="19">
        <f>+IFERROR(VLOOKUP(H1418,Comunas!$D$5:$E$349,2,0),99999)</f>
        <v>13114</v>
      </c>
      <c r="J1418" s="8" t="s">
        <v>24</v>
      </c>
      <c r="K1418" s="8" t="s">
        <v>25</v>
      </c>
      <c r="L1418" s="6" t="s">
        <v>24</v>
      </c>
      <c r="M1418" s="23" t="str">
        <f t="shared" si="119"/>
        <v>Confirmado</v>
      </c>
      <c r="N1418" s="24">
        <f>+IF(COVID_CL_CONFIRMA[[#This Row],[ID_Comuna]]&lt;&gt;99999,VLOOKUP($I1418,Localiza_CL[[Codcom]:[Población MINCIEN]],4,0),VLOOKUP($F1418,Localiza_CL[],4,0))</f>
        <v>-70.501317399100003</v>
      </c>
      <c r="O1418" s="24">
        <f>+IF(COVID_CL_CONFIRMA[[#This Row],[ID_Comuna]]&lt;&gt;99999,VLOOKUP($I1418,Localiza_CL[[Codcom]:[Población MINCIEN]],5,0),VLOOKUP($F1418,Localiza_CL[],5,0))</f>
        <v>-33.421249165200003</v>
      </c>
      <c r="P1418" s="23" t="str">
        <f t="shared" si="120"/>
        <v>CHILE</v>
      </c>
    </row>
    <row r="1419" spans="1:16" x14ac:dyDescent="0.25">
      <c r="A1419" s="53" t="str">
        <f t="shared" si="123"/>
        <v>13114439171408</v>
      </c>
      <c r="B14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19" s="21" t="str">
        <f t="shared" si="121"/>
        <v>Metropolitana43917</v>
      </c>
      <c r="D1419" s="20">
        <f t="shared" si="122"/>
        <v>1408</v>
      </c>
      <c r="E1419" s="17">
        <v>43917</v>
      </c>
      <c r="F1419" s="20">
        <f>+VLOOKUP(COVID_CL_CONFIRMA[[#This Row],[ID_Comuna]],'LOCALIZA CL'!$B$2:$C$346,2,0)</f>
        <v>13</v>
      </c>
      <c r="G1419" s="22" t="str">
        <f>+VLOOKUP($F1419,Localiza_CL[[Codreg]:[Región]],12,0)</f>
        <v>Metropolitana</v>
      </c>
      <c r="H1419" s="16" t="s">
        <v>29</v>
      </c>
      <c r="I1419" s="19">
        <f>+IFERROR(VLOOKUP(H1419,Comunas!$D$5:$E$349,2,0),99999)</f>
        <v>13114</v>
      </c>
      <c r="J1419" s="8" t="s">
        <v>24</v>
      </c>
      <c r="K1419" s="8" t="s">
        <v>25</v>
      </c>
      <c r="L1419" s="6" t="s">
        <v>24</v>
      </c>
      <c r="M1419" s="23" t="str">
        <f t="shared" si="119"/>
        <v>Confirmado</v>
      </c>
      <c r="N1419" s="24">
        <f>+IF(COVID_CL_CONFIRMA[[#This Row],[ID_Comuna]]&lt;&gt;99999,VLOOKUP($I1419,Localiza_CL[[Codcom]:[Población MINCIEN]],4,0),VLOOKUP($F1419,Localiza_CL[],4,0))</f>
        <v>-70.501317399100003</v>
      </c>
      <c r="O1419" s="24">
        <f>+IF(COVID_CL_CONFIRMA[[#This Row],[ID_Comuna]]&lt;&gt;99999,VLOOKUP($I1419,Localiza_CL[[Codcom]:[Población MINCIEN]],5,0),VLOOKUP($F1419,Localiza_CL[],5,0))</f>
        <v>-33.421249165200003</v>
      </c>
      <c r="P1419" s="23" t="str">
        <f t="shared" si="120"/>
        <v>CHILE</v>
      </c>
    </row>
    <row r="1420" spans="1:16" x14ac:dyDescent="0.25">
      <c r="A1420" s="53" t="str">
        <f t="shared" si="123"/>
        <v>13114439171409</v>
      </c>
      <c r="B14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20" s="21" t="str">
        <f t="shared" si="121"/>
        <v>Metropolitana43917</v>
      </c>
      <c r="D1420" s="20">
        <f t="shared" si="122"/>
        <v>1409</v>
      </c>
      <c r="E1420" s="17">
        <v>43917</v>
      </c>
      <c r="F1420" s="20">
        <f>+VLOOKUP(COVID_CL_CONFIRMA[[#This Row],[ID_Comuna]],'LOCALIZA CL'!$B$2:$C$346,2,0)</f>
        <v>13</v>
      </c>
      <c r="G1420" s="22" t="str">
        <f>+VLOOKUP($F1420,Localiza_CL[[Codreg]:[Región]],12,0)</f>
        <v>Metropolitana</v>
      </c>
      <c r="H1420" s="16" t="s">
        <v>29</v>
      </c>
      <c r="I1420" s="19">
        <f>+IFERROR(VLOOKUP(H1420,Comunas!$D$5:$E$349,2,0),99999)</f>
        <v>13114</v>
      </c>
      <c r="J1420" s="8" t="s">
        <v>24</v>
      </c>
      <c r="K1420" s="8" t="s">
        <v>25</v>
      </c>
      <c r="L1420" s="6" t="s">
        <v>24</v>
      </c>
      <c r="M1420" s="23" t="str">
        <f t="shared" si="119"/>
        <v>Confirmado</v>
      </c>
      <c r="N1420" s="24">
        <f>+IF(COVID_CL_CONFIRMA[[#This Row],[ID_Comuna]]&lt;&gt;99999,VLOOKUP($I1420,Localiza_CL[[Codcom]:[Población MINCIEN]],4,0),VLOOKUP($F1420,Localiza_CL[],4,0))</f>
        <v>-70.501317399100003</v>
      </c>
      <c r="O1420" s="24">
        <f>+IF(COVID_CL_CONFIRMA[[#This Row],[ID_Comuna]]&lt;&gt;99999,VLOOKUP($I1420,Localiza_CL[[Codcom]:[Población MINCIEN]],5,0),VLOOKUP($F1420,Localiza_CL[],5,0))</f>
        <v>-33.421249165200003</v>
      </c>
      <c r="P1420" s="23" t="str">
        <f t="shared" si="120"/>
        <v>CHILE</v>
      </c>
    </row>
    <row r="1421" spans="1:16" x14ac:dyDescent="0.25">
      <c r="A1421" s="53" t="str">
        <f t="shared" si="123"/>
        <v>13114439171410</v>
      </c>
      <c r="B14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21" s="21" t="str">
        <f t="shared" si="121"/>
        <v>Metropolitana43917</v>
      </c>
      <c r="D1421" s="20">
        <f t="shared" si="122"/>
        <v>1410</v>
      </c>
      <c r="E1421" s="17">
        <v>43917</v>
      </c>
      <c r="F1421" s="20">
        <f>+VLOOKUP(COVID_CL_CONFIRMA[[#This Row],[ID_Comuna]],'LOCALIZA CL'!$B$2:$C$346,2,0)</f>
        <v>13</v>
      </c>
      <c r="G1421" s="22" t="str">
        <f>+VLOOKUP($F1421,Localiza_CL[[Codreg]:[Región]],12,0)</f>
        <v>Metropolitana</v>
      </c>
      <c r="H1421" s="16" t="s">
        <v>29</v>
      </c>
      <c r="I1421" s="19">
        <f>+IFERROR(VLOOKUP(H1421,Comunas!$D$5:$E$349,2,0),99999)</f>
        <v>13114</v>
      </c>
      <c r="J1421" s="8" t="s">
        <v>24</v>
      </c>
      <c r="K1421" s="8" t="s">
        <v>25</v>
      </c>
      <c r="L1421" s="6" t="s">
        <v>24</v>
      </c>
      <c r="M1421" s="23" t="str">
        <f t="shared" ref="M1421:M1484" si="124">+M1420</f>
        <v>Confirmado</v>
      </c>
      <c r="N1421" s="24">
        <f>+IF(COVID_CL_CONFIRMA[[#This Row],[ID_Comuna]]&lt;&gt;99999,VLOOKUP($I1421,Localiza_CL[[Codcom]:[Población MINCIEN]],4,0),VLOOKUP($F1421,Localiza_CL[],4,0))</f>
        <v>-70.501317399100003</v>
      </c>
      <c r="O1421" s="24">
        <f>+IF(COVID_CL_CONFIRMA[[#This Row],[ID_Comuna]]&lt;&gt;99999,VLOOKUP($I1421,Localiza_CL[[Codcom]:[Población MINCIEN]],5,0),VLOOKUP($F1421,Localiza_CL[],5,0))</f>
        <v>-33.421249165200003</v>
      </c>
      <c r="P1421" s="23" t="str">
        <f t="shared" ref="P1421:P1484" si="125">+P1420</f>
        <v>CHILE</v>
      </c>
    </row>
    <row r="1422" spans="1:16" x14ac:dyDescent="0.25">
      <c r="A1422" s="53" t="str">
        <f t="shared" si="123"/>
        <v>13114439171411</v>
      </c>
      <c r="B14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22" s="21" t="str">
        <f t="shared" si="121"/>
        <v>Metropolitana43917</v>
      </c>
      <c r="D1422" s="20">
        <f t="shared" si="122"/>
        <v>1411</v>
      </c>
      <c r="E1422" s="17">
        <v>43917</v>
      </c>
      <c r="F1422" s="20">
        <f>+VLOOKUP(COVID_CL_CONFIRMA[[#This Row],[ID_Comuna]],'LOCALIZA CL'!$B$2:$C$346,2,0)</f>
        <v>13</v>
      </c>
      <c r="G1422" s="22" t="str">
        <f>+VLOOKUP($F1422,Localiza_CL[[Codreg]:[Región]],12,0)</f>
        <v>Metropolitana</v>
      </c>
      <c r="H1422" s="16" t="s">
        <v>29</v>
      </c>
      <c r="I1422" s="19">
        <f>+IFERROR(VLOOKUP(H1422,Comunas!$D$5:$E$349,2,0),99999)</f>
        <v>13114</v>
      </c>
      <c r="J1422" s="8" t="s">
        <v>24</v>
      </c>
      <c r="K1422" s="8" t="s">
        <v>25</v>
      </c>
      <c r="L1422" s="6" t="s">
        <v>24</v>
      </c>
      <c r="M1422" s="23" t="str">
        <f t="shared" si="124"/>
        <v>Confirmado</v>
      </c>
      <c r="N1422" s="24">
        <f>+IF(COVID_CL_CONFIRMA[[#This Row],[ID_Comuna]]&lt;&gt;99999,VLOOKUP($I1422,Localiza_CL[[Codcom]:[Población MINCIEN]],4,0),VLOOKUP($F1422,Localiza_CL[],4,0))</f>
        <v>-70.501317399100003</v>
      </c>
      <c r="O1422" s="24">
        <f>+IF(COVID_CL_CONFIRMA[[#This Row],[ID_Comuna]]&lt;&gt;99999,VLOOKUP($I1422,Localiza_CL[[Codcom]:[Población MINCIEN]],5,0),VLOOKUP($F1422,Localiza_CL[],5,0))</f>
        <v>-33.421249165200003</v>
      </c>
      <c r="P1422" s="23" t="str">
        <f t="shared" si="125"/>
        <v>CHILE</v>
      </c>
    </row>
    <row r="1423" spans="1:16" x14ac:dyDescent="0.25">
      <c r="A1423" s="53" t="str">
        <f t="shared" si="123"/>
        <v>13114439171412</v>
      </c>
      <c r="B14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23" s="21" t="str">
        <f t="shared" si="121"/>
        <v>Metropolitana43917</v>
      </c>
      <c r="D1423" s="20">
        <f t="shared" si="122"/>
        <v>1412</v>
      </c>
      <c r="E1423" s="17">
        <v>43917</v>
      </c>
      <c r="F1423" s="20">
        <f>+VLOOKUP(COVID_CL_CONFIRMA[[#This Row],[ID_Comuna]],'LOCALIZA CL'!$B$2:$C$346,2,0)</f>
        <v>13</v>
      </c>
      <c r="G1423" s="22" t="str">
        <f>+VLOOKUP($F1423,Localiza_CL[[Codreg]:[Región]],12,0)</f>
        <v>Metropolitana</v>
      </c>
      <c r="H1423" s="16" t="s">
        <v>29</v>
      </c>
      <c r="I1423" s="19">
        <f>+IFERROR(VLOOKUP(H1423,Comunas!$D$5:$E$349,2,0),99999)</f>
        <v>13114</v>
      </c>
      <c r="J1423" s="8" t="s">
        <v>24</v>
      </c>
      <c r="K1423" s="8" t="s">
        <v>25</v>
      </c>
      <c r="L1423" s="6" t="s">
        <v>24</v>
      </c>
      <c r="M1423" s="23" t="str">
        <f t="shared" si="124"/>
        <v>Confirmado</v>
      </c>
      <c r="N1423" s="24">
        <f>+IF(COVID_CL_CONFIRMA[[#This Row],[ID_Comuna]]&lt;&gt;99999,VLOOKUP($I1423,Localiza_CL[[Codcom]:[Población MINCIEN]],4,0),VLOOKUP($F1423,Localiza_CL[],4,0))</f>
        <v>-70.501317399100003</v>
      </c>
      <c r="O1423" s="24">
        <f>+IF(COVID_CL_CONFIRMA[[#This Row],[ID_Comuna]]&lt;&gt;99999,VLOOKUP($I1423,Localiza_CL[[Codcom]:[Población MINCIEN]],5,0),VLOOKUP($F1423,Localiza_CL[],5,0))</f>
        <v>-33.421249165200003</v>
      </c>
      <c r="P1423" s="23" t="str">
        <f t="shared" si="125"/>
        <v>CHILE</v>
      </c>
    </row>
    <row r="1424" spans="1:16" x14ac:dyDescent="0.25">
      <c r="A1424" s="53" t="str">
        <f t="shared" si="123"/>
        <v>13114439171413</v>
      </c>
      <c r="B14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24" s="21" t="str">
        <f t="shared" si="121"/>
        <v>Metropolitana43917</v>
      </c>
      <c r="D1424" s="20">
        <f t="shared" si="122"/>
        <v>1413</v>
      </c>
      <c r="E1424" s="17">
        <v>43917</v>
      </c>
      <c r="F1424" s="20">
        <f>+VLOOKUP(COVID_CL_CONFIRMA[[#This Row],[ID_Comuna]],'LOCALIZA CL'!$B$2:$C$346,2,0)</f>
        <v>13</v>
      </c>
      <c r="G1424" s="22" t="str">
        <f>+VLOOKUP($F1424,Localiza_CL[[Codreg]:[Región]],12,0)</f>
        <v>Metropolitana</v>
      </c>
      <c r="H1424" s="16" t="s">
        <v>29</v>
      </c>
      <c r="I1424" s="19">
        <f>+IFERROR(VLOOKUP(H1424,Comunas!$D$5:$E$349,2,0),99999)</f>
        <v>13114</v>
      </c>
      <c r="J1424" s="8" t="s">
        <v>24</v>
      </c>
      <c r="K1424" s="8" t="s">
        <v>25</v>
      </c>
      <c r="L1424" s="6" t="s">
        <v>24</v>
      </c>
      <c r="M1424" s="23" t="str">
        <f t="shared" si="124"/>
        <v>Confirmado</v>
      </c>
      <c r="N1424" s="24">
        <f>+IF(COVID_CL_CONFIRMA[[#This Row],[ID_Comuna]]&lt;&gt;99999,VLOOKUP($I1424,Localiza_CL[[Codcom]:[Población MINCIEN]],4,0),VLOOKUP($F1424,Localiza_CL[],4,0))</f>
        <v>-70.501317399100003</v>
      </c>
      <c r="O1424" s="24">
        <f>+IF(COVID_CL_CONFIRMA[[#This Row],[ID_Comuna]]&lt;&gt;99999,VLOOKUP($I1424,Localiza_CL[[Codcom]:[Población MINCIEN]],5,0),VLOOKUP($F1424,Localiza_CL[],5,0))</f>
        <v>-33.421249165200003</v>
      </c>
      <c r="P1424" s="23" t="str">
        <f t="shared" si="125"/>
        <v>CHILE</v>
      </c>
    </row>
    <row r="1425" spans="1:16" x14ac:dyDescent="0.25">
      <c r="A1425" s="53" t="str">
        <f t="shared" si="123"/>
        <v>13114439171414</v>
      </c>
      <c r="B14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25" s="21" t="str">
        <f t="shared" ref="C1425:C1488" si="126">+G1425&amp;E1425</f>
        <v>Metropolitana43917</v>
      </c>
      <c r="D1425" s="20">
        <f t="shared" si="122"/>
        <v>1414</v>
      </c>
      <c r="E1425" s="17">
        <v>43917</v>
      </c>
      <c r="F1425" s="20">
        <f>+VLOOKUP(COVID_CL_CONFIRMA[[#This Row],[ID_Comuna]],'LOCALIZA CL'!$B$2:$C$346,2,0)</f>
        <v>13</v>
      </c>
      <c r="G1425" s="22" t="str">
        <f>+VLOOKUP($F1425,Localiza_CL[[Codreg]:[Región]],12,0)</f>
        <v>Metropolitana</v>
      </c>
      <c r="H1425" s="16" t="s">
        <v>29</v>
      </c>
      <c r="I1425" s="19">
        <f>+IFERROR(VLOOKUP(H1425,Comunas!$D$5:$E$349,2,0),99999)</f>
        <v>13114</v>
      </c>
      <c r="J1425" s="8" t="s">
        <v>24</v>
      </c>
      <c r="K1425" s="8" t="s">
        <v>25</v>
      </c>
      <c r="L1425" s="6" t="s">
        <v>24</v>
      </c>
      <c r="M1425" s="23" t="str">
        <f t="shared" si="124"/>
        <v>Confirmado</v>
      </c>
      <c r="N1425" s="24">
        <f>+IF(COVID_CL_CONFIRMA[[#This Row],[ID_Comuna]]&lt;&gt;99999,VLOOKUP($I1425,Localiza_CL[[Codcom]:[Población MINCIEN]],4,0),VLOOKUP($F1425,Localiza_CL[],4,0))</f>
        <v>-70.501317399100003</v>
      </c>
      <c r="O1425" s="24">
        <f>+IF(COVID_CL_CONFIRMA[[#This Row],[ID_Comuna]]&lt;&gt;99999,VLOOKUP($I1425,Localiza_CL[[Codcom]:[Población MINCIEN]],5,0),VLOOKUP($F1425,Localiza_CL[],5,0))</f>
        <v>-33.421249165200003</v>
      </c>
      <c r="P1425" s="23" t="str">
        <f t="shared" si="125"/>
        <v>CHILE</v>
      </c>
    </row>
    <row r="1426" spans="1:16" x14ac:dyDescent="0.25">
      <c r="A1426" s="53" t="str">
        <f t="shared" si="123"/>
        <v>13114439171415</v>
      </c>
      <c r="B14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26" s="21" t="str">
        <f t="shared" si="126"/>
        <v>Metropolitana43917</v>
      </c>
      <c r="D1426" s="20">
        <f t="shared" si="122"/>
        <v>1415</v>
      </c>
      <c r="E1426" s="17">
        <v>43917</v>
      </c>
      <c r="F1426" s="20">
        <f>+VLOOKUP(COVID_CL_CONFIRMA[[#This Row],[ID_Comuna]],'LOCALIZA CL'!$B$2:$C$346,2,0)</f>
        <v>13</v>
      </c>
      <c r="G1426" s="22" t="str">
        <f>+VLOOKUP($F1426,Localiza_CL[[Codreg]:[Región]],12,0)</f>
        <v>Metropolitana</v>
      </c>
      <c r="H1426" s="16" t="s">
        <v>29</v>
      </c>
      <c r="I1426" s="19">
        <f>+IFERROR(VLOOKUP(H1426,Comunas!$D$5:$E$349,2,0),99999)</f>
        <v>13114</v>
      </c>
      <c r="J1426" s="8" t="s">
        <v>24</v>
      </c>
      <c r="K1426" s="8" t="s">
        <v>25</v>
      </c>
      <c r="L1426" s="6" t="s">
        <v>24</v>
      </c>
      <c r="M1426" s="23" t="str">
        <f t="shared" si="124"/>
        <v>Confirmado</v>
      </c>
      <c r="N1426" s="24">
        <f>+IF(COVID_CL_CONFIRMA[[#This Row],[ID_Comuna]]&lt;&gt;99999,VLOOKUP($I1426,Localiza_CL[[Codcom]:[Población MINCIEN]],4,0),VLOOKUP($F1426,Localiza_CL[],4,0))</f>
        <v>-70.501317399100003</v>
      </c>
      <c r="O1426" s="24">
        <f>+IF(COVID_CL_CONFIRMA[[#This Row],[ID_Comuna]]&lt;&gt;99999,VLOOKUP($I1426,Localiza_CL[[Codcom]:[Población MINCIEN]],5,0),VLOOKUP($F1426,Localiza_CL[],5,0))</f>
        <v>-33.421249165200003</v>
      </c>
      <c r="P1426" s="23" t="str">
        <f t="shared" si="125"/>
        <v>CHILE</v>
      </c>
    </row>
    <row r="1427" spans="1:16" x14ac:dyDescent="0.25">
      <c r="A1427" s="53" t="str">
        <f t="shared" si="123"/>
        <v>13114439171416</v>
      </c>
      <c r="B14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27" s="21" t="str">
        <f t="shared" si="126"/>
        <v>Metropolitana43917</v>
      </c>
      <c r="D1427" s="20">
        <f t="shared" ref="D1427:D1490" si="127">+D1426+1</f>
        <v>1416</v>
      </c>
      <c r="E1427" s="17">
        <v>43917</v>
      </c>
      <c r="F1427" s="20">
        <f>+VLOOKUP(COVID_CL_CONFIRMA[[#This Row],[ID_Comuna]],'LOCALIZA CL'!$B$2:$C$346,2,0)</f>
        <v>13</v>
      </c>
      <c r="G1427" s="22" t="str">
        <f>+VLOOKUP($F1427,Localiza_CL[[Codreg]:[Región]],12,0)</f>
        <v>Metropolitana</v>
      </c>
      <c r="H1427" s="16" t="s">
        <v>29</v>
      </c>
      <c r="I1427" s="19">
        <f>+IFERROR(VLOOKUP(H1427,Comunas!$D$5:$E$349,2,0),99999)</f>
        <v>13114</v>
      </c>
      <c r="J1427" s="8" t="s">
        <v>24</v>
      </c>
      <c r="K1427" s="8" t="s">
        <v>25</v>
      </c>
      <c r="L1427" s="6" t="s">
        <v>24</v>
      </c>
      <c r="M1427" s="23" t="str">
        <f t="shared" si="124"/>
        <v>Confirmado</v>
      </c>
      <c r="N1427" s="24">
        <f>+IF(COVID_CL_CONFIRMA[[#This Row],[ID_Comuna]]&lt;&gt;99999,VLOOKUP($I1427,Localiza_CL[[Codcom]:[Población MINCIEN]],4,0),VLOOKUP($F1427,Localiza_CL[],4,0))</f>
        <v>-70.501317399100003</v>
      </c>
      <c r="O1427" s="24">
        <f>+IF(COVID_CL_CONFIRMA[[#This Row],[ID_Comuna]]&lt;&gt;99999,VLOOKUP($I1427,Localiza_CL[[Codcom]:[Población MINCIEN]],5,0),VLOOKUP($F1427,Localiza_CL[],5,0))</f>
        <v>-33.421249165200003</v>
      </c>
      <c r="P1427" s="23" t="str">
        <f t="shared" si="125"/>
        <v>CHILE</v>
      </c>
    </row>
    <row r="1428" spans="1:16" x14ac:dyDescent="0.25">
      <c r="A1428" s="53" t="str">
        <f t="shared" si="123"/>
        <v>13114439171417</v>
      </c>
      <c r="B14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28" s="21" t="str">
        <f t="shared" si="126"/>
        <v>Metropolitana43917</v>
      </c>
      <c r="D1428" s="20">
        <f t="shared" si="127"/>
        <v>1417</v>
      </c>
      <c r="E1428" s="17">
        <v>43917</v>
      </c>
      <c r="F1428" s="20">
        <f>+VLOOKUP(COVID_CL_CONFIRMA[[#This Row],[ID_Comuna]],'LOCALIZA CL'!$B$2:$C$346,2,0)</f>
        <v>13</v>
      </c>
      <c r="G1428" s="22" t="str">
        <f>+VLOOKUP($F1428,Localiza_CL[[Codreg]:[Región]],12,0)</f>
        <v>Metropolitana</v>
      </c>
      <c r="H1428" s="16" t="s">
        <v>29</v>
      </c>
      <c r="I1428" s="19">
        <f>+IFERROR(VLOOKUP(H1428,Comunas!$D$5:$E$349,2,0),99999)</f>
        <v>13114</v>
      </c>
      <c r="J1428" s="8" t="s">
        <v>24</v>
      </c>
      <c r="K1428" s="8" t="s">
        <v>25</v>
      </c>
      <c r="L1428" s="6" t="s">
        <v>24</v>
      </c>
      <c r="M1428" s="23" t="str">
        <f t="shared" si="124"/>
        <v>Confirmado</v>
      </c>
      <c r="N1428" s="24">
        <f>+IF(COVID_CL_CONFIRMA[[#This Row],[ID_Comuna]]&lt;&gt;99999,VLOOKUP($I1428,Localiza_CL[[Codcom]:[Población MINCIEN]],4,0),VLOOKUP($F1428,Localiza_CL[],4,0))</f>
        <v>-70.501317399100003</v>
      </c>
      <c r="O1428" s="24">
        <f>+IF(COVID_CL_CONFIRMA[[#This Row],[ID_Comuna]]&lt;&gt;99999,VLOOKUP($I1428,Localiza_CL[[Codcom]:[Población MINCIEN]],5,0),VLOOKUP($F1428,Localiza_CL[],5,0))</f>
        <v>-33.421249165200003</v>
      </c>
      <c r="P1428" s="23" t="str">
        <f t="shared" si="125"/>
        <v>CHILE</v>
      </c>
    </row>
    <row r="1429" spans="1:16" x14ac:dyDescent="0.25">
      <c r="A1429" s="53" t="str">
        <f t="shared" si="123"/>
        <v>13114439171418</v>
      </c>
      <c r="B14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29" s="21" t="str">
        <f t="shared" si="126"/>
        <v>Metropolitana43917</v>
      </c>
      <c r="D1429" s="20">
        <f t="shared" si="127"/>
        <v>1418</v>
      </c>
      <c r="E1429" s="17">
        <v>43917</v>
      </c>
      <c r="F1429" s="20">
        <f>+VLOOKUP(COVID_CL_CONFIRMA[[#This Row],[ID_Comuna]],'LOCALIZA CL'!$B$2:$C$346,2,0)</f>
        <v>13</v>
      </c>
      <c r="G1429" s="22" t="str">
        <f>+VLOOKUP($F1429,Localiza_CL[[Codreg]:[Región]],12,0)</f>
        <v>Metropolitana</v>
      </c>
      <c r="H1429" s="16" t="s">
        <v>29</v>
      </c>
      <c r="I1429" s="19">
        <f>+IFERROR(VLOOKUP(H1429,Comunas!$D$5:$E$349,2,0),99999)</f>
        <v>13114</v>
      </c>
      <c r="J1429" s="8" t="s">
        <v>24</v>
      </c>
      <c r="K1429" s="8" t="s">
        <v>25</v>
      </c>
      <c r="L1429" s="6" t="s">
        <v>24</v>
      </c>
      <c r="M1429" s="23" t="str">
        <f t="shared" si="124"/>
        <v>Confirmado</v>
      </c>
      <c r="N1429" s="24">
        <f>+IF(COVID_CL_CONFIRMA[[#This Row],[ID_Comuna]]&lt;&gt;99999,VLOOKUP($I1429,Localiza_CL[[Codcom]:[Población MINCIEN]],4,0),VLOOKUP($F1429,Localiza_CL[],4,0))</f>
        <v>-70.501317399100003</v>
      </c>
      <c r="O1429" s="24">
        <f>+IF(COVID_CL_CONFIRMA[[#This Row],[ID_Comuna]]&lt;&gt;99999,VLOOKUP($I1429,Localiza_CL[[Codcom]:[Población MINCIEN]],5,0),VLOOKUP($F1429,Localiza_CL[],5,0))</f>
        <v>-33.421249165200003</v>
      </c>
      <c r="P1429" s="23" t="str">
        <f t="shared" si="125"/>
        <v>CHILE</v>
      </c>
    </row>
    <row r="1430" spans="1:16" x14ac:dyDescent="0.25">
      <c r="A1430" s="53" t="str">
        <f t="shared" si="123"/>
        <v>13114439171419</v>
      </c>
      <c r="B14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30" s="21" t="str">
        <f t="shared" si="126"/>
        <v>Metropolitana43917</v>
      </c>
      <c r="D1430" s="20">
        <f t="shared" si="127"/>
        <v>1419</v>
      </c>
      <c r="E1430" s="17">
        <v>43917</v>
      </c>
      <c r="F1430" s="20">
        <f>+VLOOKUP(COVID_CL_CONFIRMA[[#This Row],[ID_Comuna]],'LOCALIZA CL'!$B$2:$C$346,2,0)</f>
        <v>13</v>
      </c>
      <c r="G1430" s="22" t="str">
        <f>+VLOOKUP($F1430,Localiza_CL[[Codreg]:[Región]],12,0)</f>
        <v>Metropolitana</v>
      </c>
      <c r="H1430" s="16" t="s">
        <v>29</v>
      </c>
      <c r="I1430" s="19">
        <f>+IFERROR(VLOOKUP(H1430,Comunas!$D$5:$E$349,2,0),99999)</f>
        <v>13114</v>
      </c>
      <c r="J1430" s="8" t="s">
        <v>24</v>
      </c>
      <c r="K1430" s="8" t="s">
        <v>25</v>
      </c>
      <c r="L1430" s="6" t="s">
        <v>24</v>
      </c>
      <c r="M1430" s="23" t="str">
        <f t="shared" si="124"/>
        <v>Confirmado</v>
      </c>
      <c r="N1430" s="24">
        <f>+IF(COVID_CL_CONFIRMA[[#This Row],[ID_Comuna]]&lt;&gt;99999,VLOOKUP($I1430,Localiza_CL[[Codcom]:[Población MINCIEN]],4,0),VLOOKUP($F1430,Localiza_CL[],4,0))</f>
        <v>-70.501317399100003</v>
      </c>
      <c r="O1430" s="24">
        <f>+IF(COVID_CL_CONFIRMA[[#This Row],[ID_Comuna]]&lt;&gt;99999,VLOOKUP($I1430,Localiza_CL[[Codcom]:[Población MINCIEN]],5,0),VLOOKUP($F1430,Localiza_CL[],5,0))</f>
        <v>-33.421249165200003</v>
      </c>
      <c r="P1430" s="23" t="str">
        <f t="shared" si="125"/>
        <v>CHILE</v>
      </c>
    </row>
    <row r="1431" spans="1:16" x14ac:dyDescent="0.25">
      <c r="A1431" s="53" t="str">
        <f t="shared" si="123"/>
        <v>13114439171420</v>
      </c>
      <c r="B14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31" s="21" t="str">
        <f t="shared" si="126"/>
        <v>Metropolitana43917</v>
      </c>
      <c r="D1431" s="20">
        <f t="shared" si="127"/>
        <v>1420</v>
      </c>
      <c r="E1431" s="17">
        <v>43917</v>
      </c>
      <c r="F1431" s="20">
        <f>+VLOOKUP(COVID_CL_CONFIRMA[[#This Row],[ID_Comuna]],'LOCALIZA CL'!$B$2:$C$346,2,0)</f>
        <v>13</v>
      </c>
      <c r="G1431" s="22" t="str">
        <f>+VLOOKUP($F1431,Localiza_CL[[Codreg]:[Región]],12,0)</f>
        <v>Metropolitana</v>
      </c>
      <c r="H1431" s="16" t="s">
        <v>29</v>
      </c>
      <c r="I1431" s="19">
        <f>+IFERROR(VLOOKUP(H1431,Comunas!$D$5:$E$349,2,0),99999)</f>
        <v>13114</v>
      </c>
      <c r="J1431" s="8" t="s">
        <v>24</v>
      </c>
      <c r="K1431" s="8" t="s">
        <v>25</v>
      </c>
      <c r="L1431" s="6" t="s">
        <v>24</v>
      </c>
      <c r="M1431" s="23" t="str">
        <f t="shared" si="124"/>
        <v>Confirmado</v>
      </c>
      <c r="N1431" s="24">
        <f>+IF(COVID_CL_CONFIRMA[[#This Row],[ID_Comuna]]&lt;&gt;99999,VLOOKUP($I1431,Localiza_CL[[Codcom]:[Población MINCIEN]],4,0),VLOOKUP($F1431,Localiza_CL[],4,0))</f>
        <v>-70.501317399100003</v>
      </c>
      <c r="O1431" s="24">
        <f>+IF(COVID_CL_CONFIRMA[[#This Row],[ID_Comuna]]&lt;&gt;99999,VLOOKUP($I1431,Localiza_CL[[Codcom]:[Población MINCIEN]],5,0),VLOOKUP($F1431,Localiza_CL[],5,0))</f>
        <v>-33.421249165200003</v>
      </c>
      <c r="P1431" s="23" t="str">
        <f t="shared" si="125"/>
        <v>CHILE</v>
      </c>
    </row>
    <row r="1432" spans="1:16" x14ac:dyDescent="0.25">
      <c r="A1432" s="53" t="str">
        <f t="shared" si="123"/>
        <v>13114439171421</v>
      </c>
      <c r="B14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32" s="21" t="str">
        <f t="shared" si="126"/>
        <v>Metropolitana43917</v>
      </c>
      <c r="D1432" s="20">
        <f t="shared" si="127"/>
        <v>1421</v>
      </c>
      <c r="E1432" s="17">
        <v>43917</v>
      </c>
      <c r="F1432" s="20">
        <f>+VLOOKUP(COVID_CL_CONFIRMA[[#This Row],[ID_Comuna]],'LOCALIZA CL'!$B$2:$C$346,2,0)</f>
        <v>13</v>
      </c>
      <c r="G1432" s="22" t="str">
        <f>+VLOOKUP($F1432,Localiza_CL[[Codreg]:[Región]],12,0)</f>
        <v>Metropolitana</v>
      </c>
      <c r="H1432" s="16" t="s">
        <v>29</v>
      </c>
      <c r="I1432" s="19">
        <f>+IFERROR(VLOOKUP(H1432,Comunas!$D$5:$E$349,2,0),99999)</f>
        <v>13114</v>
      </c>
      <c r="J1432" s="8" t="s">
        <v>24</v>
      </c>
      <c r="K1432" s="8" t="s">
        <v>25</v>
      </c>
      <c r="L1432" s="6" t="s">
        <v>24</v>
      </c>
      <c r="M1432" s="23" t="str">
        <f t="shared" si="124"/>
        <v>Confirmado</v>
      </c>
      <c r="N1432" s="24">
        <f>+IF(COVID_CL_CONFIRMA[[#This Row],[ID_Comuna]]&lt;&gt;99999,VLOOKUP($I1432,Localiza_CL[[Codcom]:[Población MINCIEN]],4,0),VLOOKUP($F1432,Localiza_CL[],4,0))</f>
        <v>-70.501317399100003</v>
      </c>
      <c r="O1432" s="24">
        <f>+IF(COVID_CL_CONFIRMA[[#This Row],[ID_Comuna]]&lt;&gt;99999,VLOOKUP($I1432,Localiza_CL[[Codcom]:[Población MINCIEN]],5,0),VLOOKUP($F1432,Localiza_CL[],5,0))</f>
        <v>-33.421249165200003</v>
      </c>
      <c r="P1432" s="23" t="str">
        <f t="shared" si="125"/>
        <v>CHILE</v>
      </c>
    </row>
    <row r="1433" spans="1:16" x14ac:dyDescent="0.25">
      <c r="A1433" s="53" t="str">
        <f t="shared" si="123"/>
        <v>13114439171422</v>
      </c>
      <c r="B14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33" s="21" t="str">
        <f t="shared" si="126"/>
        <v>Metropolitana43917</v>
      </c>
      <c r="D1433" s="20">
        <f t="shared" si="127"/>
        <v>1422</v>
      </c>
      <c r="E1433" s="17">
        <v>43917</v>
      </c>
      <c r="F1433" s="20">
        <f>+VLOOKUP(COVID_CL_CONFIRMA[[#This Row],[ID_Comuna]],'LOCALIZA CL'!$B$2:$C$346,2,0)</f>
        <v>13</v>
      </c>
      <c r="G1433" s="22" t="str">
        <f>+VLOOKUP($F1433,Localiza_CL[[Codreg]:[Región]],12,0)</f>
        <v>Metropolitana</v>
      </c>
      <c r="H1433" s="16" t="s">
        <v>29</v>
      </c>
      <c r="I1433" s="19">
        <f>+IFERROR(VLOOKUP(H1433,Comunas!$D$5:$E$349,2,0),99999)</f>
        <v>13114</v>
      </c>
      <c r="J1433" s="8" t="s">
        <v>24</v>
      </c>
      <c r="K1433" s="8" t="s">
        <v>25</v>
      </c>
      <c r="L1433" s="6" t="s">
        <v>24</v>
      </c>
      <c r="M1433" s="23" t="str">
        <f t="shared" si="124"/>
        <v>Confirmado</v>
      </c>
      <c r="N1433" s="24">
        <f>+IF(COVID_CL_CONFIRMA[[#This Row],[ID_Comuna]]&lt;&gt;99999,VLOOKUP($I1433,Localiza_CL[[Codcom]:[Población MINCIEN]],4,0),VLOOKUP($F1433,Localiza_CL[],4,0))</f>
        <v>-70.501317399100003</v>
      </c>
      <c r="O1433" s="24">
        <f>+IF(COVID_CL_CONFIRMA[[#This Row],[ID_Comuna]]&lt;&gt;99999,VLOOKUP($I1433,Localiza_CL[[Codcom]:[Población MINCIEN]],5,0),VLOOKUP($F1433,Localiza_CL[],5,0))</f>
        <v>-33.421249165200003</v>
      </c>
      <c r="P1433" s="23" t="str">
        <f t="shared" si="125"/>
        <v>CHILE</v>
      </c>
    </row>
    <row r="1434" spans="1:16" x14ac:dyDescent="0.25">
      <c r="A1434" s="53" t="str">
        <f t="shared" si="123"/>
        <v>13114439171423</v>
      </c>
      <c r="B14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34" s="21" t="str">
        <f t="shared" si="126"/>
        <v>Metropolitana43917</v>
      </c>
      <c r="D1434" s="20">
        <f t="shared" si="127"/>
        <v>1423</v>
      </c>
      <c r="E1434" s="17">
        <v>43917</v>
      </c>
      <c r="F1434" s="20">
        <f>+VLOOKUP(COVID_CL_CONFIRMA[[#This Row],[ID_Comuna]],'LOCALIZA CL'!$B$2:$C$346,2,0)</f>
        <v>13</v>
      </c>
      <c r="G1434" s="22" t="str">
        <f>+VLOOKUP($F1434,Localiza_CL[[Codreg]:[Región]],12,0)</f>
        <v>Metropolitana</v>
      </c>
      <c r="H1434" s="16" t="s">
        <v>29</v>
      </c>
      <c r="I1434" s="19">
        <f>+IFERROR(VLOOKUP(H1434,Comunas!$D$5:$E$349,2,0),99999)</f>
        <v>13114</v>
      </c>
      <c r="J1434" s="8" t="s">
        <v>24</v>
      </c>
      <c r="K1434" s="8" t="s">
        <v>25</v>
      </c>
      <c r="L1434" s="6" t="s">
        <v>24</v>
      </c>
      <c r="M1434" s="23" t="str">
        <f t="shared" si="124"/>
        <v>Confirmado</v>
      </c>
      <c r="N1434" s="24">
        <f>+IF(COVID_CL_CONFIRMA[[#This Row],[ID_Comuna]]&lt;&gt;99999,VLOOKUP($I1434,Localiza_CL[[Codcom]:[Población MINCIEN]],4,0),VLOOKUP($F1434,Localiza_CL[],4,0))</f>
        <v>-70.501317399100003</v>
      </c>
      <c r="O1434" s="24">
        <f>+IF(COVID_CL_CONFIRMA[[#This Row],[ID_Comuna]]&lt;&gt;99999,VLOOKUP($I1434,Localiza_CL[[Codcom]:[Población MINCIEN]],5,0),VLOOKUP($F1434,Localiza_CL[],5,0))</f>
        <v>-33.421249165200003</v>
      </c>
      <c r="P1434" s="23" t="str">
        <f t="shared" si="125"/>
        <v>CHILE</v>
      </c>
    </row>
    <row r="1435" spans="1:16" x14ac:dyDescent="0.25">
      <c r="A1435" s="53" t="str">
        <f t="shared" si="123"/>
        <v>13114439171424</v>
      </c>
      <c r="B14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35" s="21" t="str">
        <f t="shared" si="126"/>
        <v>Metropolitana43917</v>
      </c>
      <c r="D1435" s="20">
        <f t="shared" si="127"/>
        <v>1424</v>
      </c>
      <c r="E1435" s="17">
        <v>43917</v>
      </c>
      <c r="F1435" s="20">
        <f>+VLOOKUP(COVID_CL_CONFIRMA[[#This Row],[ID_Comuna]],'LOCALIZA CL'!$B$2:$C$346,2,0)</f>
        <v>13</v>
      </c>
      <c r="G1435" s="22" t="str">
        <f>+VLOOKUP($F1435,Localiza_CL[[Codreg]:[Región]],12,0)</f>
        <v>Metropolitana</v>
      </c>
      <c r="H1435" s="16" t="s">
        <v>29</v>
      </c>
      <c r="I1435" s="19">
        <f>+IFERROR(VLOOKUP(H1435,Comunas!$D$5:$E$349,2,0),99999)</f>
        <v>13114</v>
      </c>
      <c r="J1435" s="8" t="s">
        <v>24</v>
      </c>
      <c r="K1435" s="8" t="s">
        <v>25</v>
      </c>
      <c r="L1435" s="6" t="s">
        <v>24</v>
      </c>
      <c r="M1435" s="23" t="str">
        <f t="shared" si="124"/>
        <v>Confirmado</v>
      </c>
      <c r="N1435" s="24">
        <f>+IF(COVID_CL_CONFIRMA[[#This Row],[ID_Comuna]]&lt;&gt;99999,VLOOKUP($I1435,Localiza_CL[[Codcom]:[Población MINCIEN]],4,0),VLOOKUP($F1435,Localiza_CL[],4,0))</f>
        <v>-70.501317399100003</v>
      </c>
      <c r="O1435" s="24">
        <f>+IF(COVID_CL_CONFIRMA[[#This Row],[ID_Comuna]]&lt;&gt;99999,VLOOKUP($I1435,Localiza_CL[[Codcom]:[Población MINCIEN]],5,0),VLOOKUP($F1435,Localiza_CL[],5,0))</f>
        <v>-33.421249165200003</v>
      </c>
      <c r="P1435" s="23" t="str">
        <f t="shared" si="125"/>
        <v>CHILE</v>
      </c>
    </row>
    <row r="1436" spans="1:16" x14ac:dyDescent="0.25">
      <c r="A1436" s="53" t="str">
        <f t="shared" si="123"/>
        <v>13114439171425</v>
      </c>
      <c r="B14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36" s="21" t="str">
        <f t="shared" si="126"/>
        <v>Metropolitana43917</v>
      </c>
      <c r="D1436" s="20">
        <f t="shared" si="127"/>
        <v>1425</v>
      </c>
      <c r="E1436" s="17">
        <v>43917</v>
      </c>
      <c r="F1436" s="20">
        <f>+VLOOKUP(COVID_CL_CONFIRMA[[#This Row],[ID_Comuna]],'LOCALIZA CL'!$B$2:$C$346,2,0)</f>
        <v>13</v>
      </c>
      <c r="G1436" s="22" t="str">
        <f>+VLOOKUP($F1436,Localiza_CL[[Codreg]:[Región]],12,0)</f>
        <v>Metropolitana</v>
      </c>
      <c r="H1436" s="16" t="s">
        <v>29</v>
      </c>
      <c r="I1436" s="19">
        <f>+IFERROR(VLOOKUP(H1436,Comunas!$D$5:$E$349,2,0),99999)</f>
        <v>13114</v>
      </c>
      <c r="J1436" s="8" t="s">
        <v>24</v>
      </c>
      <c r="K1436" s="8" t="s">
        <v>25</v>
      </c>
      <c r="L1436" s="6" t="s">
        <v>24</v>
      </c>
      <c r="M1436" s="23" t="str">
        <f t="shared" si="124"/>
        <v>Confirmado</v>
      </c>
      <c r="N1436" s="24">
        <f>+IF(COVID_CL_CONFIRMA[[#This Row],[ID_Comuna]]&lt;&gt;99999,VLOOKUP($I1436,Localiza_CL[[Codcom]:[Población MINCIEN]],4,0),VLOOKUP($F1436,Localiza_CL[],4,0))</f>
        <v>-70.501317399100003</v>
      </c>
      <c r="O1436" s="24">
        <f>+IF(COVID_CL_CONFIRMA[[#This Row],[ID_Comuna]]&lt;&gt;99999,VLOOKUP($I1436,Localiza_CL[[Codcom]:[Población MINCIEN]],5,0),VLOOKUP($F1436,Localiza_CL[],5,0))</f>
        <v>-33.421249165200003</v>
      </c>
      <c r="P1436" s="23" t="str">
        <f t="shared" si="125"/>
        <v>CHILE</v>
      </c>
    </row>
    <row r="1437" spans="1:16" x14ac:dyDescent="0.25">
      <c r="A1437" s="53" t="str">
        <f t="shared" si="123"/>
        <v>13114439171426</v>
      </c>
      <c r="B14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37" s="21" t="str">
        <f t="shared" si="126"/>
        <v>Metropolitana43917</v>
      </c>
      <c r="D1437" s="20">
        <f t="shared" si="127"/>
        <v>1426</v>
      </c>
      <c r="E1437" s="17">
        <v>43917</v>
      </c>
      <c r="F1437" s="20">
        <f>+VLOOKUP(COVID_CL_CONFIRMA[[#This Row],[ID_Comuna]],'LOCALIZA CL'!$B$2:$C$346,2,0)</f>
        <v>13</v>
      </c>
      <c r="G1437" s="22" t="str">
        <f>+VLOOKUP($F1437,Localiza_CL[[Codreg]:[Región]],12,0)</f>
        <v>Metropolitana</v>
      </c>
      <c r="H1437" s="16" t="s">
        <v>29</v>
      </c>
      <c r="I1437" s="19">
        <f>+IFERROR(VLOOKUP(H1437,Comunas!$D$5:$E$349,2,0),99999)</f>
        <v>13114</v>
      </c>
      <c r="J1437" s="8" t="s">
        <v>24</v>
      </c>
      <c r="K1437" s="8" t="s">
        <v>25</v>
      </c>
      <c r="L1437" s="6" t="s">
        <v>24</v>
      </c>
      <c r="M1437" s="23" t="str">
        <f t="shared" si="124"/>
        <v>Confirmado</v>
      </c>
      <c r="N1437" s="24">
        <f>+IF(COVID_CL_CONFIRMA[[#This Row],[ID_Comuna]]&lt;&gt;99999,VLOOKUP($I1437,Localiza_CL[[Codcom]:[Población MINCIEN]],4,0),VLOOKUP($F1437,Localiza_CL[],4,0))</f>
        <v>-70.501317399100003</v>
      </c>
      <c r="O1437" s="24">
        <f>+IF(COVID_CL_CONFIRMA[[#This Row],[ID_Comuna]]&lt;&gt;99999,VLOOKUP($I1437,Localiza_CL[[Codcom]:[Población MINCIEN]],5,0),VLOOKUP($F1437,Localiza_CL[],5,0))</f>
        <v>-33.421249165200003</v>
      </c>
      <c r="P1437" s="23" t="str">
        <f t="shared" si="125"/>
        <v>CHILE</v>
      </c>
    </row>
    <row r="1438" spans="1:16" x14ac:dyDescent="0.25">
      <c r="A1438" s="53" t="str">
        <f t="shared" si="123"/>
        <v>13114439171427</v>
      </c>
      <c r="B14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38" s="21" t="str">
        <f t="shared" si="126"/>
        <v>Metropolitana43917</v>
      </c>
      <c r="D1438" s="20">
        <f t="shared" si="127"/>
        <v>1427</v>
      </c>
      <c r="E1438" s="17">
        <v>43917</v>
      </c>
      <c r="F1438" s="20">
        <f>+VLOOKUP(COVID_CL_CONFIRMA[[#This Row],[ID_Comuna]],'LOCALIZA CL'!$B$2:$C$346,2,0)</f>
        <v>13</v>
      </c>
      <c r="G1438" s="22" t="str">
        <f>+VLOOKUP($F1438,Localiza_CL[[Codreg]:[Región]],12,0)</f>
        <v>Metropolitana</v>
      </c>
      <c r="H1438" s="16" t="s">
        <v>29</v>
      </c>
      <c r="I1438" s="19">
        <f>+IFERROR(VLOOKUP(H1438,Comunas!$D$5:$E$349,2,0),99999)</f>
        <v>13114</v>
      </c>
      <c r="J1438" s="8" t="s">
        <v>24</v>
      </c>
      <c r="K1438" s="8" t="s">
        <v>25</v>
      </c>
      <c r="L1438" s="6" t="s">
        <v>24</v>
      </c>
      <c r="M1438" s="23" t="str">
        <f t="shared" si="124"/>
        <v>Confirmado</v>
      </c>
      <c r="N1438" s="24">
        <f>+IF(COVID_CL_CONFIRMA[[#This Row],[ID_Comuna]]&lt;&gt;99999,VLOOKUP($I1438,Localiza_CL[[Codcom]:[Población MINCIEN]],4,0),VLOOKUP($F1438,Localiza_CL[],4,0))</f>
        <v>-70.501317399100003</v>
      </c>
      <c r="O1438" s="24">
        <f>+IF(COVID_CL_CONFIRMA[[#This Row],[ID_Comuna]]&lt;&gt;99999,VLOOKUP($I1438,Localiza_CL[[Codcom]:[Población MINCIEN]],5,0),VLOOKUP($F1438,Localiza_CL[],5,0))</f>
        <v>-33.421249165200003</v>
      </c>
      <c r="P1438" s="23" t="str">
        <f t="shared" si="125"/>
        <v>CHILE</v>
      </c>
    </row>
    <row r="1439" spans="1:16" x14ac:dyDescent="0.25">
      <c r="A1439" s="53" t="str">
        <f t="shared" si="123"/>
        <v>13114439171428</v>
      </c>
      <c r="B14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39" s="21" t="str">
        <f t="shared" si="126"/>
        <v>Metropolitana43917</v>
      </c>
      <c r="D1439" s="20">
        <f t="shared" si="127"/>
        <v>1428</v>
      </c>
      <c r="E1439" s="17">
        <v>43917</v>
      </c>
      <c r="F1439" s="20">
        <f>+VLOOKUP(COVID_CL_CONFIRMA[[#This Row],[ID_Comuna]],'LOCALIZA CL'!$B$2:$C$346,2,0)</f>
        <v>13</v>
      </c>
      <c r="G1439" s="22" t="str">
        <f>+VLOOKUP($F1439,Localiza_CL[[Codreg]:[Región]],12,0)</f>
        <v>Metropolitana</v>
      </c>
      <c r="H1439" s="16" t="s">
        <v>29</v>
      </c>
      <c r="I1439" s="19">
        <f>+IFERROR(VLOOKUP(H1439,Comunas!$D$5:$E$349,2,0),99999)</f>
        <v>13114</v>
      </c>
      <c r="J1439" s="8" t="s">
        <v>24</v>
      </c>
      <c r="K1439" s="8" t="s">
        <v>25</v>
      </c>
      <c r="L1439" s="6" t="s">
        <v>24</v>
      </c>
      <c r="M1439" s="23" t="str">
        <f t="shared" si="124"/>
        <v>Confirmado</v>
      </c>
      <c r="N1439" s="24">
        <f>+IF(COVID_CL_CONFIRMA[[#This Row],[ID_Comuna]]&lt;&gt;99999,VLOOKUP($I1439,Localiza_CL[[Codcom]:[Población MINCIEN]],4,0),VLOOKUP($F1439,Localiza_CL[],4,0))</f>
        <v>-70.501317399100003</v>
      </c>
      <c r="O1439" s="24">
        <f>+IF(COVID_CL_CONFIRMA[[#This Row],[ID_Comuna]]&lt;&gt;99999,VLOOKUP($I1439,Localiza_CL[[Codcom]:[Población MINCIEN]],5,0),VLOOKUP($F1439,Localiza_CL[],5,0))</f>
        <v>-33.421249165200003</v>
      </c>
      <c r="P1439" s="23" t="str">
        <f t="shared" si="125"/>
        <v>CHILE</v>
      </c>
    </row>
    <row r="1440" spans="1:16" x14ac:dyDescent="0.25">
      <c r="A1440" s="53" t="str">
        <f t="shared" si="123"/>
        <v>13114439171429</v>
      </c>
      <c r="B14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40" s="21" t="str">
        <f t="shared" si="126"/>
        <v>Metropolitana43917</v>
      </c>
      <c r="D1440" s="20">
        <f t="shared" si="127"/>
        <v>1429</v>
      </c>
      <c r="E1440" s="17">
        <v>43917</v>
      </c>
      <c r="F1440" s="20">
        <f>+VLOOKUP(COVID_CL_CONFIRMA[[#This Row],[ID_Comuna]],'LOCALIZA CL'!$B$2:$C$346,2,0)</f>
        <v>13</v>
      </c>
      <c r="G1440" s="22" t="str">
        <f>+VLOOKUP($F1440,Localiza_CL[[Codreg]:[Región]],12,0)</f>
        <v>Metropolitana</v>
      </c>
      <c r="H1440" s="16" t="s">
        <v>29</v>
      </c>
      <c r="I1440" s="19">
        <f>+IFERROR(VLOOKUP(H1440,Comunas!$D$5:$E$349,2,0),99999)</f>
        <v>13114</v>
      </c>
      <c r="J1440" s="8" t="s">
        <v>24</v>
      </c>
      <c r="K1440" s="8" t="s">
        <v>25</v>
      </c>
      <c r="L1440" s="6" t="s">
        <v>24</v>
      </c>
      <c r="M1440" s="23" t="str">
        <f t="shared" si="124"/>
        <v>Confirmado</v>
      </c>
      <c r="N1440" s="24">
        <f>+IF(COVID_CL_CONFIRMA[[#This Row],[ID_Comuna]]&lt;&gt;99999,VLOOKUP($I1440,Localiza_CL[[Codcom]:[Población MINCIEN]],4,0),VLOOKUP($F1440,Localiza_CL[],4,0))</f>
        <v>-70.501317399100003</v>
      </c>
      <c r="O1440" s="24">
        <f>+IF(COVID_CL_CONFIRMA[[#This Row],[ID_Comuna]]&lt;&gt;99999,VLOOKUP($I1440,Localiza_CL[[Codcom]:[Población MINCIEN]],5,0),VLOOKUP($F1440,Localiza_CL[],5,0))</f>
        <v>-33.421249165200003</v>
      </c>
      <c r="P1440" s="23" t="str">
        <f t="shared" si="125"/>
        <v>CHILE</v>
      </c>
    </row>
    <row r="1441" spans="1:16" x14ac:dyDescent="0.25">
      <c r="A1441" s="53" t="str">
        <f t="shared" si="123"/>
        <v>13114439171430</v>
      </c>
      <c r="B14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41" s="21" t="str">
        <f t="shared" si="126"/>
        <v>Metropolitana43917</v>
      </c>
      <c r="D1441" s="20">
        <f t="shared" si="127"/>
        <v>1430</v>
      </c>
      <c r="E1441" s="17">
        <v>43917</v>
      </c>
      <c r="F1441" s="20">
        <f>+VLOOKUP(COVID_CL_CONFIRMA[[#This Row],[ID_Comuna]],'LOCALIZA CL'!$B$2:$C$346,2,0)</f>
        <v>13</v>
      </c>
      <c r="G1441" s="22" t="str">
        <f>+VLOOKUP($F1441,Localiza_CL[[Codreg]:[Región]],12,0)</f>
        <v>Metropolitana</v>
      </c>
      <c r="H1441" s="16" t="s">
        <v>29</v>
      </c>
      <c r="I1441" s="19">
        <f>+IFERROR(VLOOKUP(H1441,Comunas!$D$5:$E$349,2,0),99999)</f>
        <v>13114</v>
      </c>
      <c r="J1441" s="8" t="s">
        <v>24</v>
      </c>
      <c r="K1441" s="8" t="s">
        <v>25</v>
      </c>
      <c r="L1441" s="6" t="s">
        <v>24</v>
      </c>
      <c r="M1441" s="23" t="str">
        <f t="shared" si="124"/>
        <v>Confirmado</v>
      </c>
      <c r="N1441" s="24">
        <f>+IF(COVID_CL_CONFIRMA[[#This Row],[ID_Comuna]]&lt;&gt;99999,VLOOKUP($I1441,Localiza_CL[[Codcom]:[Población MINCIEN]],4,0),VLOOKUP($F1441,Localiza_CL[],4,0))</f>
        <v>-70.501317399100003</v>
      </c>
      <c r="O1441" s="24">
        <f>+IF(COVID_CL_CONFIRMA[[#This Row],[ID_Comuna]]&lt;&gt;99999,VLOOKUP($I1441,Localiza_CL[[Codcom]:[Población MINCIEN]],5,0),VLOOKUP($F1441,Localiza_CL[],5,0))</f>
        <v>-33.421249165200003</v>
      </c>
      <c r="P1441" s="23" t="str">
        <f t="shared" si="125"/>
        <v>CHILE</v>
      </c>
    </row>
    <row r="1442" spans="1:16" x14ac:dyDescent="0.25">
      <c r="A1442" s="53" t="str">
        <f t="shared" si="123"/>
        <v>13114439171431</v>
      </c>
      <c r="B14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42" s="21" t="str">
        <f t="shared" si="126"/>
        <v>Metropolitana43917</v>
      </c>
      <c r="D1442" s="20">
        <f t="shared" si="127"/>
        <v>1431</v>
      </c>
      <c r="E1442" s="17">
        <v>43917</v>
      </c>
      <c r="F1442" s="20">
        <f>+VLOOKUP(COVID_CL_CONFIRMA[[#This Row],[ID_Comuna]],'LOCALIZA CL'!$B$2:$C$346,2,0)</f>
        <v>13</v>
      </c>
      <c r="G1442" s="22" t="str">
        <f>+VLOOKUP($F1442,Localiza_CL[[Codreg]:[Región]],12,0)</f>
        <v>Metropolitana</v>
      </c>
      <c r="H1442" s="16" t="s">
        <v>29</v>
      </c>
      <c r="I1442" s="19">
        <f>+IFERROR(VLOOKUP(H1442,Comunas!$D$5:$E$349,2,0),99999)</f>
        <v>13114</v>
      </c>
      <c r="J1442" s="8" t="s">
        <v>24</v>
      </c>
      <c r="K1442" s="8" t="s">
        <v>25</v>
      </c>
      <c r="L1442" s="6" t="s">
        <v>24</v>
      </c>
      <c r="M1442" s="23" t="str">
        <f t="shared" si="124"/>
        <v>Confirmado</v>
      </c>
      <c r="N1442" s="24">
        <f>+IF(COVID_CL_CONFIRMA[[#This Row],[ID_Comuna]]&lt;&gt;99999,VLOOKUP($I1442,Localiza_CL[[Codcom]:[Población MINCIEN]],4,0),VLOOKUP($F1442,Localiza_CL[],4,0))</f>
        <v>-70.501317399100003</v>
      </c>
      <c r="O1442" s="24">
        <f>+IF(COVID_CL_CONFIRMA[[#This Row],[ID_Comuna]]&lt;&gt;99999,VLOOKUP($I1442,Localiza_CL[[Codcom]:[Población MINCIEN]],5,0),VLOOKUP($F1442,Localiza_CL[],5,0))</f>
        <v>-33.421249165200003</v>
      </c>
      <c r="P1442" s="23" t="str">
        <f t="shared" si="125"/>
        <v>CHILE</v>
      </c>
    </row>
    <row r="1443" spans="1:16" x14ac:dyDescent="0.25">
      <c r="A1443" s="53" t="str">
        <f t="shared" si="123"/>
        <v>13114439171432</v>
      </c>
      <c r="B14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43" s="21" t="str">
        <f t="shared" si="126"/>
        <v>Metropolitana43917</v>
      </c>
      <c r="D1443" s="20">
        <f t="shared" si="127"/>
        <v>1432</v>
      </c>
      <c r="E1443" s="17">
        <v>43917</v>
      </c>
      <c r="F1443" s="20">
        <f>+VLOOKUP(COVID_CL_CONFIRMA[[#This Row],[ID_Comuna]],'LOCALIZA CL'!$B$2:$C$346,2,0)</f>
        <v>13</v>
      </c>
      <c r="G1443" s="22" t="str">
        <f>+VLOOKUP($F1443,Localiza_CL[[Codreg]:[Región]],12,0)</f>
        <v>Metropolitana</v>
      </c>
      <c r="H1443" s="16" t="s">
        <v>29</v>
      </c>
      <c r="I1443" s="19">
        <f>+IFERROR(VLOOKUP(H1443,Comunas!$D$5:$E$349,2,0),99999)</f>
        <v>13114</v>
      </c>
      <c r="J1443" s="8" t="s">
        <v>24</v>
      </c>
      <c r="K1443" s="8" t="s">
        <v>25</v>
      </c>
      <c r="L1443" s="6" t="s">
        <v>24</v>
      </c>
      <c r="M1443" s="23" t="str">
        <f t="shared" si="124"/>
        <v>Confirmado</v>
      </c>
      <c r="N1443" s="24">
        <f>+IF(COVID_CL_CONFIRMA[[#This Row],[ID_Comuna]]&lt;&gt;99999,VLOOKUP($I1443,Localiza_CL[[Codcom]:[Población MINCIEN]],4,0),VLOOKUP($F1443,Localiza_CL[],4,0))</f>
        <v>-70.501317399100003</v>
      </c>
      <c r="O1443" s="24">
        <f>+IF(COVID_CL_CONFIRMA[[#This Row],[ID_Comuna]]&lt;&gt;99999,VLOOKUP($I1443,Localiza_CL[[Codcom]:[Población MINCIEN]],5,0),VLOOKUP($F1443,Localiza_CL[],5,0))</f>
        <v>-33.421249165200003</v>
      </c>
      <c r="P1443" s="23" t="str">
        <f t="shared" si="125"/>
        <v>CHILE</v>
      </c>
    </row>
    <row r="1444" spans="1:16" x14ac:dyDescent="0.25">
      <c r="A1444" s="53" t="str">
        <f t="shared" si="123"/>
        <v>13114439171433</v>
      </c>
      <c r="B14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44" s="21" t="str">
        <f t="shared" si="126"/>
        <v>Metropolitana43917</v>
      </c>
      <c r="D1444" s="20">
        <f t="shared" si="127"/>
        <v>1433</v>
      </c>
      <c r="E1444" s="17">
        <v>43917</v>
      </c>
      <c r="F1444" s="20">
        <f>+VLOOKUP(COVID_CL_CONFIRMA[[#This Row],[ID_Comuna]],'LOCALIZA CL'!$B$2:$C$346,2,0)</f>
        <v>13</v>
      </c>
      <c r="G1444" s="22" t="str">
        <f>+VLOOKUP($F1444,Localiza_CL[[Codreg]:[Región]],12,0)</f>
        <v>Metropolitana</v>
      </c>
      <c r="H1444" s="16" t="s">
        <v>29</v>
      </c>
      <c r="I1444" s="19">
        <f>+IFERROR(VLOOKUP(H1444,Comunas!$D$5:$E$349,2,0),99999)</f>
        <v>13114</v>
      </c>
      <c r="J1444" s="8" t="s">
        <v>24</v>
      </c>
      <c r="K1444" s="8" t="s">
        <v>25</v>
      </c>
      <c r="L1444" s="6" t="s">
        <v>24</v>
      </c>
      <c r="M1444" s="23" t="str">
        <f t="shared" si="124"/>
        <v>Confirmado</v>
      </c>
      <c r="N1444" s="24">
        <f>+IF(COVID_CL_CONFIRMA[[#This Row],[ID_Comuna]]&lt;&gt;99999,VLOOKUP($I1444,Localiza_CL[[Codcom]:[Población MINCIEN]],4,0),VLOOKUP($F1444,Localiza_CL[],4,0))</f>
        <v>-70.501317399100003</v>
      </c>
      <c r="O1444" s="24">
        <f>+IF(COVID_CL_CONFIRMA[[#This Row],[ID_Comuna]]&lt;&gt;99999,VLOOKUP($I1444,Localiza_CL[[Codcom]:[Población MINCIEN]],5,0),VLOOKUP($F1444,Localiza_CL[],5,0))</f>
        <v>-33.421249165200003</v>
      </c>
      <c r="P1444" s="23" t="str">
        <f t="shared" si="125"/>
        <v>CHILE</v>
      </c>
    </row>
    <row r="1445" spans="1:16" x14ac:dyDescent="0.25">
      <c r="A1445" s="53" t="str">
        <f t="shared" si="123"/>
        <v>13114439171434</v>
      </c>
      <c r="B14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45" s="21" t="str">
        <f t="shared" si="126"/>
        <v>Metropolitana43917</v>
      </c>
      <c r="D1445" s="20">
        <f t="shared" si="127"/>
        <v>1434</v>
      </c>
      <c r="E1445" s="17">
        <v>43917</v>
      </c>
      <c r="F1445" s="20">
        <f>+VLOOKUP(COVID_CL_CONFIRMA[[#This Row],[ID_Comuna]],'LOCALIZA CL'!$B$2:$C$346,2,0)</f>
        <v>13</v>
      </c>
      <c r="G1445" s="22" t="str">
        <f>+VLOOKUP($F1445,Localiza_CL[[Codreg]:[Región]],12,0)</f>
        <v>Metropolitana</v>
      </c>
      <c r="H1445" s="16" t="s">
        <v>29</v>
      </c>
      <c r="I1445" s="19">
        <f>+IFERROR(VLOOKUP(H1445,Comunas!$D$5:$E$349,2,0),99999)</f>
        <v>13114</v>
      </c>
      <c r="J1445" s="8" t="s">
        <v>24</v>
      </c>
      <c r="K1445" s="8" t="s">
        <v>25</v>
      </c>
      <c r="L1445" s="6" t="s">
        <v>24</v>
      </c>
      <c r="M1445" s="23" t="str">
        <f t="shared" si="124"/>
        <v>Confirmado</v>
      </c>
      <c r="N1445" s="24">
        <f>+IF(COVID_CL_CONFIRMA[[#This Row],[ID_Comuna]]&lt;&gt;99999,VLOOKUP($I1445,Localiza_CL[[Codcom]:[Población MINCIEN]],4,0),VLOOKUP($F1445,Localiza_CL[],4,0))</f>
        <v>-70.501317399100003</v>
      </c>
      <c r="O1445" s="24">
        <f>+IF(COVID_CL_CONFIRMA[[#This Row],[ID_Comuna]]&lt;&gt;99999,VLOOKUP($I1445,Localiza_CL[[Codcom]:[Población MINCIEN]],5,0),VLOOKUP($F1445,Localiza_CL[],5,0))</f>
        <v>-33.421249165200003</v>
      </c>
      <c r="P1445" s="23" t="str">
        <f t="shared" si="125"/>
        <v>CHILE</v>
      </c>
    </row>
    <row r="1446" spans="1:16" x14ac:dyDescent="0.25">
      <c r="A1446" s="53" t="str">
        <f t="shared" si="123"/>
        <v>13114439171435</v>
      </c>
      <c r="B14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46" s="21" t="str">
        <f t="shared" si="126"/>
        <v>Metropolitana43917</v>
      </c>
      <c r="D1446" s="20">
        <f t="shared" si="127"/>
        <v>1435</v>
      </c>
      <c r="E1446" s="17">
        <v>43917</v>
      </c>
      <c r="F1446" s="20">
        <f>+VLOOKUP(COVID_CL_CONFIRMA[[#This Row],[ID_Comuna]],'LOCALIZA CL'!$B$2:$C$346,2,0)</f>
        <v>13</v>
      </c>
      <c r="G1446" s="22" t="str">
        <f>+VLOOKUP($F1446,Localiza_CL[[Codreg]:[Región]],12,0)</f>
        <v>Metropolitana</v>
      </c>
      <c r="H1446" s="16" t="s">
        <v>29</v>
      </c>
      <c r="I1446" s="19">
        <f>+IFERROR(VLOOKUP(H1446,Comunas!$D$5:$E$349,2,0),99999)</f>
        <v>13114</v>
      </c>
      <c r="J1446" s="8" t="s">
        <v>24</v>
      </c>
      <c r="K1446" s="8" t="s">
        <v>25</v>
      </c>
      <c r="L1446" s="6" t="s">
        <v>24</v>
      </c>
      <c r="M1446" s="23" t="str">
        <f t="shared" si="124"/>
        <v>Confirmado</v>
      </c>
      <c r="N1446" s="24">
        <f>+IF(COVID_CL_CONFIRMA[[#This Row],[ID_Comuna]]&lt;&gt;99999,VLOOKUP($I1446,Localiza_CL[[Codcom]:[Población MINCIEN]],4,0),VLOOKUP($F1446,Localiza_CL[],4,0))</f>
        <v>-70.501317399100003</v>
      </c>
      <c r="O1446" s="24">
        <f>+IF(COVID_CL_CONFIRMA[[#This Row],[ID_Comuna]]&lt;&gt;99999,VLOOKUP($I1446,Localiza_CL[[Codcom]:[Población MINCIEN]],5,0),VLOOKUP($F1446,Localiza_CL[],5,0))</f>
        <v>-33.421249165200003</v>
      </c>
      <c r="P1446" s="23" t="str">
        <f t="shared" si="125"/>
        <v>CHILE</v>
      </c>
    </row>
    <row r="1447" spans="1:16" x14ac:dyDescent="0.25">
      <c r="A1447" s="53" t="str">
        <f t="shared" si="123"/>
        <v>13114439171436</v>
      </c>
      <c r="B14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47" s="21" t="str">
        <f t="shared" si="126"/>
        <v>Metropolitana43917</v>
      </c>
      <c r="D1447" s="20">
        <f t="shared" si="127"/>
        <v>1436</v>
      </c>
      <c r="E1447" s="17">
        <v>43917</v>
      </c>
      <c r="F1447" s="20">
        <f>+VLOOKUP(COVID_CL_CONFIRMA[[#This Row],[ID_Comuna]],'LOCALIZA CL'!$B$2:$C$346,2,0)</f>
        <v>13</v>
      </c>
      <c r="G1447" s="22" t="str">
        <f>+VLOOKUP($F1447,Localiza_CL[[Codreg]:[Región]],12,0)</f>
        <v>Metropolitana</v>
      </c>
      <c r="H1447" s="16" t="s">
        <v>29</v>
      </c>
      <c r="I1447" s="19">
        <f>+IFERROR(VLOOKUP(H1447,Comunas!$D$5:$E$349,2,0),99999)</f>
        <v>13114</v>
      </c>
      <c r="J1447" s="8" t="s">
        <v>24</v>
      </c>
      <c r="K1447" s="8" t="s">
        <v>25</v>
      </c>
      <c r="L1447" s="6" t="s">
        <v>24</v>
      </c>
      <c r="M1447" s="23" t="str">
        <f t="shared" si="124"/>
        <v>Confirmado</v>
      </c>
      <c r="N1447" s="24">
        <f>+IF(COVID_CL_CONFIRMA[[#This Row],[ID_Comuna]]&lt;&gt;99999,VLOOKUP($I1447,Localiza_CL[[Codcom]:[Población MINCIEN]],4,0),VLOOKUP($F1447,Localiza_CL[],4,0))</f>
        <v>-70.501317399100003</v>
      </c>
      <c r="O1447" s="24">
        <f>+IF(COVID_CL_CONFIRMA[[#This Row],[ID_Comuna]]&lt;&gt;99999,VLOOKUP($I1447,Localiza_CL[[Codcom]:[Población MINCIEN]],5,0),VLOOKUP($F1447,Localiza_CL[],5,0))</f>
        <v>-33.421249165200003</v>
      </c>
      <c r="P1447" s="23" t="str">
        <f t="shared" si="125"/>
        <v>CHILE</v>
      </c>
    </row>
    <row r="1448" spans="1:16" x14ac:dyDescent="0.25">
      <c r="A1448" s="53" t="str">
        <f t="shared" si="123"/>
        <v>13114439171437</v>
      </c>
      <c r="B14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48" s="21" t="str">
        <f t="shared" si="126"/>
        <v>Metropolitana43917</v>
      </c>
      <c r="D1448" s="20">
        <f t="shared" si="127"/>
        <v>1437</v>
      </c>
      <c r="E1448" s="17">
        <v>43917</v>
      </c>
      <c r="F1448" s="20">
        <f>+VLOOKUP(COVID_CL_CONFIRMA[[#This Row],[ID_Comuna]],'LOCALIZA CL'!$B$2:$C$346,2,0)</f>
        <v>13</v>
      </c>
      <c r="G1448" s="22" t="str">
        <f>+VLOOKUP($F1448,Localiza_CL[[Codreg]:[Región]],12,0)</f>
        <v>Metropolitana</v>
      </c>
      <c r="H1448" s="16" t="s">
        <v>29</v>
      </c>
      <c r="I1448" s="19">
        <f>+IFERROR(VLOOKUP(H1448,Comunas!$D$5:$E$349,2,0),99999)</f>
        <v>13114</v>
      </c>
      <c r="J1448" s="8" t="s">
        <v>24</v>
      </c>
      <c r="K1448" s="8" t="s">
        <v>25</v>
      </c>
      <c r="L1448" s="6" t="s">
        <v>24</v>
      </c>
      <c r="M1448" s="23" t="str">
        <f t="shared" si="124"/>
        <v>Confirmado</v>
      </c>
      <c r="N1448" s="24">
        <f>+IF(COVID_CL_CONFIRMA[[#This Row],[ID_Comuna]]&lt;&gt;99999,VLOOKUP($I1448,Localiza_CL[[Codcom]:[Población MINCIEN]],4,0),VLOOKUP($F1448,Localiza_CL[],4,0))</f>
        <v>-70.501317399100003</v>
      </c>
      <c r="O1448" s="24">
        <f>+IF(COVID_CL_CONFIRMA[[#This Row],[ID_Comuna]]&lt;&gt;99999,VLOOKUP($I1448,Localiza_CL[[Codcom]:[Población MINCIEN]],5,0),VLOOKUP($F1448,Localiza_CL[],5,0))</f>
        <v>-33.421249165200003</v>
      </c>
      <c r="P1448" s="23" t="str">
        <f t="shared" si="125"/>
        <v>CHILE</v>
      </c>
    </row>
    <row r="1449" spans="1:16" x14ac:dyDescent="0.25">
      <c r="A1449" s="53" t="str">
        <f t="shared" si="123"/>
        <v>13114439171438</v>
      </c>
      <c r="B14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49" s="21" t="str">
        <f t="shared" si="126"/>
        <v>Metropolitana43917</v>
      </c>
      <c r="D1449" s="20">
        <f t="shared" si="127"/>
        <v>1438</v>
      </c>
      <c r="E1449" s="17">
        <v>43917</v>
      </c>
      <c r="F1449" s="20">
        <f>+VLOOKUP(COVID_CL_CONFIRMA[[#This Row],[ID_Comuna]],'LOCALIZA CL'!$B$2:$C$346,2,0)</f>
        <v>13</v>
      </c>
      <c r="G1449" s="22" t="str">
        <f>+VLOOKUP($F1449,Localiza_CL[[Codreg]:[Región]],12,0)</f>
        <v>Metropolitana</v>
      </c>
      <c r="H1449" s="16" t="s">
        <v>29</v>
      </c>
      <c r="I1449" s="19">
        <f>+IFERROR(VLOOKUP(H1449,Comunas!$D$5:$E$349,2,0),99999)</f>
        <v>13114</v>
      </c>
      <c r="J1449" s="8" t="s">
        <v>24</v>
      </c>
      <c r="K1449" s="8" t="s">
        <v>25</v>
      </c>
      <c r="L1449" s="6" t="s">
        <v>24</v>
      </c>
      <c r="M1449" s="23" t="str">
        <f t="shared" si="124"/>
        <v>Confirmado</v>
      </c>
      <c r="N1449" s="24">
        <f>+IF(COVID_CL_CONFIRMA[[#This Row],[ID_Comuna]]&lt;&gt;99999,VLOOKUP($I1449,Localiza_CL[[Codcom]:[Población MINCIEN]],4,0),VLOOKUP($F1449,Localiza_CL[],4,0))</f>
        <v>-70.501317399100003</v>
      </c>
      <c r="O1449" s="24">
        <f>+IF(COVID_CL_CONFIRMA[[#This Row],[ID_Comuna]]&lt;&gt;99999,VLOOKUP($I1449,Localiza_CL[[Codcom]:[Población MINCIEN]],5,0),VLOOKUP($F1449,Localiza_CL[],5,0))</f>
        <v>-33.421249165200003</v>
      </c>
      <c r="P1449" s="23" t="str">
        <f t="shared" si="125"/>
        <v>CHILE</v>
      </c>
    </row>
    <row r="1450" spans="1:16" x14ac:dyDescent="0.25">
      <c r="A1450" s="53" t="str">
        <f t="shared" si="123"/>
        <v>13114439171439</v>
      </c>
      <c r="B14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50" s="21" t="str">
        <f t="shared" si="126"/>
        <v>Metropolitana43917</v>
      </c>
      <c r="D1450" s="20">
        <f t="shared" si="127"/>
        <v>1439</v>
      </c>
      <c r="E1450" s="17">
        <v>43917</v>
      </c>
      <c r="F1450" s="20">
        <f>+VLOOKUP(COVID_CL_CONFIRMA[[#This Row],[ID_Comuna]],'LOCALIZA CL'!$B$2:$C$346,2,0)</f>
        <v>13</v>
      </c>
      <c r="G1450" s="22" t="str">
        <f>+VLOOKUP($F1450,Localiza_CL[[Codreg]:[Región]],12,0)</f>
        <v>Metropolitana</v>
      </c>
      <c r="H1450" s="16" t="s">
        <v>29</v>
      </c>
      <c r="I1450" s="19">
        <f>+IFERROR(VLOOKUP(H1450,Comunas!$D$5:$E$349,2,0),99999)</f>
        <v>13114</v>
      </c>
      <c r="J1450" s="8" t="s">
        <v>24</v>
      </c>
      <c r="K1450" s="8" t="s">
        <v>25</v>
      </c>
      <c r="L1450" s="6" t="s">
        <v>24</v>
      </c>
      <c r="M1450" s="23" t="str">
        <f t="shared" si="124"/>
        <v>Confirmado</v>
      </c>
      <c r="N1450" s="24">
        <f>+IF(COVID_CL_CONFIRMA[[#This Row],[ID_Comuna]]&lt;&gt;99999,VLOOKUP($I1450,Localiza_CL[[Codcom]:[Población MINCIEN]],4,0),VLOOKUP($F1450,Localiza_CL[],4,0))</f>
        <v>-70.501317399100003</v>
      </c>
      <c r="O1450" s="24">
        <f>+IF(COVID_CL_CONFIRMA[[#This Row],[ID_Comuna]]&lt;&gt;99999,VLOOKUP($I1450,Localiza_CL[[Codcom]:[Población MINCIEN]],5,0),VLOOKUP($F1450,Localiza_CL[],5,0))</f>
        <v>-33.421249165200003</v>
      </c>
      <c r="P1450" s="23" t="str">
        <f t="shared" si="125"/>
        <v>CHILE</v>
      </c>
    </row>
    <row r="1451" spans="1:16" x14ac:dyDescent="0.25">
      <c r="A1451" s="53" t="str">
        <f t="shared" si="123"/>
        <v>13114439171440</v>
      </c>
      <c r="B14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51" s="21" t="str">
        <f t="shared" si="126"/>
        <v>Metropolitana43917</v>
      </c>
      <c r="D1451" s="20">
        <f t="shared" si="127"/>
        <v>1440</v>
      </c>
      <c r="E1451" s="17">
        <v>43917</v>
      </c>
      <c r="F1451" s="20">
        <f>+VLOOKUP(COVID_CL_CONFIRMA[[#This Row],[ID_Comuna]],'LOCALIZA CL'!$B$2:$C$346,2,0)</f>
        <v>13</v>
      </c>
      <c r="G1451" s="22" t="str">
        <f>+VLOOKUP($F1451,Localiza_CL[[Codreg]:[Región]],12,0)</f>
        <v>Metropolitana</v>
      </c>
      <c r="H1451" s="16" t="s">
        <v>29</v>
      </c>
      <c r="I1451" s="19">
        <f>+IFERROR(VLOOKUP(H1451,Comunas!$D$5:$E$349,2,0),99999)</f>
        <v>13114</v>
      </c>
      <c r="J1451" s="8" t="s">
        <v>24</v>
      </c>
      <c r="K1451" s="8" t="s">
        <v>25</v>
      </c>
      <c r="L1451" s="6" t="s">
        <v>24</v>
      </c>
      <c r="M1451" s="23" t="str">
        <f t="shared" si="124"/>
        <v>Confirmado</v>
      </c>
      <c r="N1451" s="24">
        <f>+IF(COVID_CL_CONFIRMA[[#This Row],[ID_Comuna]]&lt;&gt;99999,VLOOKUP($I1451,Localiza_CL[[Codcom]:[Población MINCIEN]],4,0),VLOOKUP($F1451,Localiza_CL[],4,0))</f>
        <v>-70.501317399100003</v>
      </c>
      <c r="O1451" s="24">
        <f>+IF(COVID_CL_CONFIRMA[[#This Row],[ID_Comuna]]&lt;&gt;99999,VLOOKUP($I1451,Localiza_CL[[Codcom]:[Población MINCIEN]],5,0),VLOOKUP($F1451,Localiza_CL[],5,0))</f>
        <v>-33.421249165200003</v>
      </c>
      <c r="P1451" s="23" t="str">
        <f t="shared" si="125"/>
        <v>CHILE</v>
      </c>
    </row>
    <row r="1452" spans="1:16" x14ac:dyDescent="0.25">
      <c r="A1452" s="53" t="str">
        <f t="shared" si="123"/>
        <v>13114439171441</v>
      </c>
      <c r="B14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52" s="21" t="str">
        <f t="shared" si="126"/>
        <v>Metropolitana43917</v>
      </c>
      <c r="D1452" s="20">
        <f t="shared" si="127"/>
        <v>1441</v>
      </c>
      <c r="E1452" s="17">
        <v>43917</v>
      </c>
      <c r="F1452" s="20">
        <f>+VLOOKUP(COVID_CL_CONFIRMA[[#This Row],[ID_Comuna]],'LOCALIZA CL'!$B$2:$C$346,2,0)</f>
        <v>13</v>
      </c>
      <c r="G1452" s="22" t="str">
        <f>+VLOOKUP($F1452,Localiza_CL[[Codreg]:[Región]],12,0)</f>
        <v>Metropolitana</v>
      </c>
      <c r="H1452" s="16" t="s">
        <v>29</v>
      </c>
      <c r="I1452" s="19">
        <f>+IFERROR(VLOOKUP(H1452,Comunas!$D$5:$E$349,2,0),99999)</f>
        <v>13114</v>
      </c>
      <c r="J1452" s="8" t="s">
        <v>24</v>
      </c>
      <c r="K1452" s="8" t="s">
        <v>25</v>
      </c>
      <c r="L1452" s="6" t="s">
        <v>24</v>
      </c>
      <c r="M1452" s="23" t="str">
        <f t="shared" si="124"/>
        <v>Confirmado</v>
      </c>
      <c r="N1452" s="24">
        <f>+IF(COVID_CL_CONFIRMA[[#This Row],[ID_Comuna]]&lt;&gt;99999,VLOOKUP($I1452,Localiza_CL[[Codcom]:[Población MINCIEN]],4,0),VLOOKUP($F1452,Localiza_CL[],4,0))</f>
        <v>-70.501317399100003</v>
      </c>
      <c r="O1452" s="24">
        <f>+IF(COVID_CL_CONFIRMA[[#This Row],[ID_Comuna]]&lt;&gt;99999,VLOOKUP($I1452,Localiza_CL[[Codcom]:[Población MINCIEN]],5,0),VLOOKUP($F1452,Localiza_CL[],5,0))</f>
        <v>-33.421249165200003</v>
      </c>
      <c r="P1452" s="23" t="str">
        <f t="shared" si="125"/>
        <v>CHILE</v>
      </c>
    </row>
    <row r="1453" spans="1:16" x14ac:dyDescent="0.25">
      <c r="A1453" s="53" t="str">
        <f t="shared" si="123"/>
        <v>13114439171442</v>
      </c>
      <c r="B14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53" s="21" t="str">
        <f t="shared" si="126"/>
        <v>Metropolitana43917</v>
      </c>
      <c r="D1453" s="20">
        <f t="shared" si="127"/>
        <v>1442</v>
      </c>
      <c r="E1453" s="17">
        <v>43917</v>
      </c>
      <c r="F1453" s="20">
        <f>+VLOOKUP(COVID_CL_CONFIRMA[[#This Row],[ID_Comuna]],'LOCALIZA CL'!$B$2:$C$346,2,0)</f>
        <v>13</v>
      </c>
      <c r="G1453" s="22" t="str">
        <f>+VLOOKUP($F1453,Localiza_CL[[Codreg]:[Región]],12,0)</f>
        <v>Metropolitana</v>
      </c>
      <c r="H1453" s="16" t="s">
        <v>29</v>
      </c>
      <c r="I1453" s="19">
        <f>+IFERROR(VLOOKUP(H1453,Comunas!$D$5:$E$349,2,0),99999)</f>
        <v>13114</v>
      </c>
      <c r="J1453" s="8" t="s">
        <v>24</v>
      </c>
      <c r="K1453" s="8" t="s">
        <v>25</v>
      </c>
      <c r="L1453" s="6" t="s">
        <v>24</v>
      </c>
      <c r="M1453" s="23" t="str">
        <f t="shared" si="124"/>
        <v>Confirmado</v>
      </c>
      <c r="N1453" s="24">
        <f>+IF(COVID_CL_CONFIRMA[[#This Row],[ID_Comuna]]&lt;&gt;99999,VLOOKUP($I1453,Localiza_CL[[Codcom]:[Población MINCIEN]],4,0),VLOOKUP($F1453,Localiza_CL[],4,0))</f>
        <v>-70.501317399100003</v>
      </c>
      <c r="O1453" s="24">
        <f>+IF(COVID_CL_CONFIRMA[[#This Row],[ID_Comuna]]&lt;&gt;99999,VLOOKUP($I1453,Localiza_CL[[Codcom]:[Población MINCIEN]],5,0),VLOOKUP($F1453,Localiza_CL[],5,0))</f>
        <v>-33.421249165200003</v>
      </c>
      <c r="P1453" s="23" t="str">
        <f t="shared" si="125"/>
        <v>CHILE</v>
      </c>
    </row>
    <row r="1454" spans="1:16" x14ac:dyDescent="0.25">
      <c r="A1454" s="53" t="str">
        <f t="shared" si="123"/>
        <v>13114439171443</v>
      </c>
      <c r="B14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54" s="21" t="str">
        <f t="shared" si="126"/>
        <v>Metropolitana43917</v>
      </c>
      <c r="D1454" s="20">
        <f t="shared" si="127"/>
        <v>1443</v>
      </c>
      <c r="E1454" s="17">
        <v>43917</v>
      </c>
      <c r="F1454" s="20">
        <f>+VLOOKUP(COVID_CL_CONFIRMA[[#This Row],[ID_Comuna]],'LOCALIZA CL'!$B$2:$C$346,2,0)</f>
        <v>13</v>
      </c>
      <c r="G1454" s="22" t="str">
        <f>+VLOOKUP($F1454,Localiza_CL[[Codreg]:[Región]],12,0)</f>
        <v>Metropolitana</v>
      </c>
      <c r="H1454" s="16" t="s">
        <v>29</v>
      </c>
      <c r="I1454" s="19">
        <f>+IFERROR(VLOOKUP(H1454,Comunas!$D$5:$E$349,2,0),99999)</f>
        <v>13114</v>
      </c>
      <c r="J1454" s="8" t="s">
        <v>24</v>
      </c>
      <c r="K1454" s="8" t="s">
        <v>25</v>
      </c>
      <c r="L1454" s="6" t="s">
        <v>24</v>
      </c>
      <c r="M1454" s="23" t="str">
        <f t="shared" si="124"/>
        <v>Confirmado</v>
      </c>
      <c r="N1454" s="24">
        <f>+IF(COVID_CL_CONFIRMA[[#This Row],[ID_Comuna]]&lt;&gt;99999,VLOOKUP($I1454,Localiza_CL[[Codcom]:[Población MINCIEN]],4,0),VLOOKUP($F1454,Localiza_CL[],4,0))</f>
        <v>-70.501317399100003</v>
      </c>
      <c r="O1454" s="24">
        <f>+IF(COVID_CL_CONFIRMA[[#This Row],[ID_Comuna]]&lt;&gt;99999,VLOOKUP($I1454,Localiza_CL[[Codcom]:[Población MINCIEN]],5,0),VLOOKUP($F1454,Localiza_CL[],5,0))</f>
        <v>-33.421249165200003</v>
      </c>
      <c r="P1454" s="23" t="str">
        <f t="shared" si="125"/>
        <v>CHILE</v>
      </c>
    </row>
    <row r="1455" spans="1:16" x14ac:dyDescent="0.25">
      <c r="A1455" s="53" t="str">
        <f t="shared" si="123"/>
        <v>13114439171444</v>
      </c>
      <c r="B14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55" s="21" t="str">
        <f t="shared" si="126"/>
        <v>Metropolitana43917</v>
      </c>
      <c r="D1455" s="20">
        <f t="shared" si="127"/>
        <v>1444</v>
      </c>
      <c r="E1455" s="17">
        <v>43917</v>
      </c>
      <c r="F1455" s="20">
        <f>+VLOOKUP(COVID_CL_CONFIRMA[[#This Row],[ID_Comuna]],'LOCALIZA CL'!$B$2:$C$346,2,0)</f>
        <v>13</v>
      </c>
      <c r="G1455" s="22" t="str">
        <f>+VLOOKUP($F1455,Localiza_CL[[Codreg]:[Región]],12,0)</f>
        <v>Metropolitana</v>
      </c>
      <c r="H1455" s="16" t="s">
        <v>29</v>
      </c>
      <c r="I1455" s="19">
        <f>+IFERROR(VLOOKUP(H1455,Comunas!$D$5:$E$349,2,0),99999)</f>
        <v>13114</v>
      </c>
      <c r="J1455" s="8" t="s">
        <v>24</v>
      </c>
      <c r="K1455" s="8" t="s">
        <v>25</v>
      </c>
      <c r="L1455" s="6" t="s">
        <v>24</v>
      </c>
      <c r="M1455" s="23" t="str">
        <f t="shared" si="124"/>
        <v>Confirmado</v>
      </c>
      <c r="N1455" s="24">
        <f>+IF(COVID_CL_CONFIRMA[[#This Row],[ID_Comuna]]&lt;&gt;99999,VLOOKUP($I1455,Localiza_CL[[Codcom]:[Población MINCIEN]],4,0),VLOOKUP($F1455,Localiza_CL[],4,0))</f>
        <v>-70.501317399100003</v>
      </c>
      <c r="O1455" s="24">
        <f>+IF(COVID_CL_CONFIRMA[[#This Row],[ID_Comuna]]&lt;&gt;99999,VLOOKUP($I1455,Localiza_CL[[Codcom]:[Población MINCIEN]],5,0),VLOOKUP($F1455,Localiza_CL[],5,0))</f>
        <v>-33.421249165200003</v>
      </c>
      <c r="P1455" s="23" t="str">
        <f t="shared" si="125"/>
        <v>CHILE</v>
      </c>
    </row>
    <row r="1456" spans="1:16" x14ac:dyDescent="0.25">
      <c r="A1456" s="53" t="str">
        <f t="shared" si="123"/>
        <v>13114439171445</v>
      </c>
      <c r="B14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56" s="21" t="str">
        <f t="shared" si="126"/>
        <v>Metropolitana43917</v>
      </c>
      <c r="D1456" s="20">
        <f t="shared" si="127"/>
        <v>1445</v>
      </c>
      <c r="E1456" s="17">
        <v>43917</v>
      </c>
      <c r="F1456" s="20">
        <f>+VLOOKUP(COVID_CL_CONFIRMA[[#This Row],[ID_Comuna]],'LOCALIZA CL'!$B$2:$C$346,2,0)</f>
        <v>13</v>
      </c>
      <c r="G1456" s="22" t="str">
        <f>+VLOOKUP($F1456,Localiza_CL[[Codreg]:[Región]],12,0)</f>
        <v>Metropolitana</v>
      </c>
      <c r="H1456" s="16" t="s">
        <v>29</v>
      </c>
      <c r="I1456" s="19">
        <f>+IFERROR(VLOOKUP(H1456,Comunas!$D$5:$E$349,2,0),99999)</f>
        <v>13114</v>
      </c>
      <c r="J1456" s="8" t="s">
        <v>24</v>
      </c>
      <c r="K1456" s="8" t="s">
        <v>25</v>
      </c>
      <c r="L1456" s="6" t="s">
        <v>24</v>
      </c>
      <c r="M1456" s="23" t="str">
        <f t="shared" si="124"/>
        <v>Confirmado</v>
      </c>
      <c r="N1456" s="24">
        <f>+IF(COVID_CL_CONFIRMA[[#This Row],[ID_Comuna]]&lt;&gt;99999,VLOOKUP($I1456,Localiza_CL[[Codcom]:[Población MINCIEN]],4,0),VLOOKUP($F1456,Localiza_CL[],4,0))</f>
        <v>-70.501317399100003</v>
      </c>
      <c r="O1456" s="24">
        <f>+IF(COVID_CL_CONFIRMA[[#This Row],[ID_Comuna]]&lt;&gt;99999,VLOOKUP($I1456,Localiza_CL[[Codcom]:[Población MINCIEN]],5,0),VLOOKUP($F1456,Localiza_CL[],5,0))</f>
        <v>-33.421249165200003</v>
      </c>
      <c r="P1456" s="23" t="str">
        <f t="shared" si="125"/>
        <v>CHILE</v>
      </c>
    </row>
    <row r="1457" spans="1:16" x14ac:dyDescent="0.25">
      <c r="A1457" s="53" t="str">
        <f t="shared" si="123"/>
        <v>13114439171446</v>
      </c>
      <c r="B14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57" s="21" t="str">
        <f t="shared" si="126"/>
        <v>Metropolitana43917</v>
      </c>
      <c r="D1457" s="20">
        <f t="shared" si="127"/>
        <v>1446</v>
      </c>
      <c r="E1457" s="17">
        <v>43917</v>
      </c>
      <c r="F1457" s="20">
        <f>+VLOOKUP(COVID_CL_CONFIRMA[[#This Row],[ID_Comuna]],'LOCALIZA CL'!$B$2:$C$346,2,0)</f>
        <v>13</v>
      </c>
      <c r="G1457" s="22" t="str">
        <f>+VLOOKUP($F1457,Localiza_CL[[Codreg]:[Región]],12,0)</f>
        <v>Metropolitana</v>
      </c>
      <c r="H1457" s="16" t="s">
        <v>29</v>
      </c>
      <c r="I1457" s="19">
        <f>+IFERROR(VLOOKUP(H1457,Comunas!$D$5:$E$349,2,0),99999)</f>
        <v>13114</v>
      </c>
      <c r="J1457" s="8" t="s">
        <v>24</v>
      </c>
      <c r="K1457" s="8" t="s">
        <v>25</v>
      </c>
      <c r="L1457" s="6" t="s">
        <v>24</v>
      </c>
      <c r="M1457" s="23" t="str">
        <f t="shared" si="124"/>
        <v>Confirmado</v>
      </c>
      <c r="N1457" s="24">
        <f>+IF(COVID_CL_CONFIRMA[[#This Row],[ID_Comuna]]&lt;&gt;99999,VLOOKUP($I1457,Localiza_CL[[Codcom]:[Población MINCIEN]],4,0),VLOOKUP($F1457,Localiza_CL[],4,0))</f>
        <v>-70.501317399100003</v>
      </c>
      <c r="O1457" s="24">
        <f>+IF(COVID_CL_CONFIRMA[[#This Row],[ID_Comuna]]&lt;&gt;99999,VLOOKUP($I1457,Localiza_CL[[Codcom]:[Población MINCIEN]],5,0),VLOOKUP($F1457,Localiza_CL[],5,0))</f>
        <v>-33.421249165200003</v>
      </c>
      <c r="P1457" s="23" t="str">
        <f t="shared" si="125"/>
        <v>CHILE</v>
      </c>
    </row>
    <row r="1458" spans="1:16" x14ac:dyDescent="0.25">
      <c r="A1458" s="53" t="str">
        <f t="shared" si="123"/>
        <v>13114439171447</v>
      </c>
      <c r="B14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58" s="21" t="str">
        <f t="shared" si="126"/>
        <v>Metropolitana43917</v>
      </c>
      <c r="D1458" s="20">
        <f t="shared" si="127"/>
        <v>1447</v>
      </c>
      <c r="E1458" s="17">
        <v>43917</v>
      </c>
      <c r="F1458" s="20">
        <f>+VLOOKUP(COVID_CL_CONFIRMA[[#This Row],[ID_Comuna]],'LOCALIZA CL'!$B$2:$C$346,2,0)</f>
        <v>13</v>
      </c>
      <c r="G1458" s="22" t="str">
        <f>+VLOOKUP($F1458,Localiza_CL[[Codreg]:[Región]],12,0)</f>
        <v>Metropolitana</v>
      </c>
      <c r="H1458" s="16" t="s">
        <v>29</v>
      </c>
      <c r="I1458" s="19">
        <f>+IFERROR(VLOOKUP(H1458,Comunas!$D$5:$E$349,2,0),99999)</f>
        <v>13114</v>
      </c>
      <c r="J1458" s="8" t="s">
        <v>24</v>
      </c>
      <c r="K1458" s="8" t="s">
        <v>25</v>
      </c>
      <c r="L1458" s="6" t="s">
        <v>24</v>
      </c>
      <c r="M1458" s="23" t="str">
        <f t="shared" si="124"/>
        <v>Confirmado</v>
      </c>
      <c r="N1458" s="24">
        <f>+IF(COVID_CL_CONFIRMA[[#This Row],[ID_Comuna]]&lt;&gt;99999,VLOOKUP($I1458,Localiza_CL[[Codcom]:[Población MINCIEN]],4,0),VLOOKUP($F1458,Localiza_CL[],4,0))</f>
        <v>-70.501317399100003</v>
      </c>
      <c r="O1458" s="24">
        <f>+IF(COVID_CL_CONFIRMA[[#This Row],[ID_Comuna]]&lt;&gt;99999,VLOOKUP($I1458,Localiza_CL[[Codcom]:[Población MINCIEN]],5,0),VLOOKUP($F1458,Localiza_CL[],5,0))</f>
        <v>-33.421249165200003</v>
      </c>
      <c r="P1458" s="23" t="str">
        <f t="shared" si="125"/>
        <v>CHILE</v>
      </c>
    </row>
    <row r="1459" spans="1:16" x14ac:dyDescent="0.25">
      <c r="A1459" s="53" t="str">
        <f t="shared" si="123"/>
        <v>13114439171448</v>
      </c>
      <c r="B14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59" s="21" t="str">
        <f t="shared" si="126"/>
        <v>Metropolitana43917</v>
      </c>
      <c r="D1459" s="20">
        <f t="shared" si="127"/>
        <v>1448</v>
      </c>
      <c r="E1459" s="17">
        <v>43917</v>
      </c>
      <c r="F1459" s="20">
        <f>+VLOOKUP(COVID_CL_CONFIRMA[[#This Row],[ID_Comuna]],'LOCALIZA CL'!$B$2:$C$346,2,0)</f>
        <v>13</v>
      </c>
      <c r="G1459" s="22" t="str">
        <f>+VLOOKUP($F1459,Localiza_CL[[Codreg]:[Región]],12,0)</f>
        <v>Metropolitana</v>
      </c>
      <c r="H1459" s="16" t="s">
        <v>29</v>
      </c>
      <c r="I1459" s="19">
        <f>+IFERROR(VLOOKUP(H1459,Comunas!$D$5:$E$349,2,0),99999)</f>
        <v>13114</v>
      </c>
      <c r="J1459" s="8" t="s">
        <v>24</v>
      </c>
      <c r="K1459" s="8" t="s">
        <v>25</v>
      </c>
      <c r="L1459" s="6" t="s">
        <v>24</v>
      </c>
      <c r="M1459" s="23" t="str">
        <f t="shared" si="124"/>
        <v>Confirmado</v>
      </c>
      <c r="N1459" s="24">
        <f>+IF(COVID_CL_CONFIRMA[[#This Row],[ID_Comuna]]&lt;&gt;99999,VLOOKUP($I1459,Localiza_CL[[Codcom]:[Población MINCIEN]],4,0),VLOOKUP($F1459,Localiza_CL[],4,0))</f>
        <v>-70.501317399100003</v>
      </c>
      <c r="O1459" s="24">
        <f>+IF(COVID_CL_CONFIRMA[[#This Row],[ID_Comuna]]&lt;&gt;99999,VLOOKUP($I1459,Localiza_CL[[Codcom]:[Población MINCIEN]],5,0),VLOOKUP($F1459,Localiza_CL[],5,0))</f>
        <v>-33.421249165200003</v>
      </c>
      <c r="P1459" s="23" t="str">
        <f t="shared" si="125"/>
        <v>CHILE</v>
      </c>
    </row>
    <row r="1460" spans="1:16" x14ac:dyDescent="0.25">
      <c r="A1460" s="53" t="str">
        <f t="shared" si="123"/>
        <v>13114439171449</v>
      </c>
      <c r="B14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60" s="21" t="str">
        <f t="shared" si="126"/>
        <v>Metropolitana43917</v>
      </c>
      <c r="D1460" s="20">
        <f t="shared" si="127"/>
        <v>1449</v>
      </c>
      <c r="E1460" s="17">
        <v>43917</v>
      </c>
      <c r="F1460" s="20">
        <f>+VLOOKUP(COVID_CL_CONFIRMA[[#This Row],[ID_Comuna]],'LOCALIZA CL'!$B$2:$C$346,2,0)</f>
        <v>13</v>
      </c>
      <c r="G1460" s="22" t="str">
        <f>+VLOOKUP($F1460,Localiza_CL[[Codreg]:[Región]],12,0)</f>
        <v>Metropolitana</v>
      </c>
      <c r="H1460" s="16" t="s">
        <v>29</v>
      </c>
      <c r="I1460" s="19">
        <f>+IFERROR(VLOOKUP(H1460,Comunas!$D$5:$E$349,2,0),99999)</f>
        <v>13114</v>
      </c>
      <c r="J1460" s="8" t="s">
        <v>24</v>
      </c>
      <c r="K1460" s="8" t="s">
        <v>25</v>
      </c>
      <c r="L1460" s="6" t="s">
        <v>24</v>
      </c>
      <c r="M1460" s="23" t="str">
        <f t="shared" si="124"/>
        <v>Confirmado</v>
      </c>
      <c r="N1460" s="24">
        <f>+IF(COVID_CL_CONFIRMA[[#This Row],[ID_Comuna]]&lt;&gt;99999,VLOOKUP($I1460,Localiza_CL[[Codcom]:[Población MINCIEN]],4,0),VLOOKUP($F1460,Localiza_CL[],4,0))</f>
        <v>-70.501317399100003</v>
      </c>
      <c r="O1460" s="24">
        <f>+IF(COVID_CL_CONFIRMA[[#This Row],[ID_Comuna]]&lt;&gt;99999,VLOOKUP($I1460,Localiza_CL[[Codcom]:[Población MINCIEN]],5,0),VLOOKUP($F1460,Localiza_CL[],5,0))</f>
        <v>-33.421249165200003</v>
      </c>
      <c r="P1460" s="23" t="str">
        <f t="shared" si="125"/>
        <v>CHILE</v>
      </c>
    </row>
    <row r="1461" spans="1:16" x14ac:dyDescent="0.25">
      <c r="A1461" s="53" t="str">
        <f t="shared" si="123"/>
        <v>13114439171450</v>
      </c>
      <c r="B14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61" s="21" t="str">
        <f t="shared" si="126"/>
        <v>Metropolitana43917</v>
      </c>
      <c r="D1461" s="20">
        <f t="shared" si="127"/>
        <v>1450</v>
      </c>
      <c r="E1461" s="17">
        <v>43917</v>
      </c>
      <c r="F1461" s="20">
        <f>+VLOOKUP(COVID_CL_CONFIRMA[[#This Row],[ID_Comuna]],'LOCALIZA CL'!$B$2:$C$346,2,0)</f>
        <v>13</v>
      </c>
      <c r="G1461" s="22" t="str">
        <f>+VLOOKUP($F1461,Localiza_CL[[Codreg]:[Región]],12,0)</f>
        <v>Metropolitana</v>
      </c>
      <c r="H1461" s="16" t="s">
        <v>29</v>
      </c>
      <c r="I1461" s="19">
        <f>+IFERROR(VLOOKUP(H1461,Comunas!$D$5:$E$349,2,0),99999)</f>
        <v>13114</v>
      </c>
      <c r="J1461" s="8" t="s">
        <v>24</v>
      </c>
      <c r="K1461" s="8" t="s">
        <v>25</v>
      </c>
      <c r="L1461" s="6" t="s">
        <v>24</v>
      </c>
      <c r="M1461" s="23" t="str">
        <f t="shared" si="124"/>
        <v>Confirmado</v>
      </c>
      <c r="N1461" s="24">
        <f>+IF(COVID_CL_CONFIRMA[[#This Row],[ID_Comuna]]&lt;&gt;99999,VLOOKUP($I1461,Localiza_CL[[Codcom]:[Población MINCIEN]],4,0),VLOOKUP($F1461,Localiza_CL[],4,0))</f>
        <v>-70.501317399100003</v>
      </c>
      <c r="O1461" s="24">
        <f>+IF(COVID_CL_CONFIRMA[[#This Row],[ID_Comuna]]&lt;&gt;99999,VLOOKUP($I1461,Localiza_CL[[Codcom]:[Población MINCIEN]],5,0),VLOOKUP($F1461,Localiza_CL[],5,0))</f>
        <v>-33.421249165200003</v>
      </c>
      <c r="P1461" s="23" t="str">
        <f t="shared" si="125"/>
        <v>CHILE</v>
      </c>
    </row>
    <row r="1462" spans="1:16" x14ac:dyDescent="0.25">
      <c r="A1462" s="53" t="str">
        <f t="shared" si="123"/>
        <v>13114439171451</v>
      </c>
      <c r="B14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62" s="21" t="str">
        <f t="shared" si="126"/>
        <v>Metropolitana43917</v>
      </c>
      <c r="D1462" s="20">
        <f t="shared" si="127"/>
        <v>1451</v>
      </c>
      <c r="E1462" s="17">
        <v>43917</v>
      </c>
      <c r="F1462" s="20">
        <f>+VLOOKUP(COVID_CL_CONFIRMA[[#This Row],[ID_Comuna]],'LOCALIZA CL'!$B$2:$C$346,2,0)</f>
        <v>13</v>
      </c>
      <c r="G1462" s="22" t="str">
        <f>+VLOOKUP($F1462,Localiza_CL[[Codreg]:[Región]],12,0)</f>
        <v>Metropolitana</v>
      </c>
      <c r="H1462" s="16" t="s">
        <v>29</v>
      </c>
      <c r="I1462" s="19">
        <f>+IFERROR(VLOOKUP(H1462,Comunas!$D$5:$E$349,2,0),99999)</f>
        <v>13114</v>
      </c>
      <c r="J1462" s="8" t="s">
        <v>24</v>
      </c>
      <c r="K1462" s="8" t="s">
        <v>25</v>
      </c>
      <c r="L1462" s="6" t="s">
        <v>24</v>
      </c>
      <c r="M1462" s="23" t="str">
        <f t="shared" si="124"/>
        <v>Confirmado</v>
      </c>
      <c r="N1462" s="24">
        <f>+IF(COVID_CL_CONFIRMA[[#This Row],[ID_Comuna]]&lt;&gt;99999,VLOOKUP($I1462,Localiza_CL[[Codcom]:[Población MINCIEN]],4,0),VLOOKUP($F1462,Localiza_CL[],4,0))</f>
        <v>-70.501317399100003</v>
      </c>
      <c r="O1462" s="24">
        <f>+IF(COVID_CL_CONFIRMA[[#This Row],[ID_Comuna]]&lt;&gt;99999,VLOOKUP($I1462,Localiza_CL[[Codcom]:[Población MINCIEN]],5,0),VLOOKUP($F1462,Localiza_CL[],5,0))</f>
        <v>-33.421249165200003</v>
      </c>
      <c r="P1462" s="23" t="str">
        <f t="shared" si="125"/>
        <v>CHILE</v>
      </c>
    </row>
    <row r="1463" spans="1:16" x14ac:dyDescent="0.25">
      <c r="A1463" s="53" t="str">
        <f t="shared" si="123"/>
        <v>13114439171452</v>
      </c>
      <c r="B14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63" s="21" t="str">
        <f t="shared" si="126"/>
        <v>Metropolitana43917</v>
      </c>
      <c r="D1463" s="20">
        <f t="shared" si="127"/>
        <v>1452</v>
      </c>
      <c r="E1463" s="17">
        <v>43917</v>
      </c>
      <c r="F1463" s="20">
        <f>+VLOOKUP(COVID_CL_CONFIRMA[[#This Row],[ID_Comuna]],'LOCALIZA CL'!$B$2:$C$346,2,0)</f>
        <v>13</v>
      </c>
      <c r="G1463" s="22" t="str">
        <f>+VLOOKUP($F1463,Localiza_CL[[Codreg]:[Región]],12,0)</f>
        <v>Metropolitana</v>
      </c>
      <c r="H1463" s="16" t="s">
        <v>29</v>
      </c>
      <c r="I1463" s="19">
        <f>+IFERROR(VLOOKUP(H1463,Comunas!$D$5:$E$349,2,0),99999)</f>
        <v>13114</v>
      </c>
      <c r="J1463" s="8" t="s">
        <v>24</v>
      </c>
      <c r="K1463" s="8" t="s">
        <v>25</v>
      </c>
      <c r="L1463" s="6" t="s">
        <v>24</v>
      </c>
      <c r="M1463" s="23" t="str">
        <f t="shared" si="124"/>
        <v>Confirmado</v>
      </c>
      <c r="N1463" s="24">
        <f>+IF(COVID_CL_CONFIRMA[[#This Row],[ID_Comuna]]&lt;&gt;99999,VLOOKUP($I1463,Localiza_CL[[Codcom]:[Población MINCIEN]],4,0),VLOOKUP($F1463,Localiza_CL[],4,0))</f>
        <v>-70.501317399100003</v>
      </c>
      <c r="O1463" s="24">
        <f>+IF(COVID_CL_CONFIRMA[[#This Row],[ID_Comuna]]&lt;&gt;99999,VLOOKUP($I1463,Localiza_CL[[Codcom]:[Población MINCIEN]],5,0),VLOOKUP($F1463,Localiza_CL[],5,0))</f>
        <v>-33.421249165200003</v>
      </c>
      <c r="P1463" s="23" t="str">
        <f t="shared" si="125"/>
        <v>CHILE</v>
      </c>
    </row>
    <row r="1464" spans="1:16" x14ac:dyDescent="0.25">
      <c r="A1464" s="53" t="str">
        <f t="shared" si="123"/>
        <v>13114439171453</v>
      </c>
      <c r="B14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64" s="21" t="str">
        <f t="shared" si="126"/>
        <v>Metropolitana43917</v>
      </c>
      <c r="D1464" s="20">
        <f t="shared" si="127"/>
        <v>1453</v>
      </c>
      <c r="E1464" s="17">
        <v>43917</v>
      </c>
      <c r="F1464" s="20">
        <f>+VLOOKUP(COVID_CL_CONFIRMA[[#This Row],[ID_Comuna]],'LOCALIZA CL'!$B$2:$C$346,2,0)</f>
        <v>13</v>
      </c>
      <c r="G1464" s="22" t="str">
        <f>+VLOOKUP($F1464,Localiza_CL[[Codreg]:[Región]],12,0)</f>
        <v>Metropolitana</v>
      </c>
      <c r="H1464" s="16" t="s">
        <v>29</v>
      </c>
      <c r="I1464" s="19">
        <f>+IFERROR(VLOOKUP(H1464,Comunas!$D$5:$E$349,2,0),99999)</f>
        <v>13114</v>
      </c>
      <c r="J1464" s="8" t="s">
        <v>24</v>
      </c>
      <c r="K1464" s="8" t="s">
        <v>25</v>
      </c>
      <c r="L1464" s="6" t="s">
        <v>24</v>
      </c>
      <c r="M1464" s="23" t="str">
        <f t="shared" si="124"/>
        <v>Confirmado</v>
      </c>
      <c r="N1464" s="24">
        <f>+IF(COVID_CL_CONFIRMA[[#This Row],[ID_Comuna]]&lt;&gt;99999,VLOOKUP($I1464,Localiza_CL[[Codcom]:[Población MINCIEN]],4,0),VLOOKUP($F1464,Localiza_CL[],4,0))</f>
        <v>-70.501317399100003</v>
      </c>
      <c r="O1464" s="24">
        <f>+IF(COVID_CL_CONFIRMA[[#This Row],[ID_Comuna]]&lt;&gt;99999,VLOOKUP($I1464,Localiza_CL[[Codcom]:[Población MINCIEN]],5,0),VLOOKUP($F1464,Localiza_CL[],5,0))</f>
        <v>-33.421249165200003</v>
      </c>
      <c r="P1464" s="23" t="str">
        <f t="shared" si="125"/>
        <v>CHILE</v>
      </c>
    </row>
    <row r="1465" spans="1:16" x14ac:dyDescent="0.25">
      <c r="A1465" s="53" t="str">
        <f t="shared" si="123"/>
        <v>13114439171454</v>
      </c>
      <c r="B14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65" s="21" t="str">
        <f t="shared" si="126"/>
        <v>Metropolitana43917</v>
      </c>
      <c r="D1465" s="20">
        <f t="shared" si="127"/>
        <v>1454</v>
      </c>
      <c r="E1465" s="17">
        <v>43917</v>
      </c>
      <c r="F1465" s="20">
        <f>+VLOOKUP(COVID_CL_CONFIRMA[[#This Row],[ID_Comuna]],'LOCALIZA CL'!$B$2:$C$346,2,0)</f>
        <v>13</v>
      </c>
      <c r="G1465" s="22" t="str">
        <f>+VLOOKUP($F1465,Localiza_CL[[Codreg]:[Región]],12,0)</f>
        <v>Metropolitana</v>
      </c>
      <c r="H1465" s="16" t="s">
        <v>29</v>
      </c>
      <c r="I1465" s="19">
        <f>+IFERROR(VLOOKUP(H1465,Comunas!$D$5:$E$349,2,0),99999)</f>
        <v>13114</v>
      </c>
      <c r="J1465" s="8" t="s">
        <v>24</v>
      </c>
      <c r="K1465" s="8" t="s">
        <v>25</v>
      </c>
      <c r="L1465" s="6" t="s">
        <v>24</v>
      </c>
      <c r="M1465" s="23" t="str">
        <f t="shared" si="124"/>
        <v>Confirmado</v>
      </c>
      <c r="N1465" s="24">
        <f>+IF(COVID_CL_CONFIRMA[[#This Row],[ID_Comuna]]&lt;&gt;99999,VLOOKUP($I1465,Localiza_CL[[Codcom]:[Población MINCIEN]],4,0),VLOOKUP($F1465,Localiza_CL[],4,0))</f>
        <v>-70.501317399100003</v>
      </c>
      <c r="O1465" s="24">
        <f>+IF(COVID_CL_CONFIRMA[[#This Row],[ID_Comuna]]&lt;&gt;99999,VLOOKUP($I1465,Localiza_CL[[Codcom]:[Población MINCIEN]],5,0),VLOOKUP($F1465,Localiza_CL[],5,0))</f>
        <v>-33.421249165200003</v>
      </c>
      <c r="P1465" s="23" t="str">
        <f t="shared" si="125"/>
        <v>CHILE</v>
      </c>
    </row>
    <row r="1466" spans="1:16" x14ac:dyDescent="0.25">
      <c r="A1466" s="53" t="str">
        <f t="shared" si="123"/>
        <v>13114439171455</v>
      </c>
      <c r="B14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66" s="21" t="str">
        <f t="shared" si="126"/>
        <v>Metropolitana43917</v>
      </c>
      <c r="D1466" s="20">
        <f t="shared" si="127"/>
        <v>1455</v>
      </c>
      <c r="E1466" s="17">
        <v>43917</v>
      </c>
      <c r="F1466" s="20">
        <f>+VLOOKUP(COVID_CL_CONFIRMA[[#This Row],[ID_Comuna]],'LOCALIZA CL'!$B$2:$C$346,2,0)</f>
        <v>13</v>
      </c>
      <c r="G1466" s="22" t="str">
        <f>+VLOOKUP($F1466,Localiza_CL[[Codreg]:[Región]],12,0)</f>
        <v>Metropolitana</v>
      </c>
      <c r="H1466" s="16" t="s">
        <v>29</v>
      </c>
      <c r="I1466" s="19">
        <f>+IFERROR(VLOOKUP(H1466,Comunas!$D$5:$E$349,2,0),99999)</f>
        <v>13114</v>
      </c>
      <c r="J1466" s="8" t="s">
        <v>24</v>
      </c>
      <c r="K1466" s="8" t="s">
        <v>25</v>
      </c>
      <c r="L1466" s="6" t="s">
        <v>24</v>
      </c>
      <c r="M1466" s="23" t="str">
        <f t="shared" si="124"/>
        <v>Confirmado</v>
      </c>
      <c r="N1466" s="24">
        <f>+IF(COVID_CL_CONFIRMA[[#This Row],[ID_Comuna]]&lt;&gt;99999,VLOOKUP($I1466,Localiza_CL[[Codcom]:[Población MINCIEN]],4,0),VLOOKUP($F1466,Localiza_CL[],4,0))</f>
        <v>-70.501317399100003</v>
      </c>
      <c r="O1466" s="24">
        <f>+IF(COVID_CL_CONFIRMA[[#This Row],[ID_Comuna]]&lt;&gt;99999,VLOOKUP($I1466,Localiza_CL[[Codcom]:[Población MINCIEN]],5,0),VLOOKUP($F1466,Localiza_CL[],5,0))</f>
        <v>-33.421249165200003</v>
      </c>
      <c r="P1466" s="23" t="str">
        <f t="shared" si="125"/>
        <v>CHILE</v>
      </c>
    </row>
    <row r="1467" spans="1:16" x14ac:dyDescent="0.25">
      <c r="A1467" s="53" t="str">
        <f t="shared" si="123"/>
        <v>13114439171456</v>
      </c>
      <c r="B14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67" s="21" t="str">
        <f t="shared" si="126"/>
        <v>Metropolitana43917</v>
      </c>
      <c r="D1467" s="20">
        <f t="shared" si="127"/>
        <v>1456</v>
      </c>
      <c r="E1467" s="17">
        <v>43917</v>
      </c>
      <c r="F1467" s="20">
        <f>+VLOOKUP(COVID_CL_CONFIRMA[[#This Row],[ID_Comuna]],'LOCALIZA CL'!$B$2:$C$346,2,0)</f>
        <v>13</v>
      </c>
      <c r="G1467" s="22" t="str">
        <f>+VLOOKUP($F1467,Localiza_CL[[Codreg]:[Región]],12,0)</f>
        <v>Metropolitana</v>
      </c>
      <c r="H1467" s="16" t="s">
        <v>29</v>
      </c>
      <c r="I1467" s="19">
        <f>+IFERROR(VLOOKUP(H1467,Comunas!$D$5:$E$349,2,0),99999)</f>
        <v>13114</v>
      </c>
      <c r="J1467" s="8" t="s">
        <v>24</v>
      </c>
      <c r="K1467" s="8" t="s">
        <v>25</v>
      </c>
      <c r="L1467" s="6" t="s">
        <v>24</v>
      </c>
      <c r="M1467" s="23" t="str">
        <f t="shared" si="124"/>
        <v>Confirmado</v>
      </c>
      <c r="N1467" s="24">
        <f>+IF(COVID_CL_CONFIRMA[[#This Row],[ID_Comuna]]&lt;&gt;99999,VLOOKUP($I1467,Localiza_CL[[Codcom]:[Población MINCIEN]],4,0),VLOOKUP($F1467,Localiza_CL[],4,0))</f>
        <v>-70.501317399100003</v>
      </c>
      <c r="O1467" s="24">
        <f>+IF(COVID_CL_CONFIRMA[[#This Row],[ID_Comuna]]&lt;&gt;99999,VLOOKUP($I1467,Localiza_CL[[Codcom]:[Población MINCIEN]],5,0),VLOOKUP($F1467,Localiza_CL[],5,0))</f>
        <v>-33.421249165200003</v>
      </c>
      <c r="P1467" s="23" t="str">
        <f t="shared" si="125"/>
        <v>CHILE</v>
      </c>
    </row>
    <row r="1468" spans="1:16" x14ac:dyDescent="0.25">
      <c r="A1468" s="53" t="str">
        <f t="shared" si="123"/>
        <v>13114439171457</v>
      </c>
      <c r="B14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68" s="21" t="str">
        <f t="shared" si="126"/>
        <v>Metropolitana43917</v>
      </c>
      <c r="D1468" s="20">
        <f t="shared" si="127"/>
        <v>1457</v>
      </c>
      <c r="E1468" s="17">
        <v>43917</v>
      </c>
      <c r="F1468" s="20">
        <f>+VLOOKUP(COVID_CL_CONFIRMA[[#This Row],[ID_Comuna]],'LOCALIZA CL'!$B$2:$C$346,2,0)</f>
        <v>13</v>
      </c>
      <c r="G1468" s="22" t="str">
        <f>+VLOOKUP($F1468,Localiza_CL[[Codreg]:[Región]],12,0)</f>
        <v>Metropolitana</v>
      </c>
      <c r="H1468" s="16" t="s">
        <v>29</v>
      </c>
      <c r="I1468" s="19">
        <f>+IFERROR(VLOOKUP(H1468,Comunas!$D$5:$E$349,2,0),99999)</f>
        <v>13114</v>
      </c>
      <c r="J1468" s="8" t="s">
        <v>24</v>
      </c>
      <c r="K1468" s="8" t="s">
        <v>25</v>
      </c>
      <c r="L1468" s="6" t="s">
        <v>24</v>
      </c>
      <c r="M1468" s="23" t="str">
        <f t="shared" si="124"/>
        <v>Confirmado</v>
      </c>
      <c r="N1468" s="24">
        <f>+IF(COVID_CL_CONFIRMA[[#This Row],[ID_Comuna]]&lt;&gt;99999,VLOOKUP($I1468,Localiza_CL[[Codcom]:[Población MINCIEN]],4,0),VLOOKUP($F1468,Localiza_CL[],4,0))</f>
        <v>-70.501317399100003</v>
      </c>
      <c r="O1468" s="24">
        <f>+IF(COVID_CL_CONFIRMA[[#This Row],[ID_Comuna]]&lt;&gt;99999,VLOOKUP($I1468,Localiza_CL[[Codcom]:[Población MINCIEN]],5,0),VLOOKUP($F1468,Localiza_CL[],5,0))</f>
        <v>-33.421249165200003</v>
      </c>
      <c r="P1468" s="23" t="str">
        <f t="shared" si="125"/>
        <v>CHILE</v>
      </c>
    </row>
    <row r="1469" spans="1:16" x14ac:dyDescent="0.25">
      <c r="A1469" s="53" t="str">
        <f t="shared" si="123"/>
        <v>13114439171458</v>
      </c>
      <c r="B14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69" s="21" t="str">
        <f t="shared" si="126"/>
        <v>Metropolitana43917</v>
      </c>
      <c r="D1469" s="20">
        <f t="shared" si="127"/>
        <v>1458</v>
      </c>
      <c r="E1469" s="17">
        <v>43917</v>
      </c>
      <c r="F1469" s="20">
        <f>+VLOOKUP(COVID_CL_CONFIRMA[[#This Row],[ID_Comuna]],'LOCALIZA CL'!$B$2:$C$346,2,0)</f>
        <v>13</v>
      </c>
      <c r="G1469" s="22" t="str">
        <f>+VLOOKUP($F1469,Localiza_CL[[Codreg]:[Región]],12,0)</f>
        <v>Metropolitana</v>
      </c>
      <c r="H1469" s="16" t="s">
        <v>29</v>
      </c>
      <c r="I1469" s="19">
        <f>+IFERROR(VLOOKUP(H1469,Comunas!$D$5:$E$349,2,0),99999)</f>
        <v>13114</v>
      </c>
      <c r="J1469" s="8" t="s">
        <v>24</v>
      </c>
      <c r="K1469" s="8" t="s">
        <v>25</v>
      </c>
      <c r="L1469" s="6" t="s">
        <v>24</v>
      </c>
      <c r="M1469" s="23" t="str">
        <f t="shared" si="124"/>
        <v>Confirmado</v>
      </c>
      <c r="N1469" s="24">
        <f>+IF(COVID_CL_CONFIRMA[[#This Row],[ID_Comuna]]&lt;&gt;99999,VLOOKUP($I1469,Localiza_CL[[Codcom]:[Población MINCIEN]],4,0),VLOOKUP($F1469,Localiza_CL[],4,0))</f>
        <v>-70.501317399100003</v>
      </c>
      <c r="O1469" s="24">
        <f>+IF(COVID_CL_CONFIRMA[[#This Row],[ID_Comuna]]&lt;&gt;99999,VLOOKUP($I1469,Localiza_CL[[Codcom]:[Población MINCIEN]],5,0),VLOOKUP($F1469,Localiza_CL[],5,0))</f>
        <v>-33.421249165200003</v>
      </c>
      <c r="P1469" s="23" t="str">
        <f t="shared" si="125"/>
        <v>CHILE</v>
      </c>
    </row>
    <row r="1470" spans="1:16" x14ac:dyDescent="0.25">
      <c r="A1470" s="53" t="str">
        <f t="shared" si="123"/>
        <v>13114439171459</v>
      </c>
      <c r="B14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70" s="21" t="str">
        <f t="shared" si="126"/>
        <v>Metropolitana43917</v>
      </c>
      <c r="D1470" s="20">
        <f t="shared" si="127"/>
        <v>1459</v>
      </c>
      <c r="E1470" s="17">
        <v>43917</v>
      </c>
      <c r="F1470" s="20">
        <f>+VLOOKUP(COVID_CL_CONFIRMA[[#This Row],[ID_Comuna]],'LOCALIZA CL'!$B$2:$C$346,2,0)</f>
        <v>13</v>
      </c>
      <c r="G1470" s="22" t="str">
        <f>+VLOOKUP($F1470,Localiza_CL[[Codreg]:[Región]],12,0)</f>
        <v>Metropolitana</v>
      </c>
      <c r="H1470" s="16" t="s">
        <v>29</v>
      </c>
      <c r="I1470" s="19">
        <f>+IFERROR(VLOOKUP(H1470,Comunas!$D$5:$E$349,2,0),99999)</f>
        <v>13114</v>
      </c>
      <c r="J1470" s="8" t="s">
        <v>24</v>
      </c>
      <c r="K1470" s="8" t="s">
        <v>25</v>
      </c>
      <c r="L1470" s="6" t="s">
        <v>24</v>
      </c>
      <c r="M1470" s="23" t="str">
        <f t="shared" si="124"/>
        <v>Confirmado</v>
      </c>
      <c r="N1470" s="24">
        <f>+IF(COVID_CL_CONFIRMA[[#This Row],[ID_Comuna]]&lt;&gt;99999,VLOOKUP($I1470,Localiza_CL[[Codcom]:[Población MINCIEN]],4,0),VLOOKUP($F1470,Localiza_CL[],4,0))</f>
        <v>-70.501317399100003</v>
      </c>
      <c r="O1470" s="24">
        <f>+IF(COVID_CL_CONFIRMA[[#This Row],[ID_Comuna]]&lt;&gt;99999,VLOOKUP($I1470,Localiza_CL[[Codcom]:[Población MINCIEN]],5,0),VLOOKUP($F1470,Localiza_CL[],5,0))</f>
        <v>-33.421249165200003</v>
      </c>
      <c r="P1470" s="23" t="str">
        <f t="shared" si="125"/>
        <v>CHILE</v>
      </c>
    </row>
    <row r="1471" spans="1:16" x14ac:dyDescent="0.25">
      <c r="A1471" s="53" t="str">
        <f t="shared" si="123"/>
        <v>13114439171460</v>
      </c>
      <c r="B14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71" s="21" t="str">
        <f t="shared" si="126"/>
        <v>Metropolitana43917</v>
      </c>
      <c r="D1471" s="20">
        <f t="shared" si="127"/>
        <v>1460</v>
      </c>
      <c r="E1471" s="17">
        <v>43917</v>
      </c>
      <c r="F1471" s="20">
        <f>+VLOOKUP(COVID_CL_CONFIRMA[[#This Row],[ID_Comuna]],'LOCALIZA CL'!$B$2:$C$346,2,0)</f>
        <v>13</v>
      </c>
      <c r="G1471" s="22" t="str">
        <f>+VLOOKUP($F1471,Localiza_CL[[Codreg]:[Región]],12,0)</f>
        <v>Metropolitana</v>
      </c>
      <c r="H1471" s="16" t="s">
        <v>29</v>
      </c>
      <c r="I1471" s="19">
        <f>+IFERROR(VLOOKUP(H1471,Comunas!$D$5:$E$349,2,0),99999)</f>
        <v>13114</v>
      </c>
      <c r="J1471" s="8" t="s">
        <v>24</v>
      </c>
      <c r="K1471" s="8" t="s">
        <v>25</v>
      </c>
      <c r="L1471" s="6" t="s">
        <v>24</v>
      </c>
      <c r="M1471" s="23" t="str">
        <f t="shared" si="124"/>
        <v>Confirmado</v>
      </c>
      <c r="N1471" s="24">
        <f>+IF(COVID_CL_CONFIRMA[[#This Row],[ID_Comuna]]&lt;&gt;99999,VLOOKUP($I1471,Localiza_CL[[Codcom]:[Población MINCIEN]],4,0),VLOOKUP($F1471,Localiza_CL[],4,0))</f>
        <v>-70.501317399100003</v>
      </c>
      <c r="O1471" s="24">
        <f>+IF(COVID_CL_CONFIRMA[[#This Row],[ID_Comuna]]&lt;&gt;99999,VLOOKUP($I1471,Localiza_CL[[Codcom]:[Población MINCIEN]],5,0),VLOOKUP($F1471,Localiza_CL[],5,0))</f>
        <v>-33.421249165200003</v>
      </c>
      <c r="P1471" s="23" t="str">
        <f t="shared" si="125"/>
        <v>CHILE</v>
      </c>
    </row>
    <row r="1472" spans="1:16" x14ac:dyDescent="0.25">
      <c r="A1472" s="53" t="str">
        <f t="shared" si="123"/>
        <v>13114439171461</v>
      </c>
      <c r="B14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72" s="21" t="str">
        <f t="shared" si="126"/>
        <v>Metropolitana43917</v>
      </c>
      <c r="D1472" s="20">
        <f t="shared" si="127"/>
        <v>1461</v>
      </c>
      <c r="E1472" s="17">
        <v>43917</v>
      </c>
      <c r="F1472" s="20">
        <f>+VLOOKUP(COVID_CL_CONFIRMA[[#This Row],[ID_Comuna]],'LOCALIZA CL'!$B$2:$C$346,2,0)</f>
        <v>13</v>
      </c>
      <c r="G1472" s="22" t="str">
        <f>+VLOOKUP($F1472,Localiza_CL[[Codreg]:[Región]],12,0)</f>
        <v>Metropolitana</v>
      </c>
      <c r="H1472" s="16" t="s">
        <v>29</v>
      </c>
      <c r="I1472" s="19">
        <f>+IFERROR(VLOOKUP(H1472,Comunas!$D$5:$E$349,2,0),99999)</f>
        <v>13114</v>
      </c>
      <c r="J1472" s="8" t="s">
        <v>24</v>
      </c>
      <c r="K1472" s="8" t="s">
        <v>25</v>
      </c>
      <c r="L1472" s="6" t="s">
        <v>24</v>
      </c>
      <c r="M1472" s="23" t="str">
        <f t="shared" si="124"/>
        <v>Confirmado</v>
      </c>
      <c r="N1472" s="24">
        <f>+IF(COVID_CL_CONFIRMA[[#This Row],[ID_Comuna]]&lt;&gt;99999,VLOOKUP($I1472,Localiza_CL[[Codcom]:[Población MINCIEN]],4,0),VLOOKUP($F1472,Localiza_CL[],4,0))</f>
        <v>-70.501317399100003</v>
      </c>
      <c r="O1472" s="24">
        <f>+IF(COVID_CL_CONFIRMA[[#This Row],[ID_Comuna]]&lt;&gt;99999,VLOOKUP($I1472,Localiza_CL[[Codcom]:[Población MINCIEN]],5,0),VLOOKUP($F1472,Localiza_CL[],5,0))</f>
        <v>-33.421249165200003</v>
      </c>
      <c r="P1472" s="23" t="str">
        <f t="shared" si="125"/>
        <v>CHILE</v>
      </c>
    </row>
    <row r="1473" spans="1:16" x14ac:dyDescent="0.25">
      <c r="A1473" s="53" t="str">
        <f t="shared" si="123"/>
        <v>13114439171462</v>
      </c>
      <c r="B14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73" s="21" t="str">
        <f t="shared" si="126"/>
        <v>Metropolitana43917</v>
      </c>
      <c r="D1473" s="20">
        <f t="shared" si="127"/>
        <v>1462</v>
      </c>
      <c r="E1473" s="17">
        <v>43917</v>
      </c>
      <c r="F1473" s="20">
        <f>+VLOOKUP(COVID_CL_CONFIRMA[[#This Row],[ID_Comuna]],'LOCALIZA CL'!$B$2:$C$346,2,0)</f>
        <v>13</v>
      </c>
      <c r="G1473" s="22" t="str">
        <f>+VLOOKUP($F1473,Localiza_CL[[Codreg]:[Región]],12,0)</f>
        <v>Metropolitana</v>
      </c>
      <c r="H1473" s="16" t="s">
        <v>29</v>
      </c>
      <c r="I1473" s="19">
        <f>+IFERROR(VLOOKUP(H1473,Comunas!$D$5:$E$349,2,0),99999)</f>
        <v>13114</v>
      </c>
      <c r="J1473" s="8" t="s">
        <v>24</v>
      </c>
      <c r="K1473" s="8" t="s">
        <v>25</v>
      </c>
      <c r="L1473" s="6" t="s">
        <v>24</v>
      </c>
      <c r="M1473" s="23" t="str">
        <f t="shared" si="124"/>
        <v>Confirmado</v>
      </c>
      <c r="N1473" s="24">
        <f>+IF(COVID_CL_CONFIRMA[[#This Row],[ID_Comuna]]&lt;&gt;99999,VLOOKUP($I1473,Localiza_CL[[Codcom]:[Población MINCIEN]],4,0),VLOOKUP($F1473,Localiza_CL[],4,0))</f>
        <v>-70.501317399100003</v>
      </c>
      <c r="O1473" s="24">
        <f>+IF(COVID_CL_CONFIRMA[[#This Row],[ID_Comuna]]&lt;&gt;99999,VLOOKUP($I1473,Localiza_CL[[Codcom]:[Población MINCIEN]],5,0),VLOOKUP($F1473,Localiza_CL[],5,0))</f>
        <v>-33.421249165200003</v>
      </c>
      <c r="P1473" s="23" t="str">
        <f t="shared" si="125"/>
        <v>CHILE</v>
      </c>
    </row>
    <row r="1474" spans="1:16" x14ac:dyDescent="0.25">
      <c r="A1474" s="53" t="str">
        <f t="shared" si="123"/>
        <v>13114439171463</v>
      </c>
      <c r="B14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74" s="21" t="str">
        <f t="shared" si="126"/>
        <v>Metropolitana43917</v>
      </c>
      <c r="D1474" s="20">
        <f t="shared" si="127"/>
        <v>1463</v>
      </c>
      <c r="E1474" s="17">
        <v>43917</v>
      </c>
      <c r="F1474" s="20">
        <f>+VLOOKUP(COVID_CL_CONFIRMA[[#This Row],[ID_Comuna]],'LOCALIZA CL'!$B$2:$C$346,2,0)</f>
        <v>13</v>
      </c>
      <c r="G1474" s="22" t="str">
        <f>+VLOOKUP($F1474,Localiza_CL[[Codreg]:[Región]],12,0)</f>
        <v>Metropolitana</v>
      </c>
      <c r="H1474" s="16" t="s">
        <v>29</v>
      </c>
      <c r="I1474" s="19">
        <f>+IFERROR(VLOOKUP(H1474,Comunas!$D$5:$E$349,2,0),99999)</f>
        <v>13114</v>
      </c>
      <c r="J1474" s="8" t="s">
        <v>24</v>
      </c>
      <c r="K1474" s="8" t="s">
        <v>25</v>
      </c>
      <c r="L1474" s="6" t="s">
        <v>24</v>
      </c>
      <c r="M1474" s="23" t="str">
        <f t="shared" si="124"/>
        <v>Confirmado</v>
      </c>
      <c r="N1474" s="24">
        <f>+IF(COVID_CL_CONFIRMA[[#This Row],[ID_Comuna]]&lt;&gt;99999,VLOOKUP($I1474,Localiza_CL[[Codcom]:[Población MINCIEN]],4,0),VLOOKUP($F1474,Localiza_CL[],4,0))</f>
        <v>-70.501317399100003</v>
      </c>
      <c r="O1474" s="24">
        <f>+IF(COVID_CL_CONFIRMA[[#This Row],[ID_Comuna]]&lt;&gt;99999,VLOOKUP($I1474,Localiza_CL[[Codcom]:[Población MINCIEN]],5,0),VLOOKUP($F1474,Localiza_CL[],5,0))</f>
        <v>-33.421249165200003</v>
      </c>
      <c r="P1474" s="23" t="str">
        <f t="shared" si="125"/>
        <v>CHILE</v>
      </c>
    </row>
    <row r="1475" spans="1:16" x14ac:dyDescent="0.25">
      <c r="A1475" s="53" t="str">
        <f t="shared" si="123"/>
        <v>13114439171464</v>
      </c>
      <c r="B14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75" s="21" t="str">
        <f t="shared" si="126"/>
        <v>Metropolitana43917</v>
      </c>
      <c r="D1475" s="20">
        <f t="shared" si="127"/>
        <v>1464</v>
      </c>
      <c r="E1475" s="17">
        <v>43917</v>
      </c>
      <c r="F1475" s="20">
        <f>+VLOOKUP(COVID_CL_CONFIRMA[[#This Row],[ID_Comuna]],'LOCALIZA CL'!$B$2:$C$346,2,0)</f>
        <v>13</v>
      </c>
      <c r="G1475" s="22" t="str">
        <f>+VLOOKUP($F1475,Localiza_CL[[Codreg]:[Región]],12,0)</f>
        <v>Metropolitana</v>
      </c>
      <c r="H1475" s="16" t="s">
        <v>29</v>
      </c>
      <c r="I1475" s="19">
        <f>+IFERROR(VLOOKUP(H1475,Comunas!$D$5:$E$349,2,0),99999)</f>
        <v>13114</v>
      </c>
      <c r="J1475" s="8" t="s">
        <v>24</v>
      </c>
      <c r="K1475" s="8" t="s">
        <v>25</v>
      </c>
      <c r="L1475" s="6" t="s">
        <v>24</v>
      </c>
      <c r="M1475" s="23" t="str">
        <f t="shared" si="124"/>
        <v>Confirmado</v>
      </c>
      <c r="N1475" s="24">
        <f>+IF(COVID_CL_CONFIRMA[[#This Row],[ID_Comuna]]&lt;&gt;99999,VLOOKUP($I1475,Localiza_CL[[Codcom]:[Población MINCIEN]],4,0),VLOOKUP($F1475,Localiza_CL[],4,0))</f>
        <v>-70.501317399100003</v>
      </c>
      <c r="O1475" s="24">
        <f>+IF(COVID_CL_CONFIRMA[[#This Row],[ID_Comuna]]&lt;&gt;99999,VLOOKUP($I1475,Localiza_CL[[Codcom]:[Población MINCIEN]],5,0),VLOOKUP($F1475,Localiza_CL[],5,0))</f>
        <v>-33.421249165200003</v>
      </c>
      <c r="P1475" s="23" t="str">
        <f t="shared" si="125"/>
        <v>CHILE</v>
      </c>
    </row>
    <row r="1476" spans="1:16" x14ac:dyDescent="0.25">
      <c r="A1476" s="53" t="str">
        <f t="shared" si="123"/>
        <v>13114439171465</v>
      </c>
      <c r="B14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76" s="21" t="str">
        <f t="shared" si="126"/>
        <v>Metropolitana43917</v>
      </c>
      <c r="D1476" s="20">
        <f t="shared" si="127"/>
        <v>1465</v>
      </c>
      <c r="E1476" s="17">
        <v>43917</v>
      </c>
      <c r="F1476" s="20">
        <f>+VLOOKUP(COVID_CL_CONFIRMA[[#This Row],[ID_Comuna]],'LOCALIZA CL'!$B$2:$C$346,2,0)</f>
        <v>13</v>
      </c>
      <c r="G1476" s="22" t="str">
        <f>+VLOOKUP($F1476,Localiza_CL[[Codreg]:[Región]],12,0)</f>
        <v>Metropolitana</v>
      </c>
      <c r="H1476" s="16" t="s">
        <v>29</v>
      </c>
      <c r="I1476" s="19">
        <f>+IFERROR(VLOOKUP(H1476,Comunas!$D$5:$E$349,2,0),99999)</f>
        <v>13114</v>
      </c>
      <c r="J1476" s="8" t="s">
        <v>24</v>
      </c>
      <c r="K1476" s="8" t="s">
        <v>25</v>
      </c>
      <c r="L1476" s="6" t="s">
        <v>24</v>
      </c>
      <c r="M1476" s="23" t="str">
        <f t="shared" si="124"/>
        <v>Confirmado</v>
      </c>
      <c r="N1476" s="24">
        <f>+IF(COVID_CL_CONFIRMA[[#This Row],[ID_Comuna]]&lt;&gt;99999,VLOOKUP($I1476,Localiza_CL[[Codcom]:[Población MINCIEN]],4,0),VLOOKUP($F1476,Localiza_CL[],4,0))</f>
        <v>-70.501317399100003</v>
      </c>
      <c r="O1476" s="24">
        <f>+IF(COVID_CL_CONFIRMA[[#This Row],[ID_Comuna]]&lt;&gt;99999,VLOOKUP($I1476,Localiza_CL[[Codcom]:[Población MINCIEN]],5,0),VLOOKUP($F1476,Localiza_CL[],5,0))</f>
        <v>-33.421249165200003</v>
      </c>
      <c r="P1476" s="23" t="str">
        <f t="shared" si="125"/>
        <v>CHILE</v>
      </c>
    </row>
    <row r="1477" spans="1:16" x14ac:dyDescent="0.25">
      <c r="A1477" s="53" t="str">
        <f t="shared" si="123"/>
        <v>13114439171466</v>
      </c>
      <c r="B14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77" s="21" t="str">
        <f t="shared" si="126"/>
        <v>Metropolitana43917</v>
      </c>
      <c r="D1477" s="20">
        <f t="shared" si="127"/>
        <v>1466</v>
      </c>
      <c r="E1477" s="17">
        <v>43917</v>
      </c>
      <c r="F1477" s="20">
        <f>+VLOOKUP(COVID_CL_CONFIRMA[[#This Row],[ID_Comuna]],'LOCALIZA CL'!$B$2:$C$346,2,0)</f>
        <v>13</v>
      </c>
      <c r="G1477" s="22" t="str">
        <f>+VLOOKUP($F1477,Localiza_CL[[Codreg]:[Región]],12,0)</f>
        <v>Metropolitana</v>
      </c>
      <c r="H1477" s="16" t="s">
        <v>29</v>
      </c>
      <c r="I1477" s="19">
        <f>+IFERROR(VLOOKUP(H1477,Comunas!$D$5:$E$349,2,0),99999)</f>
        <v>13114</v>
      </c>
      <c r="J1477" s="8" t="s">
        <v>24</v>
      </c>
      <c r="K1477" s="8" t="s">
        <v>25</v>
      </c>
      <c r="L1477" s="6" t="s">
        <v>24</v>
      </c>
      <c r="M1477" s="23" t="str">
        <f t="shared" si="124"/>
        <v>Confirmado</v>
      </c>
      <c r="N1477" s="24">
        <f>+IF(COVID_CL_CONFIRMA[[#This Row],[ID_Comuna]]&lt;&gt;99999,VLOOKUP($I1477,Localiza_CL[[Codcom]:[Población MINCIEN]],4,0),VLOOKUP($F1477,Localiza_CL[],4,0))</f>
        <v>-70.501317399100003</v>
      </c>
      <c r="O1477" s="24">
        <f>+IF(COVID_CL_CONFIRMA[[#This Row],[ID_Comuna]]&lt;&gt;99999,VLOOKUP($I1477,Localiza_CL[[Codcom]:[Población MINCIEN]],5,0),VLOOKUP($F1477,Localiza_CL[],5,0))</f>
        <v>-33.421249165200003</v>
      </c>
      <c r="P1477" s="23" t="str">
        <f t="shared" si="125"/>
        <v>CHILE</v>
      </c>
    </row>
    <row r="1478" spans="1:16" x14ac:dyDescent="0.25">
      <c r="A1478" s="53" t="str">
        <f t="shared" si="123"/>
        <v>13114439171467</v>
      </c>
      <c r="B14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78" s="21" t="str">
        <f t="shared" si="126"/>
        <v>Metropolitana43917</v>
      </c>
      <c r="D1478" s="20">
        <f t="shared" si="127"/>
        <v>1467</v>
      </c>
      <c r="E1478" s="17">
        <v>43917</v>
      </c>
      <c r="F1478" s="20">
        <f>+VLOOKUP(COVID_CL_CONFIRMA[[#This Row],[ID_Comuna]],'LOCALIZA CL'!$B$2:$C$346,2,0)</f>
        <v>13</v>
      </c>
      <c r="G1478" s="22" t="str">
        <f>+VLOOKUP($F1478,Localiza_CL[[Codreg]:[Región]],12,0)</f>
        <v>Metropolitana</v>
      </c>
      <c r="H1478" s="16" t="s">
        <v>29</v>
      </c>
      <c r="I1478" s="19">
        <f>+IFERROR(VLOOKUP(H1478,Comunas!$D$5:$E$349,2,0),99999)</f>
        <v>13114</v>
      </c>
      <c r="J1478" s="8" t="s">
        <v>24</v>
      </c>
      <c r="K1478" s="8" t="s">
        <v>25</v>
      </c>
      <c r="L1478" s="6" t="s">
        <v>24</v>
      </c>
      <c r="M1478" s="23" t="str">
        <f t="shared" si="124"/>
        <v>Confirmado</v>
      </c>
      <c r="N1478" s="24">
        <f>+IF(COVID_CL_CONFIRMA[[#This Row],[ID_Comuna]]&lt;&gt;99999,VLOOKUP($I1478,Localiza_CL[[Codcom]:[Población MINCIEN]],4,0),VLOOKUP($F1478,Localiza_CL[],4,0))</f>
        <v>-70.501317399100003</v>
      </c>
      <c r="O1478" s="24">
        <f>+IF(COVID_CL_CONFIRMA[[#This Row],[ID_Comuna]]&lt;&gt;99999,VLOOKUP($I1478,Localiza_CL[[Codcom]:[Población MINCIEN]],5,0),VLOOKUP($F1478,Localiza_CL[],5,0))</f>
        <v>-33.421249165200003</v>
      </c>
      <c r="P1478" s="23" t="str">
        <f t="shared" si="125"/>
        <v>CHILE</v>
      </c>
    </row>
    <row r="1479" spans="1:16" x14ac:dyDescent="0.25">
      <c r="A1479" s="53" t="str">
        <f t="shared" si="123"/>
        <v>13114439171468</v>
      </c>
      <c r="B14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79" s="21" t="str">
        <f t="shared" si="126"/>
        <v>Metropolitana43917</v>
      </c>
      <c r="D1479" s="20">
        <f t="shared" si="127"/>
        <v>1468</v>
      </c>
      <c r="E1479" s="17">
        <v>43917</v>
      </c>
      <c r="F1479" s="20">
        <f>+VLOOKUP(COVID_CL_CONFIRMA[[#This Row],[ID_Comuna]],'LOCALIZA CL'!$B$2:$C$346,2,0)</f>
        <v>13</v>
      </c>
      <c r="G1479" s="22" t="str">
        <f>+VLOOKUP($F1479,Localiza_CL[[Codreg]:[Región]],12,0)</f>
        <v>Metropolitana</v>
      </c>
      <c r="H1479" s="16" t="s">
        <v>29</v>
      </c>
      <c r="I1479" s="19">
        <f>+IFERROR(VLOOKUP(H1479,Comunas!$D$5:$E$349,2,0),99999)</f>
        <v>13114</v>
      </c>
      <c r="J1479" s="8" t="s">
        <v>24</v>
      </c>
      <c r="K1479" s="8" t="s">
        <v>25</v>
      </c>
      <c r="L1479" s="6" t="s">
        <v>24</v>
      </c>
      <c r="M1479" s="23" t="str">
        <f t="shared" si="124"/>
        <v>Confirmado</v>
      </c>
      <c r="N1479" s="24">
        <f>+IF(COVID_CL_CONFIRMA[[#This Row],[ID_Comuna]]&lt;&gt;99999,VLOOKUP($I1479,Localiza_CL[[Codcom]:[Población MINCIEN]],4,0),VLOOKUP($F1479,Localiza_CL[],4,0))</f>
        <v>-70.501317399100003</v>
      </c>
      <c r="O1479" s="24">
        <f>+IF(COVID_CL_CONFIRMA[[#This Row],[ID_Comuna]]&lt;&gt;99999,VLOOKUP($I1479,Localiza_CL[[Codcom]:[Población MINCIEN]],5,0),VLOOKUP($F1479,Localiza_CL[],5,0))</f>
        <v>-33.421249165200003</v>
      </c>
      <c r="P1479" s="23" t="str">
        <f t="shared" si="125"/>
        <v>CHILE</v>
      </c>
    </row>
    <row r="1480" spans="1:16" x14ac:dyDescent="0.25">
      <c r="A1480" s="53" t="str">
        <f t="shared" ref="A1480:A1543" si="128">+I1480&amp;E1480&amp;D1480</f>
        <v>13114439171469</v>
      </c>
      <c r="B14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80" s="21" t="str">
        <f t="shared" si="126"/>
        <v>Metropolitana43917</v>
      </c>
      <c r="D1480" s="20">
        <f t="shared" si="127"/>
        <v>1469</v>
      </c>
      <c r="E1480" s="17">
        <v>43917</v>
      </c>
      <c r="F1480" s="20">
        <f>+VLOOKUP(COVID_CL_CONFIRMA[[#This Row],[ID_Comuna]],'LOCALIZA CL'!$B$2:$C$346,2,0)</f>
        <v>13</v>
      </c>
      <c r="G1480" s="22" t="str">
        <f>+VLOOKUP($F1480,Localiza_CL[[Codreg]:[Región]],12,0)</f>
        <v>Metropolitana</v>
      </c>
      <c r="H1480" s="16" t="s">
        <v>29</v>
      </c>
      <c r="I1480" s="19">
        <f>+IFERROR(VLOOKUP(H1480,Comunas!$D$5:$E$349,2,0),99999)</f>
        <v>13114</v>
      </c>
      <c r="J1480" s="8" t="s">
        <v>24</v>
      </c>
      <c r="K1480" s="8" t="s">
        <v>25</v>
      </c>
      <c r="L1480" s="6" t="s">
        <v>24</v>
      </c>
      <c r="M1480" s="23" t="str">
        <f t="shared" si="124"/>
        <v>Confirmado</v>
      </c>
      <c r="N1480" s="24">
        <f>+IF(COVID_CL_CONFIRMA[[#This Row],[ID_Comuna]]&lt;&gt;99999,VLOOKUP($I1480,Localiza_CL[[Codcom]:[Población MINCIEN]],4,0),VLOOKUP($F1480,Localiza_CL[],4,0))</f>
        <v>-70.501317399100003</v>
      </c>
      <c r="O1480" s="24">
        <f>+IF(COVID_CL_CONFIRMA[[#This Row],[ID_Comuna]]&lt;&gt;99999,VLOOKUP($I1480,Localiza_CL[[Codcom]:[Población MINCIEN]],5,0),VLOOKUP($F1480,Localiza_CL[],5,0))</f>
        <v>-33.421249165200003</v>
      </c>
      <c r="P1480" s="23" t="str">
        <f t="shared" si="125"/>
        <v>CHILE</v>
      </c>
    </row>
    <row r="1481" spans="1:16" x14ac:dyDescent="0.25">
      <c r="A1481" s="53" t="str">
        <f t="shared" si="128"/>
        <v>13114439171470</v>
      </c>
      <c r="B14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81" s="21" t="str">
        <f t="shared" si="126"/>
        <v>Metropolitana43917</v>
      </c>
      <c r="D1481" s="20">
        <f t="shared" si="127"/>
        <v>1470</v>
      </c>
      <c r="E1481" s="17">
        <v>43917</v>
      </c>
      <c r="F1481" s="20">
        <f>+VLOOKUP(COVID_CL_CONFIRMA[[#This Row],[ID_Comuna]],'LOCALIZA CL'!$B$2:$C$346,2,0)</f>
        <v>13</v>
      </c>
      <c r="G1481" s="22" t="str">
        <f>+VLOOKUP($F1481,Localiza_CL[[Codreg]:[Región]],12,0)</f>
        <v>Metropolitana</v>
      </c>
      <c r="H1481" s="16" t="s">
        <v>29</v>
      </c>
      <c r="I1481" s="19">
        <f>+IFERROR(VLOOKUP(H1481,Comunas!$D$5:$E$349,2,0),99999)</f>
        <v>13114</v>
      </c>
      <c r="J1481" s="8" t="s">
        <v>24</v>
      </c>
      <c r="K1481" s="8" t="s">
        <v>25</v>
      </c>
      <c r="L1481" s="6" t="s">
        <v>24</v>
      </c>
      <c r="M1481" s="23" t="str">
        <f t="shared" si="124"/>
        <v>Confirmado</v>
      </c>
      <c r="N1481" s="24">
        <f>+IF(COVID_CL_CONFIRMA[[#This Row],[ID_Comuna]]&lt;&gt;99999,VLOOKUP($I1481,Localiza_CL[[Codcom]:[Población MINCIEN]],4,0),VLOOKUP($F1481,Localiza_CL[],4,0))</f>
        <v>-70.501317399100003</v>
      </c>
      <c r="O1481" s="24">
        <f>+IF(COVID_CL_CONFIRMA[[#This Row],[ID_Comuna]]&lt;&gt;99999,VLOOKUP($I1481,Localiza_CL[[Codcom]:[Población MINCIEN]],5,0),VLOOKUP($F1481,Localiza_CL[],5,0))</f>
        <v>-33.421249165200003</v>
      </c>
      <c r="P1481" s="23" t="str">
        <f t="shared" si="125"/>
        <v>CHILE</v>
      </c>
    </row>
    <row r="1482" spans="1:16" x14ac:dyDescent="0.25">
      <c r="A1482" s="53" t="str">
        <f t="shared" si="128"/>
        <v>13114439171471</v>
      </c>
      <c r="B14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82" s="21" t="str">
        <f t="shared" si="126"/>
        <v>Metropolitana43917</v>
      </c>
      <c r="D1482" s="20">
        <f t="shared" si="127"/>
        <v>1471</v>
      </c>
      <c r="E1482" s="17">
        <v>43917</v>
      </c>
      <c r="F1482" s="20">
        <f>+VLOOKUP(COVID_CL_CONFIRMA[[#This Row],[ID_Comuna]],'LOCALIZA CL'!$B$2:$C$346,2,0)</f>
        <v>13</v>
      </c>
      <c r="G1482" s="22" t="str">
        <f>+VLOOKUP($F1482,Localiza_CL[[Codreg]:[Región]],12,0)</f>
        <v>Metropolitana</v>
      </c>
      <c r="H1482" s="16" t="s">
        <v>29</v>
      </c>
      <c r="I1482" s="19">
        <f>+IFERROR(VLOOKUP(H1482,Comunas!$D$5:$E$349,2,0),99999)</f>
        <v>13114</v>
      </c>
      <c r="J1482" s="8" t="s">
        <v>24</v>
      </c>
      <c r="K1482" s="8" t="s">
        <v>25</v>
      </c>
      <c r="L1482" s="6" t="s">
        <v>24</v>
      </c>
      <c r="M1482" s="23" t="str">
        <f t="shared" si="124"/>
        <v>Confirmado</v>
      </c>
      <c r="N1482" s="24">
        <f>+IF(COVID_CL_CONFIRMA[[#This Row],[ID_Comuna]]&lt;&gt;99999,VLOOKUP($I1482,Localiza_CL[[Codcom]:[Población MINCIEN]],4,0),VLOOKUP($F1482,Localiza_CL[],4,0))</f>
        <v>-70.501317399100003</v>
      </c>
      <c r="O1482" s="24">
        <f>+IF(COVID_CL_CONFIRMA[[#This Row],[ID_Comuna]]&lt;&gt;99999,VLOOKUP($I1482,Localiza_CL[[Codcom]:[Población MINCIEN]],5,0),VLOOKUP($F1482,Localiza_CL[],5,0))</f>
        <v>-33.421249165200003</v>
      </c>
      <c r="P1482" s="23" t="str">
        <f t="shared" si="125"/>
        <v>CHILE</v>
      </c>
    </row>
    <row r="1483" spans="1:16" x14ac:dyDescent="0.25">
      <c r="A1483" s="53" t="str">
        <f t="shared" si="128"/>
        <v>13114439171472</v>
      </c>
      <c r="B14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83" s="21" t="str">
        <f t="shared" si="126"/>
        <v>Metropolitana43917</v>
      </c>
      <c r="D1483" s="20">
        <f t="shared" si="127"/>
        <v>1472</v>
      </c>
      <c r="E1483" s="17">
        <v>43917</v>
      </c>
      <c r="F1483" s="20">
        <f>+VLOOKUP(COVID_CL_CONFIRMA[[#This Row],[ID_Comuna]],'LOCALIZA CL'!$B$2:$C$346,2,0)</f>
        <v>13</v>
      </c>
      <c r="G1483" s="22" t="str">
        <f>+VLOOKUP($F1483,Localiza_CL[[Codreg]:[Región]],12,0)</f>
        <v>Metropolitana</v>
      </c>
      <c r="H1483" s="16" t="s">
        <v>29</v>
      </c>
      <c r="I1483" s="19">
        <f>+IFERROR(VLOOKUP(H1483,Comunas!$D$5:$E$349,2,0),99999)</f>
        <v>13114</v>
      </c>
      <c r="J1483" s="8" t="s">
        <v>24</v>
      </c>
      <c r="K1483" s="8" t="s">
        <v>25</v>
      </c>
      <c r="L1483" s="6" t="s">
        <v>24</v>
      </c>
      <c r="M1483" s="23" t="str">
        <f t="shared" si="124"/>
        <v>Confirmado</v>
      </c>
      <c r="N1483" s="24">
        <f>+IF(COVID_CL_CONFIRMA[[#This Row],[ID_Comuna]]&lt;&gt;99999,VLOOKUP($I1483,Localiza_CL[[Codcom]:[Población MINCIEN]],4,0),VLOOKUP($F1483,Localiza_CL[],4,0))</f>
        <v>-70.501317399100003</v>
      </c>
      <c r="O1483" s="24">
        <f>+IF(COVID_CL_CONFIRMA[[#This Row],[ID_Comuna]]&lt;&gt;99999,VLOOKUP($I1483,Localiza_CL[[Codcom]:[Población MINCIEN]],5,0),VLOOKUP($F1483,Localiza_CL[],5,0))</f>
        <v>-33.421249165200003</v>
      </c>
      <c r="P1483" s="23" t="str">
        <f t="shared" si="125"/>
        <v>CHILE</v>
      </c>
    </row>
    <row r="1484" spans="1:16" x14ac:dyDescent="0.25">
      <c r="A1484" s="53" t="str">
        <f t="shared" si="128"/>
        <v>13114439171473</v>
      </c>
      <c r="B14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84" s="21" t="str">
        <f t="shared" si="126"/>
        <v>Metropolitana43917</v>
      </c>
      <c r="D1484" s="20">
        <f t="shared" si="127"/>
        <v>1473</v>
      </c>
      <c r="E1484" s="17">
        <v>43917</v>
      </c>
      <c r="F1484" s="20">
        <f>+VLOOKUP(COVID_CL_CONFIRMA[[#This Row],[ID_Comuna]],'LOCALIZA CL'!$B$2:$C$346,2,0)</f>
        <v>13</v>
      </c>
      <c r="G1484" s="22" t="str">
        <f>+VLOOKUP($F1484,Localiza_CL[[Codreg]:[Región]],12,0)</f>
        <v>Metropolitana</v>
      </c>
      <c r="H1484" s="16" t="s">
        <v>29</v>
      </c>
      <c r="I1484" s="19">
        <f>+IFERROR(VLOOKUP(H1484,Comunas!$D$5:$E$349,2,0),99999)</f>
        <v>13114</v>
      </c>
      <c r="J1484" s="8" t="s">
        <v>24</v>
      </c>
      <c r="K1484" s="8" t="s">
        <v>25</v>
      </c>
      <c r="L1484" s="6" t="s">
        <v>24</v>
      </c>
      <c r="M1484" s="23" t="str">
        <f t="shared" si="124"/>
        <v>Confirmado</v>
      </c>
      <c r="N1484" s="24">
        <f>+IF(COVID_CL_CONFIRMA[[#This Row],[ID_Comuna]]&lt;&gt;99999,VLOOKUP($I1484,Localiza_CL[[Codcom]:[Población MINCIEN]],4,0),VLOOKUP($F1484,Localiza_CL[],4,0))</f>
        <v>-70.501317399100003</v>
      </c>
      <c r="O1484" s="24">
        <f>+IF(COVID_CL_CONFIRMA[[#This Row],[ID_Comuna]]&lt;&gt;99999,VLOOKUP($I1484,Localiza_CL[[Codcom]:[Población MINCIEN]],5,0),VLOOKUP($F1484,Localiza_CL[],5,0))</f>
        <v>-33.421249165200003</v>
      </c>
      <c r="P1484" s="23" t="str">
        <f t="shared" si="125"/>
        <v>CHILE</v>
      </c>
    </row>
    <row r="1485" spans="1:16" x14ac:dyDescent="0.25">
      <c r="A1485" s="53" t="str">
        <f t="shared" si="128"/>
        <v>13114439171474</v>
      </c>
      <c r="B14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85" s="21" t="str">
        <f t="shared" si="126"/>
        <v>Metropolitana43917</v>
      </c>
      <c r="D1485" s="20">
        <f t="shared" si="127"/>
        <v>1474</v>
      </c>
      <c r="E1485" s="17">
        <v>43917</v>
      </c>
      <c r="F1485" s="20">
        <f>+VLOOKUP(COVID_CL_CONFIRMA[[#This Row],[ID_Comuna]],'LOCALIZA CL'!$B$2:$C$346,2,0)</f>
        <v>13</v>
      </c>
      <c r="G1485" s="22" t="str">
        <f>+VLOOKUP($F1485,Localiza_CL[[Codreg]:[Región]],12,0)</f>
        <v>Metropolitana</v>
      </c>
      <c r="H1485" s="16" t="s">
        <v>29</v>
      </c>
      <c r="I1485" s="19">
        <f>+IFERROR(VLOOKUP(H1485,Comunas!$D$5:$E$349,2,0),99999)</f>
        <v>13114</v>
      </c>
      <c r="J1485" s="8" t="s">
        <v>24</v>
      </c>
      <c r="K1485" s="8" t="s">
        <v>25</v>
      </c>
      <c r="L1485" s="6" t="s">
        <v>24</v>
      </c>
      <c r="M1485" s="23" t="str">
        <f t="shared" ref="M1485:M1548" si="129">+M1484</f>
        <v>Confirmado</v>
      </c>
      <c r="N1485" s="24">
        <f>+IF(COVID_CL_CONFIRMA[[#This Row],[ID_Comuna]]&lt;&gt;99999,VLOOKUP($I1485,Localiza_CL[[Codcom]:[Población MINCIEN]],4,0),VLOOKUP($F1485,Localiza_CL[],4,0))</f>
        <v>-70.501317399100003</v>
      </c>
      <c r="O1485" s="24">
        <f>+IF(COVID_CL_CONFIRMA[[#This Row],[ID_Comuna]]&lt;&gt;99999,VLOOKUP($I1485,Localiza_CL[[Codcom]:[Población MINCIEN]],5,0),VLOOKUP($F1485,Localiza_CL[],5,0))</f>
        <v>-33.421249165200003</v>
      </c>
      <c r="P1485" s="23" t="str">
        <f t="shared" ref="P1485:P1548" si="130">+P1484</f>
        <v>CHILE</v>
      </c>
    </row>
    <row r="1486" spans="1:16" x14ac:dyDescent="0.25">
      <c r="A1486" s="53" t="str">
        <f t="shared" si="128"/>
        <v>13114439171475</v>
      </c>
      <c r="B14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86" s="21" t="str">
        <f t="shared" si="126"/>
        <v>Metropolitana43917</v>
      </c>
      <c r="D1486" s="20">
        <f t="shared" si="127"/>
        <v>1475</v>
      </c>
      <c r="E1486" s="17">
        <v>43917</v>
      </c>
      <c r="F1486" s="20">
        <f>+VLOOKUP(COVID_CL_CONFIRMA[[#This Row],[ID_Comuna]],'LOCALIZA CL'!$B$2:$C$346,2,0)</f>
        <v>13</v>
      </c>
      <c r="G1486" s="22" t="str">
        <f>+VLOOKUP($F1486,Localiza_CL[[Codreg]:[Región]],12,0)</f>
        <v>Metropolitana</v>
      </c>
      <c r="H1486" s="16" t="s">
        <v>29</v>
      </c>
      <c r="I1486" s="19">
        <f>+IFERROR(VLOOKUP(H1486,Comunas!$D$5:$E$349,2,0),99999)</f>
        <v>13114</v>
      </c>
      <c r="J1486" s="8" t="s">
        <v>24</v>
      </c>
      <c r="K1486" s="8" t="s">
        <v>25</v>
      </c>
      <c r="L1486" s="6" t="s">
        <v>24</v>
      </c>
      <c r="M1486" s="23" t="str">
        <f t="shared" si="129"/>
        <v>Confirmado</v>
      </c>
      <c r="N1486" s="24">
        <f>+IF(COVID_CL_CONFIRMA[[#This Row],[ID_Comuna]]&lt;&gt;99999,VLOOKUP($I1486,Localiza_CL[[Codcom]:[Población MINCIEN]],4,0),VLOOKUP($F1486,Localiza_CL[],4,0))</f>
        <v>-70.501317399100003</v>
      </c>
      <c r="O1486" s="24">
        <f>+IF(COVID_CL_CONFIRMA[[#This Row],[ID_Comuna]]&lt;&gt;99999,VLOOKUP($I1486,Localiza_CL[[Codcom]:[Población MINCIEN]],5,0),VLOOKUP($F1486,Localiza_CL[],5,0))</f>
        <v>-33.421249165200003</v>
      </c>
      <c r="P1486" s="23" t="str">
        <f t="shared" si="130"/>
        <v>CHILE</v>
      </c>
    </row>
    <row r="1487" spans="1:16" x14ac:dyDescent="0.25">
      <c r="A1487" s="53" t="str">
        <f t="shared" si="128"/>
        <v>13115439171476</v>
      </c>
      <c r="B14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7</v>
      </c>
      <c r="C1487" s="21" t="str">
        <f t="shared" si="126"/>
        <v>Metropolitana43917</v>
      </c>
      <c r="D1487" s="20">
        <f t="shared" si="127"/>
        <v>1476</v>
      </c>
      <c r="E1487" s="17">
        <v>43917</v>
      </c>
      <c r="F1487" s="20">
        <f>+VLOOKUP(COVID_CL_CONFIRMA[[#This Row],[ID_Comuna]],'LOCALIZA CL'!$B$2:$C$346,2,0)</f>
        <v>13</v>
      </c>
      <c r="G1487" s="22" t="str">
        <f>+VLOOKUP($F1487,Localiza_CL[[Codreg]:[Región]],12,0)</f>
        <v>Metropolitana</v>
      </c>
      <c r="H1487" s="16" t="s">
        <v>193</v>
      </c>
      <c r="I1487" s="19">
        <f>+IFERROR(VLOOKUP(H1487,Comunas!$D$5:$E$349,2,0),99999)</f>
        <v>13115</v>
      </c>
      <c r="J1487" s="8" t="s">
        <v>24</v>
      </c>
      <c r="K1487" s="8" t="s">
        <v>25</v>
      </c>
      <c r="L1487" s="6" t="s">
        <v>24</v>
      </c>
      <c r="M1487" s="23" t="str">
        <f t="shared" si="129"/>
        <v>Confirmado</v>
      </c>
      <c r="N1487" s="24">
        <f>+IF(COVID_CL_CONFIRMA[[#This Row],[ID_Comuna]]&lt;&gt;99999,VLOOKUP($I1487,Localiza_CL[[Codcom]:[Población MINCIEN]],4,0),VLOOKUP($F1487,Localiza_CL[],4,0))</f>
        <v>-70.368613204900001</v>
      </c>
      <c r="O1487" s="24">
        <f>+IF(COVID_CL_CONFIRMA[[#This Row],[ID_Comuna]]&lt;&gt;99999,VLOOKUP($I1487,Localiza_CL[[Codcom]:[Población MINCIEN]],5,0),VLOOKUP($F1487,Localiza_CL[],5,0))</f>
        <v>-33.299282311299997</v>
      </c>
      <c r="P1487" s="23" t="str">
        <f t="shared" si="130"/>
        <v>CHILE</v>
      </c>
    </row>
    <row r="1488" spans="1:16" x14ac:dyDescent="0.25">
      <c r="A1488" s="53" t="str">
        <f t="shared" si="128"/>
        <v>13115439171477</v>
      </c>
      <c r="B14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7</v>
      </c>
      <c r="C1488" s="21" t="str">
        <f t="shared" si="126"/>
        <v>Metropolitana43917</v>
      </c>
      <c r="D1488" s="20">
        <f t="shared" si="127"/>
        <v>1477</v>
      </c>
      <c r="E1488" s="17">
        <v>43917</v>
      </c>
      <c r="F1488" s="20">
        <f>+VLOOKUP(COVID_CL_CONFIRMA[[#This Row],[ID_Comuna]],'LOCALIZA CL'!$B$2:$C$346,2,0)</f>
        <v>13</v>
      </c>
      <c r="G1488" s="22" t="str">
        <f>+VLOOKUP($F1488,Localiza_CL[[Codreg]:[Región]],12,0)</f>
        <v>Metropolitana</v>
      </c>
      <c r="H1488" s="16" t="s">
        <v>193</v>
      </c>
      <c r="I1488" s="19">
        <f>+IFERROR(VLOOKUP(H1488,Comunas!$D$5:$E$349,2,0),99999)</f>
        <v>13115</v>
      </c>
      <c r="J1488" s="8" t="s">
        <v>24</v>
      </c>
      <c r="K1488" s="8" t="s">
        <v>25</v>
      </c>
      <c r="L1488" s="6" t="s">
        <v>24</v>
      </c>
      <c r="M1488" s="23" t="str">
        <f t="shared" si="129"/>
        <v>Confirmado</v>
      </c>
      <c r="N1488" s="24">
        <f>+IF(COVID_CL_CONFIRMA[[#This Row],[ID_Comuna]]&lt;&gt;99999,VLOOKUP($I1488,Localiza_CL[[Codcom]:[Población MINCIEN]],4,0),VLOOKUP($F1488,Localiza_CL[],4,0))</f>
        <v>-70.368613204900001</v>
      </c>
      <c r="O1488" s="24">
        <f>+IF(COVID_CL_CONFIRMA[[#This Row],[ID_Comuna]]&lt;&gt;99999,VLOOKUP($I1488,Localiza_CL[[Codcom]:[Población MINCIEN]],5,0),VLOOKUP($F1488,Localiza_CL[],5,0))</f>
        <v>-33.299282311299997</v>
      </c>
      <c r="P1488" s="23" t="str">
        <f t="shared" si="130"/>
        <v>CHILE</v>
      </c>
    </row>
    <row r="1489" spans="1:16" x14ac:dyDescent="0.25">
      <c r="A1489" s="53" t="str">
        <f t="shared" si="128"/>
        <v>13115439171478</v>
      </c>
      <c r="B14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7</v>
      </c>
      <c r="C1489" s="21" t="str">
        <f t="shared" ref="C1489:C1545" si="131">+G1489&amp;E1489</f>
        <v>Metropolitana43917</v>
      </c>
      <c r="D1489" s="20">
        <f t="shared" si="127"/>
        <v>1478</v>
      </c>
      <c r="E1489" s="17">
        <v>43917</v>
      </c>
      <c r="F1489" s="20">
        <f>+VLOOKUP(COVID_CL_CONFIRMA[[#This Row],[ID_Comuna]],'LOCALIZA CL'!$B$2:$C$346,2,0)</f>
        <v>13</v>
      </c>
      <c r="G1489" s="22" t="str">
        <f>+VLOOKUP($F1489,Localiza_CL[[Codreg]:[Región]],12,0)</f>
        <v>Metropolitana</v>
      </c>
      <c r="H1489" s="16" t="s">
        <v>193</v>
      </c>
      <c r="I1489" s="19">
        <f>+IFERROR(VLOOKUP(H1489,Comunas!$D$5:$E$349,2,0),99999)</f>
        <v>13115</v>
      </c>
      <c r="J1489" s="8" t="s">
        <v>24</v>
      </c>
      <c r="K1489" s="8" t="s">
        <v>25</v>
      </c>
      <c r="L1489" s="6" t="s">
        <v>24</v>
      </c>
      <c r="M1489" s="23" t="str">
        <f t="shared" si="129"/>
        <v>Confirmado</v>
      </c>
      <c r="N1489" s="24">
        <f>+IF(COVID_CL_CONFIRMA[[#This Row],[ID_Comuna]]&lt;&gt;99999,VLOOKUP($I1489,Localiza_CL[[Codcom]:[Población MINCIEN]],4,0),VLOOKUP($F1489,Localiza_CL[],4,0))</f>
        <v>-70.368613204900001</v>
      </c>
      <c r="O1489" s="24">
        <f>+IF(COVID_CL_CONFIRMA[[#This Row],[ID_Comuna]]&lt;&gt;99999,VLOOKUP($I1489,Localiza_CL[[Codcom]:[Población MINCIEN]],5,0),VLOOKUP($F1489,Localiza_CL[],5,0))</f>
        <v>-33.299282311299997</v>
      </c>
      <c r="P1489" s="23" t="str">
        <f t="shared" si="130"/>
        <v>CHILE</v>
      </c>
    </row>
    <row r="1490" spans="1:16" x14ac:dyDescent="0.25">
      <c r="A1490" s="53" t="str">
        <f t="shared" si="128"/>
        <v>13115439171479</v>
      </c>
      <c r="B14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7</v>
      </c>
      <c r="C1490" s="21" t="str">
        <f t="shared" si="131"/>
        <v>Metropolitana43917</v>
      </c>
      <c r="D1490" s="20">
        <f t="shared" si="127"/>
        <v>1479</v>
      </c>
      <c r="E1490" s="17">
        <v>43917</v>
      </c>
      <c r="F1490" s="20">
        <f>+VLOOKUP(COVID_CL_CONFIRMA[[#This Row],[ID_Comuna]],'LOCALIZA CL'!$B$2:$C$346,2,0)</f>
        <v>13</v>
      </c>
      <c r="G1490" s="22" t="str">
        <f>+VLOOKUP($F1490,Localiza_CL[[Codreg]:[Región]],12,0)</f>
        <v>Metropolitana</v>
      </c>
      <c r="H1490" s="16" t="s">
        <v>193</v>
      </c>
      <c r="I1490" s="19">
        <f>+IFERROR(VLOOKUP(H1490,Comunas!$D$5:$E$349,2,0),99999)</f>
        <v>13115</v>
      </c>
      <c r="J1490" s="8" t="s">
        <v>24</v>
      </c>
      <c r="K1490" s="8" t="s">
        <v>25</v>
      </c>
      <c r="L1490" s="6" t="s">
        <v>24</v>
      </c>
      <c r="M1490" s="23" t="str">
        <f t="shared" si="129"/>
        <v>Confirmado</v>
      </c>
      <c r="N1490" s="24">
        <f>+IF(COVID_CL_CONFIRMA[[#This Row],[ID_Comuna]]&lt;&gt;99999,VLOOKUP($I1490,Localiza_CL[[Codcom]:[Población MINCIEN]],4,0),VLOOKUP($F1490,Localiza_CL[],4,0))</f>
        <v>-70.368613204900001</v>
      </c>
      <c r="O1490" s="24">
        <f>+IF(COVID_CL_CONFIRMA[[#This Row],[ID_Comuna]]&lt;&gt;99999,VLOOKUP($I1490,Localiza_CL[[Codcom]:[Población MINCIEN]],5,0),VLOOKUP($F1490,Localiza_CL[],5,0))</f>
        <v>-33.299282311299997</v>
      </c>
      <c r="P1490" s="23" t="str">
        <f t="shared" si="130"/>
        <v>CHILE</v>
      </c>
    </row>
    <row r="1491" spans="1:16" x14ac:dyDescent="0.25">
      <c r="A1491" s="53" t="str">
        <f t="shared" si="128"/>
        <v>13115439171480</v>
      </c>
      <c r="B14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7</v>
      </c>
      <c r="C1491" s="21" t="str">
        <f t="shared" si="131"/>
        <v>Metropolitana43917</v>
      </c>
      <c r="D1491" s="20">
        <f t="shared" ref="D1491:D1546" si="132">+D1490+1</f>
        <v>1480</v>
      </c>
      <c r="E1491" s="17">
        <v>43917</v>
      </c>
      <c r="F1491" s="20">
        <f>+VLOOKUP(COVID_CL_CONFIRMA[[#This Row],[ID_Comuna]],'LOCALIZA CL'!$B$2:$C$346,2,0)</f>
        <v>13</v>
      </c>
      <c r="G1491" s="22" t="str">
        <f>+VLOOKUP($F1491,Localiza_CL[[Codreg]:[Región]],12,0)</f>
        <v>Metropolitana</v>
      </c>
      <c r="H1491" s="16" t="s">
        <v>193</v>
      </c>
      <c r="I1491" s="19">
        <f>+IFERROR(VLOOKUP(H1491,Comunas!$D$5:$E$349,2,0),99999)</f>
        <v>13115</v>
      </c>
      <c r="J1491" s="8" t="s">
        <v>24</v>
      </c>
      <c r="K1491" s="8" t="s">
        <v>25</v>
      </c>
      <c r="L1491" s="6" t="s">
        <v>24</v>
      </c>
      <c r="M1491" s="23" t="str">
        <f t="shared" si="129"/>
        <v>Confirmado</v>
      </c>
      <c r="N1491" s="24">
        <f>+IF(COVID_CL_CONFIRMA[[#This Row],[ID_Comuna]]&lt;&gt;99999,VLOOKUP($I1491,Localiza_CL[[Codcom]:[Población MINCIEN]],4,0),VLOOKUP($F1491,Localiza_CL[],4,0))</f>
        <v>-70.368613204900001</v>
      </c>
      <c r="O1491" s="24">
        <f>+IF(COVID_CL_CONFIRMA[[#This Row],[ID_Comuna]]&lt;&gt;99999,VLOOKUP($I1491,Localiza_CL[[Codcom]:[Población MINCIEN]],5,0),VLOOKUP($F1491,Localiza_CL[],5,0))</f>
        <v>-33.299282311299997</v>
      </c>
      <c r="P1491" s="23" t="str">
        <f t="shared" si="130"/>
        <v>CHILE</v>
      </c>
    </row>
    <row r="1492" spans="1:16" x14ac:dyDescent="0.25">
      <c r="A1492" s="53" t="str">
        <f t="shared" si="128"/>
        <v>13115439171481</v>
      </c>
      <c r="B14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7</v>
      </c>
      <c r="C1492" s="21" t="str">
        <f t="shared" si="131"/>
        <v>Metropolitana43917</v>
      </c>
      <c r="D1492" s="20">
        <f t="shared" si="132"/>
        <v>1481</v>
      </c>
      <c r="E1492" s="17">
        <v>43917</v>
      </c>
      <c r="F1492" s="20">
        <f>+VLOOKUP(COVID_CL_CONFIRMA[[#This Row],[ID_Comuna]],'LOCALIZA CL'!$B$2:$C$346,2,0)</f>
        <v>13</v>
      </c>
      <c r="G1492" s="22" t="str">
        <f>+VLOOKUP($F1492,Localiza_CL[[Codreg]:[Región]],12,0)</f>
        <v>Metropolitana</v>
      </c>
      <c r="H1492" s="16" t="s">
        <v>193</v>
      </c>
      <c r="I1492" s="19">
        <f>+IFERROR(VLOOKUP(H1492,Comunas!$D$5:$E$349,2,0),99999)</f>
        <v>13115</v>
      </c>
      <c r="J1492" s="8" t="s">
        <v>24</v>
      </c>
      <c r="K1492" s="8" t="s">
        <v>25</v>
      </c>
      <c r="L1492" s="6" t="s">
        <v>24</v>
      </c>
      <c r="M1492" s="23" t="str">
        <f t="shared" si="129"/>
        <v>Confirmado</v>
      </c>
      <c r="N1492" s="24">
        <f>+IF(COVID_CL_CONFIRMA[[#This Row],[ID_Comuna]]&lt;&gt;99999,VLOOKUP($I1492,Localiza_CL[[Codcom]:[Población MINCIEN]],4,0),VLOOKUP($F1492,Localiza_CL[],4,0))</f>
        <v>-70.368613204900001</v>
      </c>
      <c r="O1492" s="24">
        <f>+IF(COVID_CL_CONFIRMA[[#This Row],[ID_Comuna]]&lt;&gt;99999,VLOOKUP($I1492,Localiza_CL[[Codcom]:[Población MINCIEN]],5,0),VLOOKUP($F1492,Localiza_CL[],5,0))</f>
        <v>-33.299282311299997</v>
      </c>
      <c r="P1492" s="23" t="str">
        <f t="shared" si="130"/>
        <v>CHILE</v>
      </c>
    </row>
    <row r="1493" spans="1:16" x14ac:dyDescent="0.25">
      <c r="A1493" s="53" t="str">
        <f t="shared" si="128"/>
        <v>13115439171482</v>
      </c>
      <c r="B14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7</v>
      </c>
      <c r="C1493" s="21" t="str">
        <f t="shared" si="131"/>
        <v>Metropolitana43917</v>
      </c>
      <c r="D1493" s="20">
        <f t="shared" si="132"/>
        <v>1482</v>
      </c>
      <c r="E1493" s="17">
        <v>43917</v>
      </c>
      <c r="F1493" s="20">
        <f>+VLOOKUP(COVID_CL_CONFIRMA[[#This Row],[ID_Comuna]],'LOCALIZA CL'!$B$2:$C$346,2,0)</f>
        <v>13</v>
      </c>
      <c r="G1493" s="22" t="str">
        <f>+VLOOKUP($F1493,Localiza_CL[[Codreg]:[Región]],12,0)</f>
        <v>Metropolitana</v>
      </c>
      <c r="H1493" s="16" t="s">
        <v>193</v>
      </c>
      <c r="I1493" s="19">
        <f>+IFERROR(VLOOKUP(H1493,Comunas!$D$5:$E$349,2,0),99999)</f>
        <v>13115</v>
      </c>
      <c r="J1493" s="8" t="s">
        <v>24</v>
      </c>
      <c r="K1493" s="8" t="s">
        <v>25</v>
      </c>
      <c r="L1493" s="6" t="s">
        <v>24</v>
      </c>
      <c r="M1493" s="23" t="str">
        <f t="shared" si="129"/>
        <v>Confirmado</v>
      </c>
      <c r="N1493" s="24">
        <f>+IF(COVID_CL_CONFIRMA[[#This Row],[ID_Comuna]]&lt;&gt;99999,VLOOKUP($I1493,Localiza_CL[[Codcom]:[Población MINCIEN]],4,0),VLOOKUP($F1493,Localiza_CL[],4,0))</f>
        <v>-70.368613204900001</v>
      </c>
      <c r="O1493" s="24">
        <f>+IF(COVID_CL_CONFIRMA[[#This Row],[ID_Comuna]]&lt;&gt;99999,VLOOKUP($I1493,Localiza_CL[[Codcom]:[Población MINCIEN]],5,0),VLOOKUP($F1493,Localiza_CL[],5,0))</f>
        <v>-33.299282311299997</v>
      </c>
      <c r="P1493" s="23" t="str">
        <f t="shared" si="130"/>
        <v>CHILE</v>
      </c>
    </row>
    <row r="1494" spans="1:16" x14ac:dyDescent="0.25">
      <c r="A1494" s="53" t="str">
        <f t="shared" si="128"/>
        <v>13115439171483</v>
      </c>
      <c r="B14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7</v>
      </c>
      <c r="C1494" s="21" t="str">
        <f t="shared" si="131"/>
        <v>Metropolitana43917</v>
      </c>
      <c r="D1494" s="20">
        <f t="shared" si="132"/>
        <v>1483</v>
      </c>
      <c r="E1494" s="17">
        <v>43917</v>
      </c>
      <c r="F1494" s="20">
        <f>+VLOOKUP(COVID_CL_CONFIRMA[[#This Row],[ID_Comuna]],'LOCALIZA CL'!$B$2:$C$346,2,0)</f>
        <v>13</v>
      </c>
      <c r="G1494" s="22" t="str">
        <f>+VLOOKUP($F1494,Localiza_CL[[Codreg]:[Región]],12,0)</f>
        <v>Metropolitana</v>
      </c>
      <c r="H1494" s="16" t="s">
        <v>193</v>
      </c>
      <c r="I1494" s="19">
        <f>+IFERROR(VLOOKUP(H1494,Comunas!$D$5:$E$349,2,0),99999)</f>
        <v>13115</v>
      </c>
      <c r="J1494" s="8" t="s">
        <v>24</v>
      </c>
      <c r="K1494" s="8" t="s">
        <v>25</v>
      </c>
      <c r="L1494" s="6" t="s">
        <v>24</v>
      </c>
      <c r="M1494" s="23" t="str">
        <f t="shared" si="129"/>
        <v>Confirmado</v>
      </c>
      <c r="N1494" s="24">
        <f>+IF(COVID_CL_CONFIRMA[[#This Row],[ID_Comuna]]&lt;&gt;99999,VLOOKUP($I1494,Localiza_CL[[Codcom]:[Población MINCIEN]],4,0),VLOOKUP($F1494,Localiza_CL[],4,0))</f>
        <v>-70.368613204900001</v>
      </c>
      <c r="O1494" s="24">
        <f>+IF(COVID_CL_CONFIRMA[[#This Row],[ID_Comuna]]&lt;&gt;99999,VLOOKUP($I1494,Localiza_CL[[Codcom]:[Población MINCIEN]],5,0),VLOOKUP($F1494,Localiza_CL[],5,0))</f>
        <v>-33.299282311299997</v>
      </c>
      <c r="P1494" s="23" t="str">
        <f t="shared" si="130"/>
        <v>CHILE</v>
      </c>
    </row>
    <row r="1495" spans="1:16" x14ac:dyDescent="0.25">
      <c r="A1495" s="53" t="str">
        <f t="shared" si="128"/>
        <v>13115439171484</v>
      </c>
      <c r="B14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7</v>
      </c>
      <c r="C1495" s="21" t="str">
        <f t="shared" si="131"/>
        <v>Metropolitana43917</v>
      </c>
      <c r="D1495" s="20">
        <f t="shared" si="132"/>
        <v>1484</v>
      </c>
      <c r="E1495" s="17">
        <v>43917</v>
      </c>
      <c r="F1495" s="20">
        <f>+VLOOKUP(COVID_CL_CONFIRMA[[#This Row],[ID_Comuna]],'LOCALIZA CL'!$B$2:$C$346,2,0)</f>
        <v>13</v>
      </c>
      <c r="G1495" s="22" t="str">
        <f>+VLOOKUP($F1495,Localiza_CL[[Codreg]:[Región]],12,0)</f>
        <v>Metropolitana</v>
      </c>
      <c r="H1495" s="16" t="s">
        <v>193</v>
      </c>
      <c r="I1495" s="19">
        <f>+IFERROR(VLOOKUP(H1495,Comunas!$D$5:$E$349,2,0),99999)</f>
        <v>13115</v>
      </c>
      <c r="J1495" s="8" t="s">
        <v>24</v>
      </c>
      <c r="K1495" s="8" t="s">
        <v>25</v>
      </c>
      <c r="L1495" s="6" t="s">
        <v>24</v>
      </c>
      <c r="M1495" s="23" t="str">
        <f t="shared" si="129"/>
        <v>Confirmado</v>
      </c>
      <c r="N1495" s="24">
        <f>+IF(COVID_CL_CONFIRMA[[#This Row],[ID_Comuna]]&lt;&gt;99999,VLOOKUP($I1495,Localiza_CL[[Codcom]:[Población MINCIEN]],4,0),VLOOKUP($F1495,Localiza_CL[],4,0))</f>
        <v>-70.368613204900001</v>
      </c>
      <c r="O1495" s="24">
        <f>+IF(COVID_CL_CONFIRMA[[#This Row],[ID_Comuna]]&lt;&gt;99999,VLOOKUP($I1495,Localiza_CL[[Codcom]:[Población MINCIEN]],5,0),VLOOKUP($F1495,Localiza_CL[],5,0))</f>
        <v>-33.299282311299997</v>
      </c>
      <c r="P1495" s="23" t="str">
        <f t="shared" si="130"/>
        <v>CHILE</v>
      </c>
    </row>
    <row r="1496" spans="1:16" x14ac:dyDescent="0.25">
      <c r="A1496" s="53" t="str">
        <f t="shared" si="128"/>
        <v>13115439171485</v>
      </c>
      <c r="B14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7</v>
      </c>
      <c r="C1496" s="21" t="str">
        <f t="shared" si="131"/>
        <v>Metropolitana43917</v>
      </c>
      <c r="D1496" s="20">
        <f t="shared" si="132"/>
        <v>1485</v>
      </c>
      <c r="E1496" s="17">
        <v>43917</v>
      </c>
      <c r="F1496" s="20">
        <f>+VLOOKUP(COVID_CL_CONFIRMA[[#This Row],[ID_Comuna]],'LOCALIZA CL'!$B$2:$C$346,2,0)</f>
        <v>13</v>
      </c>
      <c r="G1496" s="22" t="str">
        <f>+VLOOKUP($F1496,Localiza_CL[[Codreg]:[Región]],12,0)</f>
        <v>Metropolitana</v>
      </c>
      <c r="H1496" s="16" t="s">
        <v>193</v>
      </c>
      <c r="I1496" s="19">
        <f>+IFERROR(VLOOKUP(H1496,Comunas!$D$5:$E$349,2,0),99999)</f>
        <v>13115</v>
      </c>
      <c r="J1496" s="8" t="s">
        <v>24</v>
      </c>
      <c r="K1496" s="8" t="s">
        <v>25</v>
      </c>
      <c r="L1496" s="6" t="s">
        <v>24</v>
      </c>
      <c r="M1496" s="23" t="str">
        <f t="shared" si="129"/>
        <v>Confirmado</v>
      </c>
      <c r="N1496" s="24">
        <f>+IF(COVID_CL_CONFIRMA[[#This Row],[ID_Comuna]]&lt;&gt;99999,VLOOKUP($I1496,Localiza_CL[[Codcom]:[Población MINCIEN]],4,0),VLOOKUP($F1496,Localiza_CL[],4,0))</f>
        <v>-70.368613204900001</v>
      </c>
      <c r="O1496" s="24">
        <f>+IF(COVID_CL_CONFIRMA[[#This Row],[ID_Comuna]]&lt;&gt;99999,VLOOKUP($I1496,Localiza_CL[[Codcom]:[Población MINCIEN]],5,0),VLOOKUP($F1496,Localiza_CL[],5,0))</f>
        <v>-33.299282311299997</v>
      </c>
      <c r="P1496" s="23" t="str">
        <f t="shared" si="130"/>
        <v>CHILE</v>
      </c>
    </row>
    <row r="1497" spans="1:16" x14ac:dyDescent="0.25">
      <c r="A1497" s="53" t="str">
        <f t="shared" si="128"/>
        <v>13115439171486</v>
      </c>
      <c r="B14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7</v>
      </c>
      <c r="C1497" s="21" t="str">
        <f t="shared" si="131"/>
        <v>Metropolitana43917</v>
      </c>
      <c r="D1497" s="20">
        <f t="shared" si="132"/>
        <v>1486</v>
      </c>
      <c r="E1497" s="17">
        <v>43917</v>
      </c>
      <c r="F1497" s="20">
        <f>+VLOOKUP(COVID_CL_CONFIRMA[[#This Row],[ID_Comuna]],'LOCALIZA CL'!$B$2:$C$346,2,0)</f>
        <v>13</v>
      </c>
      <c r="G1497" s="22" t="str">
        <f>+VLOOKUP($F1497,Localiza_CL[[Codreg]:[Región]],12,0)</f>
        <v>Metropolitana</v>
      </c>
      <c r="H1497" s="16" t="s">
        <v>193</v>
      </c>
      <c r="I1497" s="19">
        <f>+IFERROR(VLOOKUP(H1497,Comunas!$D$5:$E$349,2,0),99999)</f>
        <v>13115</v>
      </c>
      <c r="J1497" s="8" t="s">
        <v>24</v>
      </c>
      <c r="K1497" s="8" t="s">
        <v>25</v>
      </c>
      <c r="L1497" s="6" t="s">
        <v>24</v>
      </c>
      <c r="M1497" s="23" t="str">
        <f t="shared" si="129"/>
        <v>Confirmado</v>
      </c>
      <c r="N1497" s="24">
        <f>+IF(COVID_CL_CONFIRMA[[#This Row],[ID_Comuna]]&lt;&gt;99999,VLOOKUP($I1497,Localiza_CL[[Codcom]:[Población MINCIEN]],4,0),VLOOKUP($F1497,Localiza_CL[],4,0))</f>
        <v>-70.368613204900001</v>
      </c>
      <c r="O1497" s="24">
        <f>+IF(COVID_CL_CONFIRMA[[#This Row],[ID_Comuna]]&lt;&gt;99999,VLOOKUP($I1497,Localiza_CL[[Codcom]:[Población MINCIEN]],5,0),VLOOKUP($F1497,Localiza_CL[],5,0))</f>
        <v>-33.299282311299997</v>
      </c>
      <c r="P1497" s="23" t="str">
        <f t="shared" si="130"/>
        <v>CHILE</v>
      </c>
    </row>
    <row r="1498" spans="1:16" x14ac:dyDescent="0.25">
      <c r="A1498" s="53" t="str">
        <f t="shared" si="128"/>
        <v>13115439171487</v>
      </c>
      <c r="B14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7</v>
      </c>
      <c r="C1498" s="21" t="str">
        <f t="shared" si="131"/>
        <v>Metropolitana43917</v>
      </c>
      <c r="D1498" s="20">
        <f t="shared" si="132"/>
        <v>1487</v>
      </c>
      <c r="E1498" s="17">
        <v>43917</v>
      </c>
      <c r="F1498" s="20">
        <f>+VLOOKUP(COVID_CL_CONFIRMA[[#This Row],[ID_Comuna]],'LOCALIZA CL'!$B$2:$C$346,2,0)</f>
        <v>13</v>
      </c>
      <c r="G1498" s="22" t="str">
        <f>+VLOOKUP($F1498,Localiza_CL[[Codreg]:[Región]],12,0)</f>
        <v>Metropolitana</v>
      </c>
      <c r="H1498" s="16" t="s">
        <v>193</v>
      </c>
      <c r="I1498" s="19">
        <f>+IFERROR(VLOOKUP(H1498,Comunas!$D$5:$E$349,2,0),99999)</f>
        <v>13115</v>
      </c>
      <c r="J1498" s="8" t="s">
        <v>24</v>
      </c>
      <c r="K1498" s="8" t="s">
        <v>25</v>
      </c>
      <c r="L1498" s="6" t="s">
        <v>24</v>
      </c>
      <c r="M1498" s="23" t="str">
        <f t="shared" si="129"/>
        <v>Confirmado</v>
      </c>
      <c r="N1498" s="24">
        <f>+IF(COVID_CL_CONFIRMA[[#This Row],[ID_Comuna]]&lt;&gt;99999,VLOOKUP($I1498,Localiza_CL[[Codcom]:[Población MINCIEN]],4,0),VLOOKUP($F1498,Localiza_CL[],4,0))</f>
        <v>-70.368613204900001</v>
      </c>
      <c r="O1498" s="24">
        <f>+IF(COVID_CL_CONFIRMA[[#This Row],[ID_Comuna]]&lt;&gt;99999,VLOOKUP($I1498,Localiza_CL[[Codcom]:[Población MINCIEN]],5,0),VLOOKUP($F1498,Localiza_CL[],5,0))</f>
        <v>-33.299282311299997</v>
      </c>
      <c r="P1498" s="23" t="str">
        <f t="shared" si="130"/>
        <v>CHILE</v>
      </c>
    </row>
    <row r="1499" spans="1:16" x14ac:dyDescent="0.25">
      <c r="A1499" s="53" t="str">
        <f t="shared" si="128"/>
        <v>13115439171488</v>
      </c>
      <c r="B14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7</v>
      </c>
      <c r="C1499" s="21" t="str">
        <f t="shared" si="131"/>
        <v>Metropolitana43917</v>
      </c>
      <c r="D1499" s="20">
        <f t="shared" si="132"/>
        <v>1488</v>
      </c>
      <c r="E1499" s="17">
        <v>43917</v>
      </c>
      <c r="F1499" s="20">
        <f>+VLOOKUP(COVID_CL_CONFIRMA[[#This Row],[ID_Comuna]],'LOCALIZA CL'!$B$2:$C$346,2,0)</f>
        <v>13</v>
      </c>
      <c r="G1499" s="22" t="str">
        <f>+VLOOKUP($F1499,Localiza_CL[[Codreg]:[Región]],12,0)</f>
        <v>Metropolitana</v>
      </c>
      <c r="H1499" s="16" t="s">
        <v>193</v>
      </c>
      <c r="I1499" s="19">
        <f>+IFERROR(VLOOKUP(H1499,Comunas!$D$5:$E$349,2,0),99999)</f>
        <v>13115</v>
      </c>
      <c r="J1499" s="8" t="s">
        <v>24</v>
      </c>
      <c r="K1499" s="8" t="s">
        <v>25</v>
      </c>
      <c r="L1499" s="6" t="s">
        <v>24</v>
      </c>
      <c r="M1499" s="23" t="str">
        <f t="shared" si="129"/>
        <v>Confirmado</v>
      </c>
      <c r="N1499" s="24">
        <f>+IF(COVID_CL_CONFIRMA[[#This Row],[ID_Comuna]]&lt;&gt;99999,VLOOKUP($I1499,Localiza_CL[[Codcom]:[Población MINCIEN]],4,0),VLOOKUP($F1499,Localiza_CL[],4,0))</f>
        <v>-70.368613204900001</v>
      </c>
      <c r="O1499" s="24">
        <f>+IF(COVID_CL_CONFIRMA[[#This Row],[ID_Comuna]]&lt;&gt;99999,VLOOKUP($I1499,Localiza_CL[[Codcom]:[Población MINCIEN]],5,0),VLOOKUP($F1499,Localiza_CL[],5,0))</f>
        <v>-33.299282311299997</v>
      </c>
      <c r="P1499" s="23" t="str">
        <f t="shared" si="130"/>
        <v>CHILE</v>
      </c>
    </row>
    <row r="1500" spans="1:16" x14ac:dyDescent="0.25">
      <c r="A1500" s="53" t="str">
        <f t="shared" si="128"/>
        <v>13115439171489</v>
      </c>
      <c r="B15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7</v>
      </c>
      <c r="C1500" s="21" t="str">
        <f t="shared" si="131"/>
        <v>Metropolitana43917</v>
      </c>
      <c r="D1500" s="20">
        <f t="shared" si="132"/>
        <v>1489</v>
      </c>
      <c r="E1500" s="17">
        <v>43917</v>
      </c>
      <c r="F1500" s="20">
        <f>+VLOOKUP(COVID_CL_CONFIRMA[[#This Row],[ID_Comuna]],'LOCALIZA CL'!$B$2:$C$346,2,0)</f>
        <v>13</v>
      </c>
      <c r="G1500" s="22" t="str">
        <f>+VLOOKUP($F1500,Localiza_CL[[Codreg]:[Región]],12,0)</f>
        <v>Metropolitana</v>
      </c>
      <c r="H1500" s="16" t="s">
        <v>193</v>
      </c>
      <c r="I1500" s="19">
        <f>+IFERROR(VLOOKUP(H1500,Comunas!$D$5:$E$349,2,0),99999)</f>
        <v>13115</v>
      </c>
      <c r="J1500" s="8" t="s">
        <v>24</v>
      </c>
      <c r="K1500" s="8" t="s">
        <v>25</v>
      </c>
      <c r="L1500" s="6" t="s">
        <v>24</v>
      </c>
      <c r="M1500" s="23" t="str">
        <f t="shared" si="129"/>
        <v>Confirmado</v>
      </c>
      <c r="N1500" s="24">
        <f>+IF(COVID_CL_CONFIRMA[[#This Row],[ID_Comuna]]&lt;&gt;99999,VLOOKUP($I1500,Localiza_CL[[Codcom]:[Población MINCIEN]],4,0),VLOOKUP($F1500,Localiza_CL[],4,0))</f>
        <v>-70.368613204900001</v>
      </c>
      <c r="O1500" s="24">
        <f>+IF(COVID_CL_CONFIRMA[[#This Row],[ID_Comuna]]&lt;&gt;99999,VLOOKUP($I1500,Localiza_CL[[Codcom]:[Población MINCIEN]],5,0),VLOOKUP($F1500,Localiza_CL[],5,0))</f>
        <v>-33.299282311299997</v>
      </c>
      <c r="P1500" s="23" t="str">
        <f t="shared" si="130"/>
        <v>CHILE</v>
      </c>
    </row>
    <row r="1501" spans="1:16" x14ac:dyDescent="0.25">
      <c r="A1501" s="53" t="str">
        <f t="shared" si="128"/>
        <v>13115439171490</v>
      </c>
      <c r="B15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7</v>
      </c>
      <c r="C1501" s="21" t="str">
        <f t="shared" si="131"/>
        <v>Metropolitana43917</v>
      </c>
      <c r="D1501" s="20">
        <f t="shared" si="132"/>
        <v>1490</v>
      </c>
      <c r="E1501" s="17">
        <v>43917</v>
      </c>
      <c r="F1501" s="20">
        <f>+VLOOKUP(COVID_CL_CONFIRMA[[#This Row],[ID_Comuna]],'LOCALIZA CL'!$B$2:$C$346,2,0)</f>
        <v>13</v>
      </c>
      <c r="G1501" s="22" t="str">
        <f>+VLOOKUP($F1501,Localiza_CL[[Codreg]:[Región]],12,0)</f>
        <v>Metropolitana</v>
      </c>
      <c r="H1501" s="16" t="s">
        <v>193</v>
      </c>
      <c r="I1501" s="19">
        <f>+IFERROR(VLOOKUP(H1501,Comunas!$D$5:$E$349,2,0),99999)</f>
        <v>13115</v>
      </c>
      <c r="J1501" s="8" t="s">
        <v>24</v>
      </c>
      <c r="K1501" s="8" t="s">
        <v>25</v>
      </c>
      <c r="L1501" s="6" t="s">
        <v>24</v>
      </c>
      <c r="M1501" s="23" t="str">
        <f t="shared" si="129"/>
        <v>Confirmado</v>
      </c>
      <c r="N1501" s="24">
        <f>+IF(COVID_CL_CONFIRMA[[#This Row],[ID_Comuna]]&lt;&gt;99999,VLOOKUP($I1501,Localiza_CL[[Codcom]:[Población MINCIEN]],4,0),VLOOKUP($F1501,Localiza_CL[],4,0))</f>
        <v>-70.368613204900001</v>
      </c>
      <c r="O1501" s="24">
        <f>+IF(COVID_CL_CONFIRMA[[#This Row],[ID_Comuna]]&lt;&gt;99999,VLOOKUP($I1501,Localiza_CL[[Codcom]:[Población MINCIEN]],5,0),VLOOKUP($F1501,Localiza_CL[],5,0))</f>
        <v>-33.299282311299997</v>
      </c>
      <c r="P1501" s="23" t="str">
        <f t="shared" si="130"/>
        <v>CHILE</v>
      </c>
    </row>
    <row r="1502" spans="1:16" x14ac:dyDescent="0.25">
      <c r="A1502" s="53" t="str">
        <f t="shared" si="128"/>
        <v>13115439171491</v>
      </c>
      <c r="B15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7</v>
      </c>
      <c r="C1502" s="21" t="str">
        <f t="shared" si="131"/>
        <v>Metropolitana43917</v>
      </c>
      <c r="D1502" s="20">
        <f t="shared" si="132"/>
        <v>1491</v>
      </c>
      <c r="E1502" s="17">
        <v>43917</v>
      </c>
      <c r="F1502" s="20">
        <f>+VLOOKUP(COVID_CL_CONFIRMA[[#This Row],[ID_Comuna]],'LOCALIZA CL'!$B$2:$C$346,2,0)</f>
        <v>13</v>
      </c>
      <c r="G1502" s="22" t="str">
        <f>+VLOOKUP($F1502,Localiza_CL[[Codreg]:[Región]],12,0)</f>
        <v>Metropolitana</v>
      </c>
      <c r="H1502" s="16" t="s">
        <v>193</v>
      </c>
      <c r="I1502" s="19">
        <f>+IFERROR(VLOOKUP(H1502,Comunas!$D$5:$E$349,2,0),99999)</f>
        <v>13115</v>
      </c>
      <c r="J1502" s="8" t="s">
        <v>24</v>
      </c>
      <c r="K1502" s="8" t="s">
        <v>25</v>
      </c>
      <c r="L1502" s="6" t="s">
        <v>24</v>
      </c>
      <c r="M1502" s="23" t="str">
        <f t="shared" si="129"/>
        <v>Confirmado</v>
      </c>
      <c r="N1502" s="24">
        <f>+IF(COVID_CL_CONFIRMA[[#This Row],[ID_Comuna]]&lt;&gt;99999,VLOOKUP($I1502,Localiza_CL[[Codcom]:[Población MINCIEN]],4,0),VLOOKUP($F1502,Localiza_CL[],4,0))</f>
        <v>-70.368613204900001</v>
      </c>
      <c r="O1502" s="24">
        <f>+IF(COVID_CL_CONFIRMA[[#This Row],[ID_Comuna]]&lt;&gt;99999,VLOOKUP($I1502,Localiza_CL[[Codcom]:[Población MINCIEN]],5,0),VLOOKUP($F1502,Localiza_CL[],5,0))</f>
        <v>-33.299282311299997</v>
      </c>
      <c r="P1502" s="23" t="str">
        <f t="shared" si="130"/>
        <v>CHILE</v>
      </c>
    </row>
    <row r="1503" spans="1:16" x14ac:dyDescent="0.25">
      <c r="A1503" s="53" t="str">
        <f t="shared" si="128"/>
        <v>13115439171492</v>
      </c>
      <c r="B15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7</v>
      </c>
      <c r="C1503" s="21" t="str">
        <f t="shared" si="131"/>
        <v>Metropolitana43917</v>
      </c>
      <c r="D1503" s="20">
        <f t="shared" si="132"/>
        <v>1492</v>
      </c>
      <c r="E1503" s="17">
        <v>43917</v>
      </c>
      <c r="F1503" s="20">
        <f>+VLOOKUP(COVID_CL_CONFIRMA[[#This Row],[ID_Comuna]],'LOCALIZA CL'!$B$2:$C$346,2,0)</f>
        <v>13</v>
      </c>
      <c r="G1503" s="22" t="str">
        <f>+VLOOKUP($F1503,Localiza_CL[[Codreg]:[Región]],12,0)</f>
        <v>Metropolitana</v>
      </c>
      <c r="H1503" s="16" t="s">
        <v>193</v>
      </c>
      <c r="I1503" s="19">
        <f>+IFERROR(VLOOKUP(H1503,Comunas!$D$5:$E$349,2,0),99999)</f>
        <v>13115</v>
      </c>
      <c r="J1503" s="8" t="s">
        <v>24</v>
      </c>
      <c r="K1503" s="8" t="s">
        <v>25</v>
      </c>
      <c r="L1503" s="6" t="s">
        <v>24</v>
      </c>
      <c r="M1503" s="23" t="str">
        <f t="shared" si="129"/>
        <v>Confirmado</v>
      </c>
      <c r="N1503" s="24">
        <f>+IF(COVID_CL_CONFIRMA[[#This Row],[ID_Comuna]]&lt;&gt;99999,VLOOKUP($I1503,Localiza_CL[[Codcom]:[Población MINCIEN]],4,0),VLOOKUP($F1503,Localiza_CL[],4,0))</f>
        <v>-70.368613204900001</v>
      </c>
      <c r="O1503" s="24">
        <f>+IF(COVID_CL_CONFIRMA[[#This Row],[ID_Comuna]]&lt;&gt;99999,VLOOKUP($I1503,Localiza_CL[[Codcom]:[Población MINCIEN]],5,0),VLOOKUP($F1503,Localiza_CL[],5,0))</f>
        <v>-33.299282311299997</v>
      </c>
      <c r="P1503" s="23" t="str">
        <f t="shared" si="130"/>
        <v>CHILE</v>
      </c>
    </row>
    <row r="1504" spans="1:16" x14ac:dyDescent="0.25">
      <c r="A1504" s="53" t="str">
        <f t="shared" si="128"/>
        <v>13115439171493</v>
      </c>
      <c r="B15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7</v>
      </c>
      <c r="C1504" s="21" t="str">
        <f t="shared" si="131"/>
        <v>Metropolitana43917</v>
      </c>
      <c r="D1504" s="20">
        <f t="shared" si="132"/>
        <v>1493</v>
      </c>
      <c r="E1504" s="17">
        <v>43917</v>
      </c>
      <c r="F1504" s="20">
        <f>+VLOOKUP(COVID_CL_CONFIRMA[[#This Row],[ID_Comuna]],'LOCALIZA CL'!$B$2:$C$346,2,0)</f>
        <v>13</v>
      </c>
      <c r="G1504" s="22" t="str">
        <f>+VLOOKUP($F1504,Localiza_CL[[Codreg]:[Región]],12,0)</f>
        <v>Metropolitana</v>
      </c>
      <c r="H1504" s="16" t="s">
        <v>193</v>
      </c>
      <c r="I1504" s="19">
        <f>+IFERROR(VLOOKUP(H1504,Comunas!$D$5:$E$349,2,0),99999)</f>
        <v>13115</v>
      </c>
      <c r="J1504" s="8" t="s">
        <v>24</v>
      </c>
      <c r="K1504" s="8" t="s">
        <v>25</v>
      </c>
      <c r="L1504" s="6" t="s">
        <v>24</v>
      </c>
      <c r="M1504" s="23" t="str">
        <f t="shared" si="129"/>
        <v>Confirmado</v>
      </c>
      <c r="N1504" s="24">
        <f>+IF(COVID_CL_CONFIRMA[[#This Row],[ID_Comuna]]&lt;&gt;99999,VLOOKUP($I1504,Localiza_CL[[Codcom]:[Población MINCIEN]],4,0),VLOOKUP($F1504,Localiza_CL[],4,0))</f>
        <v>-70.368613204900001</v>
      </c>
      <c r="O1504" s="24">
        <f>+IF(COVID_CL_CONFIRMA[[#This Row],[ID_Comuna]]&lt;&gt;99999,VLOOKUP($I1504,Localiza_CL[[Codcom]:[Población MINCIEN]],5,0),VLOOKUP($F1504,Localiza_CL[],5,0))</f>
        <v>-33.299282311299997</v>
      </c>
      <c r="P1504" s="23" t="str">
        <f t="shared" si="130"/>
        <v>CHILE</v>
      </c>
    </row>
    <row r="1505" spans="1:16" x14ac:dyDescent="0.25">
      <c r="A1505" s="53" t="str">
        <f t="shared" si="128"/>
        <v>13501439171494</v>
      </c>
      <c r="B15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17</v>
      </c>
      <c r="C1505" s="21" t="str">
        <f t="shared" si="131"/>
        <v>Metropolitana43917</v>
      </c>
      <c r="D1505" s="20">
        <f t="shared" si="132"/>
        <v>1494</v>
      </c>
      <c r="E1505" s="17">
        <v>43917</v>
      </c>
      <c r="F1505" s="20">
        <f>+VLOOKUP(COVID_CL_CONFIRMA[[#This Row],[ID_Comuna]],'LOCALIZA CL'!$B$2:$C$346,2,0)</f>
        <v>13</v>
      </c>
      <c r="G1505" s="22" t="str">
        <f>+VLOOKUP($F1505,Localiza_CL[[Codreg]:[Región]],12,0)</f>
        <v>Metropolitana</v>
      </c>
      <c r="H1505" s="16" t="s">
        <v>146</v>
      </c>
      <c r="I1505" s="19">
        <f>+IFERROR(VLOOKUP(H1505,Comunas!$D$5:$E$349,2,0),99999)</f>
        <v>13501</v>
      </c>
      <c r="J1505" s="8" t="s">
        <v>24</v>
      </c>
      <c r="K1505" s="8" t="s">
        <v>25</v>
      </c>
      <c r="L1505" s="6" t="s">
        <v>24</v>
      </c>
      <c r="M1505" s="23" t="str">
        <f t="shared" si="129"/>
        <v>Confirmado</v>
      </c>
      <c r="N1505" s="24">
        <f>+IF(COVID_CL_CONFIRMA[[#This Row],[ID_Comuna]]&lt;&gt;99999,VLOOKUP($I1505,Localiza_CL[[Codcom]:[Población MINCIEN]],4,0),VLOOKUP($F1505,Localiza_CL[],4,0))</f>
        <v>-71.193690481900006</v>
      </c>
      <c r="O1505" s="24">
        <f>+IF(COVID_CL_CONFIRMA[[#This Row],[ID_Comuna]]&lt;&gt;99999,VLOOKUP($I1505,Localiza_CL[[Codcom]:[Población MINCIEN]],5,0),VLOOKUP($F1505,Localiza_CL[],5,0))</f>
        <v>-33.743752538599999</v>
      </c>
      <c r="P1505" s="23" t="str">
        <f t="shared" si="130"/>
        <v>CHILE</v>
      </c>
    </row>
    <row r="1506" spans="1:16" x14ac:dyDescent="0.25">
      <c r="A1506" s="53" t="str">
        <f t="shared" si="128"/>
        <v>13123439171495</v>
      </c>
      <c r="B15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06" s="21" t="str">
        <f t="shared" si="131"/>
        <v>Metropolitana43917</v>
      </c>
      <c r="D1506" s="20">
        <f t="shared" si="132"/>
        <v>1495</v>
      </c>
      <c r="E1506" s="17">
        <v>43917</v>
      </c>
      <c r="F1506" s="20">
        <f>+VLOOKUP(COVID_CL_CONFIRMA[[#This Row],[ID_Comuna]],'LOCALIZA CL'!$B$2:$C$346,2,0)</f>
        <v>13</v>
      </c>
      <c r="G1506" s="22" t="str">
        <f>+VLOOKUP($F1506,Localiza_CL[[Codreg]:[Región]],12,0)</f>
        <v>Metropolitana</v>
      </c>
      <c r="H1506" s="16" t="s">
        <v>26</v>
      </c>
      <c r="I1506" s="19">
        <f>+IFERROR(VLOOKUP(H1506,Comunas!$D$5:$E$349,2,0),99999)</f>
        <v>13123</v>
      </c>
      <c r="J1506" s="8" t="s">
        <v>24</v>
      </c>
      <c r="K1506" s="8" t="s">
        <v>25</v>
      </c>
      <c r="L1506" s="6" t="s">
        <v>24</v>
      </c>
      <c r="M1506" s="23" t="str">
        <f t="shared" si="129"/>
        <v>Confirmado</v>
      </c>
      <c r="N1506" s="24">
        <f>+IF(COVID_CL_CONFIRMA[[#This Row],[ID_Comuna]]&lt;&gt;99999,VLOOKUP($I1506,Localiza_CL[[Codcom]:[Población MINCIEN]],4,0),VLOOKUP($F1506,Localiza_CL[],4,0))</f>
        <v>-70.612442750200003</v>
      </c>
      <c r="O1506" s="24">
        <f>+IF(COVID_CL_CONFIRMA[[#This Row],[ID_Comuna]]&lt;&gt;99999,VLOOKUP($I1506,Localiza_CL[[Codcom]:[Población MINCIEN]],5,0),VLOOKUP($F1506,Localiza_CL[],5,0))</f>
        <v>-33.431851054500001</v>
      </c>
      <c r="P1506" s="23" t="str">
        <f t="shared" si="130"/>
        <v>CHILE</v>
      </c>
    </row>
    <row r="1507" spans="1:16" x14ac:dyDescent="0.25">
      <c r="A1507" s="53" t="str">
        <f t="shared" si="128"/>
        <v>13123439171496</v>
      </c>
      <c r="B15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07" s="21" t="str">
        <f t="shared" si="131"/>
        <v>Metropolitana43917</v>
      </c>
      <c r="D1507" s="20">
        <f t="shared" si="132"/>
        <v>1496</v>
      </c>
      <c r="E1507" s="17">
        <v>43917</v>
      </c>
      <c r="F1507" s="20">
        <f>+VLOOKUP(COVID_CL_CONFIRMA[[#This Row],[ID_Comuna]],'LOCALIZA CL'!$B$2:$C$346,2,0)</f>
        <v>13</v>
      </c>
      <c r="G1507" s="22" t="str">
        <f>+VLOOKUP($F1507,Localiza_CL[[Codreg]:[Región]],12,0)</f>
        <v>Metropolitana</v>
      </c>
      <c r="H1507" s="16" t="s">
        <v>26</v>
      </c>
      <c r="I1507" s="19">
        <f>+IFERROR(VLOOKUP(H1507,Comunas!$D$5:$E$349,2,0),99999)</f>
        <v>13123</v>
      </c>
      <c r="J1507" s="8" t="s">
        <v>24</v>
      </c>
      <c r="K1507" s="8" t="s">
        <v>25</v>
      </c>
      <c r="L1507" s="6" t="s">
        <v>24</v>
      </c>
      <c r="M1507" s="23" t="str">
        <f t="shared" si="129"/>
        <v>Confirmado</v>
      </c>
      <c r="N1507" s="24">
        <f>+IF(COVID_CL_CONFIRMA[[#This Row],[ID_Comuna]]&lt;&gt;99999,VLOOKUP($I1507,Localiza_CL[[Codcom]:[Población MINCIEN]],4,0),VLOOKUP($F1507,Localiza_CL[],4,0))</f>
        <v>-70.612442750200003</v>
      </c>
      <c r="O1507" s="24">
        <f>+IF(COVID_CL_CONFIRMA[[#This Row],[ID_Comuna]]&lt;&gt;99999,VLOOKUP($I1507,Localiza_CL[[Codcom]:[Población MINCIEN]],5,0),VLOOKUP($F1507,Localiza_CL[],5,0))</f>
        <v>-33.431851054500001</v>
      </c>
      <c r="P1507" s="23" t="str">
        <f t="shared" si="130"/>
        <v>CHILE</v>
      </c>
    </row>
    <row r="1508" spans="1:16" x14ac:dyDescent="0.25">
      <c r="A1508" s="53" t="str">
        <f t="shared" si="128"/>
        <v>13123439171497</v>
      </c>
      <c r="B15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08" s="21" t="str">
        <f t="shared" si="131"/>
        <v>Metropolitana43917</v>
      </c>
      <c r="D1508" s="20">
        <f t="shared" si="132"/>
        <v>1497</v>
      </c>
      <c r="E1508" s="17">
        <v>43917</v>
      </c>
      <c r="F1508" s="20">
        <f>+VLOOKUP(COVID_CL_CONFIRMA[[#This Row],[ID_Comuna]],'LOCALIZA CL'!$B$2:$C$346,2,0)</f>
        <v>13</v>
      </c>
      <c r="G1508" s="22" t="str">
        <f>+VLOOKUP($F1508,Localiza_CL[[Codreg]:[Región]],12,0)</f>
        <v>Metropolitana</v>
      </c>
      <c r="H1508" s="16" t="s">
        <v>26</v>
      </c>
      <c r="I1508" s="19">
        <f>+IFERROR(VLOOKUP(H1508,Comunas!$D$5:$E$349,2,0),99999)</f>
        <v>13123</v>
      </c>
      <c r="J1508" s="8" t="s">
        <v>24</v>
      </c>
      <c r="K1508" s="8" t="s">
        <v>25</v>
      </c>
      <c r="L1508" s="6" t="s">
        <v>24</v>
      </c>
      <c r="M1508" s="23" t="str">
        <f t="shared" si="129"/>
        <v>Confirmado</v>
      </c>
      <c r="N1508" s="24">
        <f>+IF(COVID_CL_CONFIRMA[[#This Row],[ID_Comuna]]&lt;&gt;99999,VLOOKUP($I1508,Localiza_CL[[Codcom]:[Población MINCIEN]],4,0),VLOOKUP($F1508,Localiza_CL[],4,0))</f>
        <v>-70.612442750200003</v>
      </c>
      <c r="O1508" s="24">
        <f>+IF(COVID_CL_CONFIRMA[[#This Row],[ID_Comuna]]&lt;&gt;99999,VLOOKUP($I1508,Localiza_CL[[Codcom]:[Población MINCIEN]],5,0),VLOOKUP($F1508,Localiza_CL[],5,0))</f>
        <v>-33.431851054500001</v>
      </c>
      <c r="P1508" s="23" t="str">
        <f t="shared" si="130"/>
        <v>CHILE</v>
      </c>
    </row>
    <row r="1509" spans="1:16" x14ac:dyDescent="0.25">
      <c r="A1509" s="53" t="str">
        <f t="shared" si="128"/>
        <v>13123439171498</v>
      </c>
      <c r="B15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09" s="21" t="str">
        <f t="shared" si="131"/>
        <v>Metropolitana43917</v>
      </c>
      <c r="D1509" s="20">
        <f t="shared" si="132"/>
        <v>1498</v>
      </c>
      <c r="E1509" s="17">
        <v>43917</v>
      </c>
      <c r="F1509" s="20">
        <f>+VLOOKUP(COVID_CL_CONFIRMA[[#This Row],[ID_Comuna]],'LOCALIZA CL'!$B$2:$C$346,2,0)</f>
        <v>13</v>
      </c>
      <c r="G1509" s="22" t="str">
        <f>+VLOOKUP($F1509,Localiza_CL[[Codreg]:[Región]],12,0)</f>
        <v>Metropolitana</v>
      </c>
      <c r="H1509" s="16" t="s">
        <v>26</v>
      </c>
      <c r="I1509" s="19">
        <f>+IFERROR(VLOOKUP(H1509,Comunas!$D$5:$E$349,2,0),99999)</f>
        <v>13123</v>
      </c>
      <c r="J1509" s="8" t="s">
        <v>24</v>
      </c>
      <c r="K1509" s="8" t="s">
        <v>25</v>
      </c>
      <c r="L1509" s="6" t="s">
        <v>24</v>
      </c>
      <c r="M1509" s="23" t="str">
        <f t="shared" si="129"/>
        <v>Confirmado</v>
      </c>
      <c r="N1509" s="24">
        <f>+IF(COVID_CL_CONFIRMA[[#This Row],[ID_Comuna]]&lt;&gt;99999,VLOOKUP($I1509,Localiza_CL[[Codcom]:[Población MINCIEN]],4,0),VLOOKUP($F1509,Localiza_CL[],4,0))</f>
        <v>-70.612442750200003</v>
      </c>
      <c r="O1509" s="24">
        <f>+IF(COVID_CL_CONFIRMA[[#This Row],[ID_Comuna]]&lt;&gt;99999,VLOOKUP($I1509,Localiza_CL[[Codcom]:[Población MINCIEN]],5,0),VLOOKUP($F1509,Localiza_CL[],5,0))</f>
        <v>-33.431851054500001</v>
      </c>
      <c r="P1509" s="23" t="str">
        <f t="shared" si="130"/>
        <v>CHILE</v>
      </c>
    </row>
    <row r="1510" spans="1:16" x14ac:dyDescent="0.25">
      <c r="A1510" s="53" t="str">
        <f t="shared" si="128"/>
        <v>13123439171499</v>
      </c>
      <c r="B15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10" s="21" t="str">
        <f t="shared" si="131"/>
        <v>Metropolitana43917</v>
      </c>
      <c r="D1510" s="20">
        <f t="shared" si="132"/>
        <v>1499</v>
      </c>
      <c r="E1510" s="17">
        <v>43917</v>
      </c>
      <c r="F1510" s="20">
        <f>+VLOOKUP(COVID_CL_CONFIRMA[[#This Row],[ID_Comuna]],'LOCALIZA CL'!$B$2:$C$346,2,0)</f>
        <v>13</v>
      </c>
      <c r="G1510" s="22" t="str">
        <f>+VLOOKUP($F1510,Localiza_CL[[Codreg]:[Región]],12,0)</f>
        <v>Metropolitana</v>
      </c>
      <c r="H1510" s="16" t="s">
        <v>26</v>
      </c>
      <c r="I1510" s="19">
        <f>+IFERROR(VLOOKUP(H1510,Comunas!$D$5:$E$349,2,0),99999)</f>
        <v>13123</v>
      </c>
      <c r="J1510" s="8" t="s">
        <v>24</v>
      </c>
      <c r="K1510" s="8" t="s">
        <v>25</v>
      </c>
      <c r="L1510" s="6" t="s">
        <v>24</v>
      </c>
      <c r="M1510" s="23" t="str">
        <f t="shared" si="129"/>
        <v>Confirmado</v>
      </c>
      <c r="N1510" s="24">
        <f>+IF(COVID_CL_CONFIRMA[[#This Row],[ID_Comuna]]&lt;&gt;99999,VLOOKUP($I1510,Localiza_CL[[Codcom]:[Población MINCIEN]],4,0),VLOOKUP($F1510,Localiza_CL[],4,0))</f>
        <v>-70.612442750200003</v>
      </c>
      <c r="O1510" s="24">
        <f>+IF(COVID_CL_CONFIRMA[[#This Row],[ID_Comuna]]&lt;&gt;99999,VLOOKUP($I1510,Localiza_CL[[Codcom]:[Población MINCIEN]],5,0),VLOOKUP($F1510,Localiza_CL[],5,0))</f>
        <v>-33.431851054500001</v>
      </c>
      <c r="P1510" s="23" t="str">
        <f t="shared" si="130"/>
        <v>CHILE</v>
      </c>
    </row>
    <row r="1511" spans="1:16" x14ac:dyDescent="0.25">
      <c r="A1511" s="53" t="str">
        <f t="shared" si="128"/>
        <v>13123439171500</v>
      </c>
      <c r="B15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11" s="21" t="str">
        <f t="shared" si="131"/>
        <v>Metropolitana43917</v>
      </c>
      <c r="D1511" s="20">
        <f t="shared" si="132"/>
        <v>1500</v>
      </c>
      <c r="E1511" s="17">
        <v>43917</v>
      </c>
      <c r="F1511" s="20">
        <f>+VLOOKUP(COVID_CL_CONFIRMA[[#This Row],[ID_Comuna]],'LOCALIZA CL'!$B$2:$C$346,2,0)</f>
        <v>13</v>
      </c>
      <c r="G1511" s="22" t="str">
        <f>+VLOOKUP($F1511,Localiza_CL[[Codreg]:[Región]],12,0)</f>
        <v>Metropolitana</v>
      </c>
      <c r="H1511" s="16" t="s">
        <v>26</v>
      </c>
      <c r="I1511" s="19">
        <f>+IFERROR(VLOOKUP(H1511,Comunas!$D$5:$E$349,2,0),99999)</f>
        <v>13123</v>
      </c>
      <c r="J1511" s="8" t="s">
        <v>24</v>
      </c>
      <c r="K1511" s="8" t="s">
        <v>25</v>
      </c>
      <c r="L1511" s="6" t="s">
        <v>24</v>
      </c>
      <c r="M1511" s="23" t="str">
        <f t="shared" si="129"/>
        <v>Confirmado</v>
      </c>
      <c r="N1511" s="24">
        <f>+IF(COVID_CL_CONFIRMA[[#This Row],[ID_Comuna]]&lt;&gt;99999,VLOOKUP($I1511,Localiza_CL[[Codcom]:[Población MINCIEN]],4,0),VLOOKUP($F1511,Localiza_CL[],4,0))</f>
        <v>-70.612442750200003</v>
      </c>
      <c r="O1511" s="24">
        <f>+IF(COVID_CL_CONFIRMA[[#This Row],[ID_Comuna]]&lt;&gt;99999,VLOOKUP($I1511,Localiza_CL[[Codcom]:[Población MINCIEN]],5,0),VLOOKUP($F1511,Localiza_CL[],5,0))</f>
        <v>-33.431851054500001</v>
      </c>
      <c r="P1511" s="23" t="str">
        <f t="shared" si="130"/>
        <v>CHILE</v>
      </c>
    </row>
    <row r="1512" spans="1:16" x14ac:dyDescent="0.25">
      <c r="A1512" s="53" t="str">
        <f t="shared" si="128"/>
        <v>13123439171501</v>
      </c>
      <c r="B15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12" s="21" t="str">
        <f t="shared" si="131"/>
        <v>Metropolitana43917</v>
      </c>
      <c r="D1512" s="20">
        <f t="shared" si="132"/>
        <v>1501</v>
      </c>
      <c r="E1512" s="17">
        <v>43917</v>
      </c>
      <c r="F1512" s="20">
        <f>+VLOOKUP(COVID_CL_CONFIRMA[[#This Row],[ID_Comuna]],'LOCALIZA CL'!$B$2:$C$346,2,0)</f>
        <v>13</v>
      </c>
      <c r="G1512" s="22" t="str">
        <f>+VLOOKUP($F1512,Localiza_CL[[Codreg]:[Región]],12,0)</f>
        <v>Metropolitana</v>
      </c>
      <c r="H1512" s="16" t="s">
        <v>26</v>
      </c>
      <c r="I1512" s="19">
        <f>+IFERROR(VLOOKUP(H1512,Comunas!$D$5:$E$349,2,0),99999)</f>
        <v>13123</v>
      </c>
      <c r="J1512" s="8" t="s">
        <v>24</v>
      </c>
      <c r="K1512" s="8" t="s">
        <v>25</v>
      </c>
      <c r="L1512" s="6" t="s">
        <v>24</v>
      </c>
      <c r="M1512" s="23" t="str">
        <f t="shared" si="129"/>
        <v>Confirmado</v>
      </c>
      <c r="N1512" s="24">
        <f>+IF(COVID_CL_CONFIRMA[[#This Row],[ID_Comuna]]&lt;&gt;99999,VLOOKUP($I1512,Localiza_CL[[Codcom]:[Población MINCIEN]],4,0),VLOOKUP($F1512,Localiza_CL[],4,0))</f>
        <v>-70.612442750200003</v>
      </c>
      <c r="O1512" s="24">
        <f>+IF(COVID_CL_CONFIRMA[[#This Row],[ID_Comuna]]&lt;&gt;99999,VLOOKUP($I1512,Localiza_CL[[Codcom]:[Población MINCIEN]],5,0),VLOOKUP($F1512,Localiza_CL[],5,0))</f>
        <v>-33.431851054500001</v>
      </c>
      <c r="P1512" s="23" t="str">
        <f t="shared" si="130"/>
        <v>CHILE</v>
      </c>
    </row>
    <row r="1513" spans="1:16" x14ac:dyDescent="0.25">
      <c r="A1513" s="53" t="str">
        <f t="shared" si="128"/>
        <v>13123439171502</v>
      </c>
      <c r="B15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13" s="21" t="str">
        <f t="shared" si="131"/>
        <v>Metropolitana43917</v>
      </c>
      <c r="D1513" s="20">
        <f t="shared" si="132"/>
        <v>1502</v>
      </c>
      <c r="E1513" s="17">
        <v>43917</v>
      </c>
      <c r="F1513" s="20">
        <f>+VLOOKUP(COVID_CL_CONFIRMA[[#This Row],[ID_Comuna]],'LOCALIZA CL'!$B$2:$C$346,2,0)</f>
        <v>13</v>
      </c>
      <c r="G1513" s="22" t="str">
        <f>+VLOOKUP($F1513,Localiza_CL[[Codreg]:[Región]],12,0)</f>
        <v>Metropolitana</v>
      </c>
      <c r="H1513" s="16" t="s">
        <v>26</v>
      </c>
      <c r="I1513" s="19">
        <f>+IFERROR(VLOOKUP(H1513,Comunas!$D$5:$E$349,2,0),99999)</f>
        <v>13123</v>
      </c>
      <c r="J1513" s="8" t="s">
        <v>24</v>
      </c>
      <c r="K1513" s="8" t="s">
        <v>25</v>
      </c>
      <c r="L1513" s="6" t="s">
        <v>24</v>
      </c>
      <c r="M1513" s="23" t="str">
        <f t="shared" si="129"/>
        <v>Confirmado</v>
      </c>
      <c r="N1513" s="24">
        <f>+IF(COVID_CL_CONFIRMA[[#This Row],[ID_Comuna]]&lt;&gt;99999,VLOOKUP($I1513,Localiza_CL[[Codcom]:[Población MINCIEN]],4,0),VLOOKUP($F1513,Localiza_CL[],4,0))</f>
        <v>-70.612442750200003</v>
      </c>
      <c r="O1513" s="24">
        <f>+IF(COVID_CL_CONFIRMA[[#This Row],[ID_Comuna]]&lt;&gt;99999,VLOOKUP($I1513,Localiza_CL[[Codcom]:[Población MINCIEN]],5,0),VLOOKUP($F1513,Localiza_CL[],5,0))</f>
        <v>-33.431851054500001</v>
      </c>
      <c r="P1513" s="23" t="str">
        <f t="shared" si="130"/>
        <v>CHILE</v>
      </c>
    </row>
    <row r="1514" spans="1:16" x14ac:dyDescent="0.25">
      <c r="A1514" s="53" t="str">
        <f t="shared" si="128"/>
        <v>13123439171503</v>
      </c>
      <c r="B15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14" s="21" t="str">
        <f t="shared" si="131"/>
        <v>Metropolitana43917</v>
      </c>
      <c r="D1514" s="20">
        <f t="shared" si="132"/>
        <v>1503</v>
      </c>
      <c r="E1514" s="17">
        <v>43917</v>
      </c>
      <c r="F1514" s="20">
        <f>+VLOOKUP(COVID_CL_CONFIRMA[[#This Row],[ID_Comuna]],'LOCALIZA CL'!$B$2:$C$346,2,0)</f>
        <v>13</v>
      </c>
      <c r="G1514" s="22" t="str">
        <f>+VLOOKUP($F1514,Localiza_CL[[Codreg]:[Región]],12,0)</f>
        <v>Metropolitana</v>
      </c>
      <c r="H1514" s="16" t="s">
        <v>26</v>
      </c>
      <c r="I1514" s="19">
        <f>+IFERROR(VLOOKUP(H1514,Comunas!$D$5:$E$349,2,0),99999)</f>
        <v>13123</v>
      </c>
      <c r="J1514" s="8" t="s">
        <v>24</v>
      </c>
      <c r="K1514" s="8" t="s">
        <v>25</v>
      </c>
      <c r="L1514" s="6" t="s">
        <v>24</v>
      </c>
      <c r="M1514" s="23" t="str">
        <f t="shared" si="129"/>
        <v>Confirmado</v>
      </c>
      <c r="N1514" s="24">
        <f>+IF(COVID_CL_CONFIRMA[[#This Row],[ID_Comuna]]&lt;&gt;99999,VLOOKUP($I1514,Localiza_CL[[Codcom]:[Población MINCIEN]],4,0),VLOOKUP($F1514,Localiza_CL[],4,0))</f>
        <v>-70.612442750200003</v>
      </c>
      <c r="O1514" s="24">
        <f>+IF(COVID_CL_CONFIRMA[[#This Row],[ID_Comuna]]&lt;&gt;99999,VLOOKUP($I1514,Localiza_CL[[Codcom]:[Población MINCIEN]],5,0),VLOOKUP($F1514,Localiza_CL[],5,0))</f>
        <v>-33.431851054500001</v>
      </c>
      <c r="P1514" s="23" t="str">
        <f t="shared" si="130"/>
        <v>CHILE</v>
      </c>
    </row>
    <row r="1515" spans="1:16" x14ac:dyDescent="0.25">
      <c r="A1515" s="53" t="str">
        <f t="shared" si="128"/>
        <v>13123439171504</v>
      </c>
      <c r="B15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15" s="21" t="str">
        <f t="shared" si="131"/>
        <v>Metropolitana43917</v>
      </c>
      <c r="D1515" s="20">
        <f t="shared" si="132"/>
        <v>1504</v>
      </c>
      <c r="E1515" s="17">
        <v>43917</v>
      </c>
      <c r="F1515" s="20">
        <f>+VLOOKUP(COVID_CL_CONFIRMA[[#This Row],[ID_Comuna]],'LOCALIZA CL'!$B$2:$C$346,2,0)</f>
        <v>13</v>
      </c>
      <c r="G1515" s="22" t="str">
        <f>+VLOOKUP($F1515,Localiza_CL[[Codreg]:[Región]],12,0)</f>
        <v>Metropolitana</v>
      </c>
      <c r="H1515" s="16" t="s">
        <v>26</v>
      </c>
      <c r="I1515" s="19">
        <f>+IFERROR(VLOOKUP(H1515,Comunas!$D$5:$E$349,2,0),99999)</f>
        <v>13123</v>
      </c>
      <c r="J1515" s="8" t="s">
        <v>24</v>
      </c>
      <c r="K1515" s="8" t="s">
        <v>25</v>
      </c>
      <c r="L1515" s="6" t="s">
        <v>24</v>
      </c>
      <c r="M1515" s="23" t="str">
        <f t="shared" si="129"/>
        <v>Confirmado</v>
      </c>
      <c r="N1515" s="24">
        <f>+IF(COVID_CL_CONFIRMA[[#This Row],[ID_Comuna]]&lt;&gt;99999,VLOOKUP($I1515,Localiza_CL[[Codcom]:[Población MINCIEN]],4,0),VLOOKUP($F1515,Localiza_CL[],4,0))</f>
        <v>-70.612442750200003</v>
      </c>
      <c r="O1515" s="24">
        <f>+IF(COVID_CL_CONFIRMA[[#This Row],[ID_Comuna]]&lt;&gt;99999,VLOOKUP($I1515,Localiza_CL[[Codcom]:[Población MINCIEN]],5,0),VLOOKUP($F1515,Localiza_CL[],5,0))</f>
        <v>-33.431851054500001</v>
      </c>
      <c r="P1515" s="23" t="str">
        <f t="shared" si="130"/>
        <v>CHILE</v>
      </c>
    </row>
    <row r="1516" spans="1:16" x14ac:dyDescent="0.25">
      <c r="A1516" s="53" t="str">
        <f t="shared" si="128"/>
        <v>13123439171505</v>
      </c>
      <c r="B15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16" s="21" t="str">
        <f t="shared" si="131"/>
        <v>Metropolitana43917</v>
      </c>
      <c r="D1516" s="20">
        <f t="shared" si="132"/>
        <v>1505</v>
      </c>
      <c r="E1516" s="17">
        <v>43917</v>
      </c>
      <c r="F1516" s="20">
        <f>+VLOOKUP(COVID_CL_CONFIRMA[[#This Row],[ID_Comuna]],'LOCALIZA CL'!$B$2:$C$346,2,0)</f>
        <v>13</v>
      </c>
      <c r="G1516" s="22" t="str">
        <f>+VLOOKUP($F1516,Localiza_CL[[Codreg]:[Región]],12,0)</f>
        <v>Metropolitana</v>
      </c>
      <c r="H1516" s="16" t="s">
        <v>26</v>
      </c>
      <c r="I1516" s="19">
        <f>+IFERROR(VLOOKUP(H1516,Comunas!$D$5:$E$349,2,0),99999)</f>
        <v>13123</v>
      </c>
      <c r="J1516" s="8" t="s">
        <v>24</v>
      </c>
      <c r="K1516" s="8" t="s">
        <v>25</v>
      </c>
      <c r="L1516" s="6" t="s">
        <v>24</v>
      </c>
      <c r="M1516" s="23" t="str">
        <f t="shared" si="129"/>
        <v>Confirmado</v>
      </c>
      <c r="N1516" s="24">
        <f>+IF(COVID_CL_CONFIRMA[[#This Row],[ID_Comuna]]&lt;&gt;99999,VLOOKUP($I1516,Localiza_CL[[Codcom]:[Población MINCIEN]],4,0),VLOOKUP($F1516,Localiza_CL[],4,0))</f>
        <v>-70.612442750200003</v>
      </c>
      <c r="O1516" s="24">
        <f>+IF(COVID_CL_CONFIRMA[[#This Row],[ID_Comuna]]&lt;&gt;99999,VLOOKUP($I1516,Localiza_CL[[Codcom]:[Población MINCIEN]],5,0),VLOOKUP($F1516,Localiza_CL[],5,0))</f>
        <v>-33.431851054500001</v>
      </c>
      <c r="P1516" s="23" t="str">
        <f t="shared" si="130"/>
        <v>CHILE</v>
      </c>
    </row>
    <row r="1517" spans="1:16" x14ac:dyDescent="0.25">
      <c r="A1517" s="53" t="str">
        <f t="shared" si="128"/>
        <v>13123439171506</v>
      </c>
      <c r="B15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17" s="21" t="str">
        <f t="shared" si="131"/>
        <v>Metropolitana43917</v>
      </c>
      <c r="D1517" s="20">
        <f t="shared" si="132"/>
        <v>1506</v>
      </c>
      <c r="E1517" s="17">
        <v>43917</v>
      </c>
      <c r="F1517" s="20">
        <f>+VLOOKUP(COVID_CL_CONFIRMA[[#This Row],[ID_Comuna]],'LOCALIZA CL'!$B$2:$C$346,2,0)</f>
        <v>13</v>
      </c>
      <c r="G1517" s="22" t="str">
        <f>+VLOOKUP($F1517,Localiza_CL[[Codreg]:[Región]],12,0)</f>
        <v>Metropolitana</v>
      </c>
      <c r="H1517" s="16" t="s">
        <v>26</v>
      </c>
      <c r="I1517" s="19">
        <f>+IFERROR(VLOOKUP(H1517,Comunas!$D$5:$E$349,2,0),99999)</f>
        <v>13123</v>
      </c>
      <c r="J1517" s="8" t="s">
        <v>24</v>
      </c>
      <c r="K1517" s="8" t="s">
        <v>25</v>
      </c>
      <c r="L1517" s="6" t="s">
        <v>24</v>
      </c>
      <c r="M1517" s="23" t="str">
        <f t="shared" si="129"/>
        <v>Confirmado</v>
      </c>
      <c r="N1517" s="24">
        <f>+IF(COVID_CL_CONFIRMA[[#This Row],[ID_Comuna]]&lt;&gt;99999,VLOOKUP($I1517,Localiza_CL[[Codcom]:[Población MINCIEN]],4,0),VLOOKUP($F1517,Localiza_CL[],4,0))</f>
        <v>-70.612442750200003</v>
      </c>
      <c r="O1517" s="24">
        <f>+IF(COVID_CL_CONFIRMA[[#This Row],[ID_Comuna]]&lt;&gt;99999,VLOOKUP($I1517,Localiza_CL[[Codcom]:[Población MINCIEN]],5,0),VLOOKUP($F1517,Localiza_CL[],5,0))</f>
        <v>-33.431851054500001</v>
      </c>
      <c r="P1517" s="23" t="str">
        <f t="shared" si="130"/>
        <v>CHILE</v>
      </c>
    </row>
    <row r="1518" spans="1:16" x14ac:dyDescent="0.25">
      <c r="A1518" s="53" t="str">
        <f t="shared" si="128"/>
        <v>13123439171507</v>
      </c>
      <c r="B15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18" s="21" t="str">
        <f t="shared" si="131"/>
        <v>Metropolitana43917</v>
      </c>
      <c r="D1518" s="20">
        <f t="shared" si="132"/>
        <v>1507</v>
      </c>
      <c r="E1518" s="17">
        <v>43917</v>
      </c>
      <c r="F1518" s="20">
        <f>+VLOOKUP(COVID_CL_CONFIRMA[[#This Row],[ID_Comuna]],'LOCALIZA CL'!$B$2:$C$346,2,0)</f>
        <v>13</v>
      </c>
      <c r="G1518" s="22" t="str">
        <f>+VLOOKUP($F1518,Localiza_CL[[Codreg]:[Región]],12,0)</f>
        <v>Metropolitana</v>
      </c>
      <c r="H1518" s="16" t="s">
        <v>26</v>
      </c>
      <c r="I1518" s="19">
        <f>+IFERROR(VLOOKUP(H1518,Comunas!$D$5:$E$349,2,0),99999)</f>
        <v>13123</v>
      </c>
      <c r="J1518" s="8" t="s">
        <v>24</v>
      </c>
      <c r="K1518" s="8" t="s">
        <v>25</v>
      </c>
      <c r="L1518" s="6" t="s">
        <v>24</v>
      </c>
      <c r="M1518" s="23" t="str">
        <f t="shared" si="129"/>
        <v>Confirmado</v>
      </c>
      <c r="N1518" s="24">
        <f>+IF(COVID_CL_CONFIRMA[[#This Row],[ID_Comuna]]&lt;&gt;99999,VLOOKUP($I1518,Localiza_CL[[Codcom]:[Población MINCIEN]],4,0),VLOOKUP($F1518,Localiza_CL[],4,0))</f>
        <v>-70.612442750200003</v>
      </c>
      <c r="O1518" s="24">
        <f>+IF(COVID_CL_CONFIRMA[[#This Row],[ID_Comuna]]&lt;&gt;99999,VLOOKUP($I1518,Localiza_CL[[Codcom]:[Población MINCIEN]],5,0),VLOOKUP($F1518,Localiza_CL[],5,0))</f>
        <v>-33.431851054500001</v>
      </c>
      <c r="P1518" s="23" t="str">
        <f t="shared" si="130"/>
        <v>CHILE</v>
      </c>
    </row>
    <row r="1519" spans="1:16" x14ac:dyDescent="0.25">
      <c r="A1519" s="53" t="str">
        <f t="shared" si="128"/>
        <v>13123439171508</v>
      </c>
      <c r="B15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19" s="21" t="str">
        <f t="shared" si="131"/>
        <v>Metropolitana43917</v>
      </c>
      <c r="D1519" s="20">
        <f t="shared" si="132"/>
        <v>1508</v>
      </c>
      <c r="E1519" s="17">
        <v>43917</v>
      </c>
      <c r="F1519" s="20">
        <f>+VLOOKUP(COVID_CL_CONFIRMA[[#This Row],[ID_Comuna]],'LOCALIZA CL'!$B$2:$C$346,2,0)</f>
        <v>13</v>
      </c>
      <c r="G1519" s="22" t="str">
        <f>+VLOOKUP($F1519,Localiza_CL[[Codreg]:[Región]],12,0)</f>
        <v>Metropolitana</v>
      </c>
      <c r="H1519" s="16" t="s">
        <v>26</v>
      </c>
      <c r="I1519" s="19">
        <f>+IFERROR(VLOOKUP(H1519,Comunas!$D$5:$E$349,2,0),99999)</f>
        <v>13123</v>
      </c>
      <c r="J1519" s="8" t="s">
        <v>24</v>
      </c>
      <c r="K1519" s="8" t="s">
        <v>25</v>
      </c>
      <c r="L1519" s="6" t="s">
        <v>24</v>
      </c>
      <c r="M1519" s="23" t="str">
        <f t="shared" si="129"/>
        <v>Confirmado</v>
      </c>
      <c r="N1519" s="24">
        <f>+IF(COVID_CL_CONFIRMA[[#This Row],[ID_Comuna]]&lt;&gt;99999,VLOOKUP($I1519,Localiza_CL[[Codcom]:[Población MINCIEN]],4,0),VLOOKUP($F1519,Localiza_CL[],4,0))</f>
        <v>-70.612442750200003</v>
      </c>
      <c r="O1519" s="24">
        <f>+IF(COVID_CL_CONFIRMA[[#This Row],[ID_Comuna]]&lt;&gt;99999,VLOOKUP($I1519,Localiza_CL[[Codcom]:[Población MINCIEN]],5,0),VLOOKUP($F1519,Localiza_CL[],5,0))</f>
        <v>-33.431851054500001</v>
      </c>
      <c r="P1519" s="23" t="str">
        <f t="shared" si="130"/>
        <v>CHILE</v>
      </c>
    </row>
    <row r="1520" spans="1:16" x14ac:dyDescent="0.25">
      <c r="A1520" s="53" t="str">
        <f t="shared" si="128"/>
        <v>13123439171509</v>
      </c>
      <c r="B15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20" s="21" t="str">
        <f t="shared" si="131"/>
        <v>Metropolitana43917</v>
      </c>
      <c r="D1520" s="20">
        <f t="shared" si="132"/>
        <v>1509</v>
      </c>
      <c r="E1520" s="17">
        <v>43917</v>
      </c>
      <c r="F1520" s="20">
        <f>+VLOOKUP(COVID_CL_CONFIRMA[[#This Row],[ID_Comuna]],'LOCALIZA CL'!$B$2:$C$346,2,0)</f>
        <v>13</v>
      </c>
      <c r="G1520" s="22" t="str">
        <f>+VLOOKUP($F1520,Localiza_CL[[Codreg]:[Región]],12,0)</f>
        <v>Metropolitana</v>
      </c>
      <c r="H1520" s="16" t="s">
        <v>26</v>
      </c>
      <c r="I1520" s="19">
        <f>+IFERROR(VLOOKUP(H1520,Comunas!$D$5:$E$349,2,0),99999)</f>
        <v>13123</v>
      </c>
      <c r="J1520" s="8" t="s">
        <v>24</v>
      </c>
      <c r="K1520" s="8" t="s">
        <v>25</v>
      </c>
      <c r="L1520" s="6" t="s">
        <v>24</v>
      </c>
      <c r="M1520" s="23" t="str">
        <f t="shared" si="129"/>
        <v>Confirmado</v>
      </c>
      <c r="N1520" s="24">
        <f>+IF(COVID_CL_CONFIRMA[[#This Row],[ID_Comuna]]&lt;&gt;99999,VLOOKUP($I1520,Localiza_CL[[Codcom]:[Población MINCIEN]],4,0),VLOOKUP($F1520,Localiza_CL[],4,0))</f>
        <v>-70.612442750200003</v>
      </c>
      <c r="O1520" s="24">
        <f>+IF(COVID_CL_CONFIRMA[[#This Row],[ID_Comuna]]&lt;&gt;99999,VLOOKUP($I1520,Localiza_CL[[Codcom]:[Población MINCIEN]],5,0),VLOOKUP($F1520,Localiza_CL[],5,0))</f>
        <v>-33.431851054500001</v>
      </c>
      <c r="P1520" s="23" t="str">
        <f t="shared" si="130"/>
        <v>CHILE</v>
      </c>
    </row>
    <row r="1521" spans="1:16" x14ac:dyDescent="0.25">
      <c r="A1521" s="53" t="str">
        <f t="shared" si="128"/>
        <v>13123439171510</v>
      </c>
      <c r="B15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21" s="21" t="str">
        <f t="shared" si="131"/>
        <v>Metropolitana43917</v>
      </c>
      <c r="D1521" s="20">
        <f t="shared" si="132"/>
        <v>1510</v>
      </c>
      <c r="E1521" s="17">
        <v>43917</v>
      </c>
      <c r="F1521" s="20">
        <f>+VLOOKUP(COVID_CL_CONFIRMA[[#This Row],[ID_Comuna]],'LOCALIZA CL'!$B$2:$C$346,2,0)</f>
        <v>13</v>
      </c>
      <c r="G1521" s="22" t="str">
        <f>+VLOOKUP($F1521,Localiza_CL[[Codreg]:[Región]],12,0)</f>
        <v>Metropolitana</v>
      </c>
      <c r="H1521" s="16" t="s">
        <v>26</v>
      </c>
      <c r="I1521" s="19">
        <f>+IFERROR(VLOOKUP(H1521,Comunas!$D$5:$E$349,2,0),99999)</f>
        <v>13123</v>
      </c>
      <c r="J1521" s="8" t="s">
        <v>24</v>
      </c>
      <c r="K1521" s="8" t="s">
        <v>25</v>
      </c>
      <c r="L1521" s="6" t="s">
        <v>24</v>
      </c>
      <c r="M1521" s="23" t="str">
        <f t="shared" si="129"/>
        <v>Confirmado</v>
      </c>
      <c r="N1521" s="24">
        <f>+IF(COVID_CL_CONFIRMA[[#This Row],[ID_Comuna]]&lt;&gt;99999,VLOOKUP($I1521,Localiza_CL[[Codcom]:[Población MINCIEN]],4,0),VLOOKUP($F1521,Localiza_CL[],4,0))</f>
        <v>-70.612442750200003</v>
      </c>
      <c r="O1521" s="24">
        <f>+IF(COVID_CL_CONFIRMA[[#This Row],[ID_Comuna]]&lt;&gt;99999,VLOOKUP($I1521,Localiza_CL[[Codcom]:[Población MINCIEN]],5,0),VLOOKUP($F1521,Localiza_CL[],5,0))</f>
        <v>-33.431851054500001</v>
      </c>
      <c r="P1521" s="23" t="str">
        <f t="shared" si="130"/>
        <v>CHILE</v>
      </c>
    </row>
    <row r="1522" spans="1:16" x14ac:dyDescent="0.25">
      <c r="A1522" s="53" t="str">
        <f t="shared" si="128"/>
        <v>13123439171511</v>
      </c>
      <c r="B15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22" s="21" t="str">
        <f t="shared" si="131"/>
        <v>Metropolitana43917</v>
      </c>
      <c r="D1522" s="20">
        <f t="shared" si="132"/>
        <v>1511</v>
      </c>
      <c r="E1522" s="17">
        <v>43917</v>
      </c>
      <c r="F1522" s="20">
        <f>+VLOOKUP(COVID_CL_CONFIRMA[[#This Row],[ID_Comuna]],'LOCALIZA CL'!$B$2:$C$346,2,0)</f>
        <v>13</v>
      </c>
      <c r="G1522" s="22" t="str">
        <f>+VLOOKUP($F1522,Localiza_CL[[Codreg]:[Región]],12,0)</f>
        <v>Metropolitana</v>
      </c>
      <c r="H1522" s="16" t="s">
        <v>26</v>
      </c>
      <c r="I1522" s="19">
        <f>+IFERROR(VLOOKUP(H1522,Comunas!$D$5:$E$349,2,0),99999)</f>
        <v>13123</v>
      </c>
      <c r="J1522" s="8" t="s">
        <v>24</v>
      </c>
      <c r="K1522" s="8" t="s">
        <v>25</v>
      </c>
      <c r="L1522" s="6" t="s">
        <v>24</v>
      </c>
      <c r="M1522" s="23" t="str">
        <f t="shared" si="129"/>
        <v>Confirmado</v>
      </c>
      <c r="N1522" s="24">
        <f>+IF(COVID_CL_CONFIRMA[[#This Row],[ID_Comuna]]&lt;&gt;99999,VLOOKUP($I1522,Localiza_CL[[Codcom]:[Población MINCIEN]],4,0),VLOOKUP($F1522,Localiza_CL[],4,0))</f>
        <v>-70.612442750200003</v>
      </c>
      <c r="O1522" s="24">
        <f>+IF(COVID_CL_CONFIRMA[[#This Row],[ID_Comuna]]&lt;&gt;99999,VLOOKUP($I1522,Localiza_CL[[Codcom]:[Población MINCIEN]],5,0),VLOOKUP($F1522,Localiza_CL[],5,0))</f>
        <v>-33.431851054500001</v>
      </c>
      <c r="P1522" s="23" t="str">
        <f t="shared" si="130"/>
        <v>CHILE</v>
      </c>
    </row>
    <row r="1523" spans="1:16" x14ac:dyDescent="0.25">
      <c r="A1523" s="53" t="str">
        <f t="shared" si="128"/>
        <v>13123439171512</v>
      </c>
      <c r="B15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23" s="21" t="str">
        <f t="shared" si="131"/>
        <v>Metropolitana43917</v>
      </c>
      <c r="D1523" s="20">
        <f t="shared" si="132"/>
        <v>1512</v>
      </c>
      <c r="E1523" s="17">
        <v>43917</v>
      </c>
      <c r="F1523" s="20">
        <f>+VLOOKUP(COVID_CL_CONFIRMA[[#This Row],[ID_Comuna]],'LOCALIZA CL'!$B$2:$C$346,2,0)</f>
        <v>13</v>
      </c>
      <c r="G1523" s="22" t="str">
        <f>+VLOOKUP($F1523,Localiza_CL[[Codreg]:[Región]],12,0)</f>
        <v>Metropolitana</v>
      </c>
      <c r="H1523" s="16" t="s">
        <v>26</v>
      </c>
      <c r="I1523" s="19">
        <f>+IFERROR(VLOOKUP(H1523,Comunas!$D$5:$E$349,2,0),99999)</f>
        <v>13123</v>
      </c>
      <c r="J1523" s="8" t="s">
        <v>24</v>
      </c>
      <c r="K1523" s="8" t="s">
        <v>25</v>
      </c>
      <c r="L1523" s="6" t="s">
        <v>24</v>
      </c>
      <c r="M1523" s="23" t="str">
        <f t="shared" si="129"/>
        <v>Confirmado</v>
      </c>
      <c r="N1523" s="24">
        <f>+IF(COVID_CL_CONFIRMA[[#This Row],[ID_Comuna]]&lt;&gt;99999,VLOOKUP($I1523,Localiza_CL[[Codcom]:[Población MINCIEN]],4,0),VLOOKUP($F1523,Localiza_CL[],4,0))</f>
        <v>-70.612442750200003</v>
      </c>
      <c r="O1523" s="24">
        <f>+IF(COVID_CL_CONFIRMA[[#This Row],[ID_Comuna]]&lt;&gt;99999,VLOOKUP($I1523,Localiza_CL[[Codcom]:[Población MINCIEN]],5,0),VLOOKUP($F1523,Localiza_CL[],5,0))</f>
        <v>-33.431851054500001</v>
      </c>
      <c r="P1523" s="23" t="str">
        <f t="shared" si="130"/>
        <v>CHILE</v>
      </c>
    </row>
    <row r="1524" spans="1:16" x14ac:dyDescent="0.25">
      <c r="A1524" s="53" t="str">
        <f t="shared" si="128"/>
        <v>13123439171513</v>
      </c>
      <c r="B15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24" s="21" t="str">
        <f t="shared" si="131"/>
        <v>Metropolitana43917</v>
      </c>
      <c r="D1524" s="20">
        <f t="shared" si="132"/>
        <v>1513</v>
      </c>
      <c r="E1524" s="17">
        <v>43917</v>
      </c>
      <c r="F1524" s="20">
        <f>+VLOOKUP(COVID_CL_CONFIRMA[[#This Row],[ID_Comuna]],'LOCALIZA CL'!$B$2:$C$346,2,0)</f>
        <v>13</v>
      </c>
      <c r="G1524" s="22" t="str">
        <f>+VLOOKUP($F1524,Localiza_CL[[Codreg]:[Región]],12,0)</f>
        <v>Metropolitana</v>
      </c>
      <c r="H1524" s="16" t="s">
        <v>26</v>
      </c>
      <c r="I1524" s="19">
        <f>+IFERROR(VLOOKUP(H1524,Comunas!$D$5:$E$349,2,0),99999)</f>
        <v>13123</v>
      </c>
      <c r="J1524" s="8" t="s">
        <v>24</v>
      </c>
      <c r="K1524" s="8" t="s">
        <v>25</v>
      </c>
      <c r="L1524" s="6" t="s">
        <v>24</v>
      </c>
      <c r="M1524" s="23" t="str">
        <f t="shared" si="129"/>
        <v>Confirmado</v>
      </c>
      <c r="N1524" s="24">
        <f>+IF(COVID_CL_CONFIRMA[[#This Row],[ID_Comuna]]&lt;&gt;99999,VLOOKUP($I1524,Localiza_CL[[Codcom]:[Población MINCIEN]],4,0),VLOOKUP($F1524,Localiza_CL[],4,0))</f>
        <v>-70.612442750200003</v>
      </c>
      <c r="O1524" s="24">
        <f>+IF(COVID_CL_CONFIRMA[[#This Row],[ID_Comuna]]&lt;&gt;99999,VLOOKUP($I1524,Localiza_CL[[Codcom]:[Población MINCIEN]],5,0),VLOOKUP($F1524,Localiza_CL[],5,0))</f>
        <v>-33.431851054500001</v>
      </c>
      <c r="P1524" s="23" t="str">
        <f t="shared" si="130"/>
        <v>CHILE</v>
      </c>
    </row>
    <row r="1525" spans="1:16" x14ac:dyDescent="0.25">
      <c r="A1525" s="53" t="str">
        <f t="shared" si="128"/>
        <v>13123439171514</v>
      </c>
      <c r="B15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25" s="21" t="str">
        <f t="shared" si="131"/>
        <v>Metropolitana43917</v>
      </c>
      <c r="D1525" s="20">
        <f t="shared" si="132"/>
        <v>1514</v>
      </c>
      <c r="E1525" s="17">
        <v>43917</v>
      </c>
      <c r="F1525" s="20">
        <f>+VLOOKUP(COVID_CL_CONFIRMA[[#This Row],[ID_Comuna]],'LOCALIZA CL'!$B$2:$C$346,2,0)</f>
        <v>13</v>
      </c>
      <c r="G1525" s="22" t="str">
        <f>+VLOOKUP($F1525,Localiza_CL[[Codreg]:[Región]],12,0)</f>
        <v>Metropolitana</v>
      </c>
      <c r="H1525" s="16" t="s">
        <v>26</v>
      </c>
      <c r="I1525" s="19">
        <f>+IFERROR(VLOOKUP(H1525,Comunas!$D$5:$E$349,2,0),99999)</f>
        <v>13123</v>
      </c>
      <c r="J1525" s="8" t="s">
        <v>24</v>
      </c>
      <c r="K1525" s="8" t="s">
        <v>25</v>
      </c>
      <c r="L1525" s="6" t="s">
        <v>24</v>
      </c>
      <c r="M1525" s="23" t="str">
        <f t="shared" si="129"/>
        <v>Confirmado</v>
      </c>
      <c r="N1525" s="24">
        <f>+IF(COVID_CL_CONFIRMA[[#This Row],[ID_Comuna]]&lt;&gt;99999,VLOOKUP($I1525,Localiza_CL[[Codcom]:[Población MINCIEN]],4,0),VLOOKUP($F1525,Localiza_CL[],4,0))</f>
        <v>-70.612442750200003</v>
      </c>
      <c r="O1525" s="24">
        <f>+IF(COVID_CL_CONFIRMA[[#This Row],[ID_Comuna]]&lt;&gt;99999,VLOOKUP($I1525,Localiza_CL[[Codcom]:[Población MINCIEN]],5,0),VLOOKUP($F1525,Localiza_CL[],5,0))</f>
        <v>-33.431851054500001</v>
      </c>
      <c r="P1525" s="23" t="str">
        <f t="shared" si="130"/>
        <v>CHILE</v>
      </c>
    </row>
    <row r="1526" spans="1:16" x14ac:dyDescent="0.25">
      <c r="A1526" s="53" t="str">
        <f t="shared" si="128"/>
        <v>13123439171515</v>
      </c>
      <c r="B15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26" s="21" t="str">
        <f t="shared" si="131"/>
        <v>Metropolitana43917</v>
      </c>
      <c r="D1526" s="20">
        <f t="shared" si="132"/>
        <v>1515</v>
      </c>
      <c r="E1526" s="17">
        <v>43917</v>
      </c>
      <c r="F1526" s="20">
        <f>+VLOOKUP(COVID_CL_CONFIRMA[[#This Row],[ID_Comuna]],'LOCALIZA CL'!$B$2:$C$346,2,0)</f>
        <v>13</v>
      </c>
      <c r="G1526" s="22" t="str">
        <f>+VLOOKUP($F1526,Localiza_CL[[Codreg]:[Región]],12,0)</f>
        <v>Metropolitana</v>
      </c>
      <c r="H1526" s="16" t="s">
        <v>26</v>
      </c>
      <c r="I1526" s="19">
        <f>+IFERROR(VLOOKUP(H1526,Comunas!$D$5:$E$349,2,0),99999)</f>
        <v>13123</v>
      </c>
      <c r="J1526" s="8" t="s">
        <v>24</v>
      </c>
      <c r="K1526" s="8" t="s">
        <v>25</v>
      </c>
      <c r="L1526" s="6" t="s">
        <v>24</v>
      </c>
      <c r="M1526" s="23" t="str">
        <f t="shared" si="129"/>
        <v>Confirmado</v>
      </c>
      <c r="N1526" s="24">
        <f>+IF(COVID_CL_CONFIRMA[[#This Row],[ID_Comuna]]&lt;&gt;99999,VLOOKUP($I1526,Localiza_CL[[Codcom]:[Población MINCIEN]],4,0),VLOOKUP($F1526,Localiza_CL[],4,0))</f>
        <v>-70.612442750200003</v>
      </c>
      <c r="O1526" s="24">
        <f>+IF(COVID_CL_CONFIRMA[[#This Row],[ID_Comuna]]&lt;&gt;99999,VLOOKUP($I1526,Localiza_CL[[Codcom]:[Población MINCIEN]],5,0),VLOOKUP($F1526,Localiza_CL[],5,0))</f>
        <v>-33.431851054500001</v>
      </c>
      <c r="P1526" s="23" t="str">
        <f t="shared" si="130"/>
        <v>CHILE</v>
      </c>
    </row>
    <row r="1527" spans="1:16" x14ac:dyDescent="0.25">
      <c r="A1527" s="53" t="str">
        <f t="shared" si="128"/>
        <v>13123439171516</v>
      </c>
      <c r="B15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27" s="21" t="str">
        <f t="shared" si="131"/>
        <v>Metropolitana43917</v>
      </c>
      <c r="D1527" s="20">
        <f t="shared" si="132"/>
        <v>1516</v>
      </c>
      <c r="E1527" s="17">
        <v>43917</v>
      </c>
      <c r="F1527" s="20">
        <f>+VLOOKUP(COVID_CL_CONFIRMA[[#This Row],[ID_Comuna]],'LOCALIZA CL'!$B$2:$C$346,2,0)</f>
        <v>13</v>
      </c>
      <c r="G1527" s="22" t="str">
        <f>+VLOOKUP($F1527,Localiza_CL[[Codreg]:[Región]],12,0)</f>
        <v>Metropolitana</v>
      </c>
      <c r="H1527" s="16" t="s">
        <v>26</v>
      </c>
      <c r="I1527" s="19">
        <f>+IFERROR(VLOOKUP(H1527,Comunas!$D$5:$E$349,2,0),99999)</f>
        <v>13123</v>
      </c>
      <c r="J1527" s="8" t="s">
        <v>24</v>
      </c>
      <c r="K1527" s="8" t="s">
        <v>25</v>
      </c>
      <c r="L1527" s="6" t="s">
        <v>24</v>
      </c>
      <c r="M1527" s="23" t="str">
        <f t="shared" si="129"/>
        <v>Confirmado</v>
      </c>
      <c r="N1527" s="24">
        <f>+IF(COVID_CL_CONFIRMA[[#This Row],[ID_Comuna]]&lt;&gt;99999,VLOOKUP($I1527,Localiza_CL[[Codcom]:[Población MINCIEN]],4,0),VLOOKUP($F1527,Localiza_CL[],4,0))</f>
        <v>-70.612442750200003</v>
      </c>
      <c r="O1527" s="24">
        <f>+IF(COVID_CL_CONFIRMA[[#This Row],[ID_Comuna]]&lt;&gt;99999,VLOOKUP($I1527,Localiza_CL[[Codcom]:[Población MINCIEN]],5,0),VLOOKUP($F1527,Localiza_CL[],5,0))</f>
        <v>-33.431851054500001</v>
      </c>
      <c r="P1527" s="23" t="str">
        <f t="shared" si="130"/>
        <v>CHILE</v>
      </c>
    </row>
    <row r="1528" spans="1:16" x14ac:dyDescent="0.25">
      <c r="A1528" s="53" t="str">
        <f t="shared" si="128"/>
        <v>13123439171517</v>
      </c>
      <c r="B15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28" s="21" t="str">
        <f t="shared" si="131"/>
        <v>Metropolitana43917</v>
      </c>
      <c r="D1528" s="20">
        <f t="shared" si="132"/>
        <v>1517</v>
      </c>
      <c r="E1528" s="17">
        <v>43917</v>
      </c>
      <c r="F1528" s="20">
        <f>+VLOOKUP(COVID_CL_CONFIRMA[[#This Row],[ID_Comuna]],'LOCALIZA CL'!$B$2:$C$346,2,0)</f>
        <v>13</v>
      </c>
      <c r="G1528" s="22" t="str">
        <f>+VLOOKUP($F1528,Localiza_CL[[Codreg]:[Región]],12,0)</f>
        <v>Metropolitana</v>
      </c>
      <c r="H1528" s="16" t="s">
        <v>26</v>
      </c>
      <c r="I1528" s="19">
        <f>+IFERROR(VLOOKUP(H1528,Comunas!$D$5:$E$349,2,0),99999)</f>
        <v>13123</v>
      </c>
      <c r="J1528" s="8" t="s">
        <v>24</v>
      </c>
      <c r="K1528" s="8" t="s">
        <v>25</v>
      </c>
      <c r="L1528" s="6" t="s">
        <v>24</v>
      </c>
      <c r="M1528" s="23" t="str">
        <f t="shared" si="129"/>
        <v>Confirmado</v>
      </c>
      <c r="N1528" s="24">
        <f>+IF(COVID_CL_CONFIRMA[[#This Row],[ID_Comuna]]&lt;&gt;99999,VLOOKUP($I1528,Localiza_CL[[Codcom]:[Población MINCIEN]],4,0),VLOOKUP($F1528,Localiza_CL[],4,0))</f>
        <v>-70.612442750200003</v>
      </c>
      <c r="O1528" s="24">
        <f>+IF(COVID_CL_CONFIRMA[[#This Row],[ID_Comuna]]&lt;&gt;99999,VLOOKUP($I1528,Localiza_CL[[Codcom]:[Población MINCIEN]],5,0),VLOOKUP($F1528,Localiza_CL[],5,0))</f>
        <v>-33.431851054500001</v>
      </c>
      <c r="P1528" s="23" t="str">
        <f t="shared" si="130"/>
        <v>CHILE</v>
      </c>
    </row>
    <row r="1529" spans="1:16" x14ac:dyDescent="0.25">
      <c r="A1529" s="53" t="str">
        <f t="shared" si="128"/>
        <v>13123439171518</v>
      </c>
      <c r="B15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29" s="21" t="str">
        <f t="shared" si="131"/>
        <v>Metropolitana43917</v>
      </c>
      <c r="D1529" s="20">
        <f t="shared" si="132"/>
        <v>1518</v>
      </c>
      <c r="E1529" s="17">
        <v>43917</v>
      </c>
      <c r="F1529" s="20">
        <f>+VLOOKUP(COVID_CL_CONFIRMA[[#This Row],[ID_Comuna]],'LOCALIZA CL'!$B$2:$C$346,2,0)</f>
        <v>13</v>
      </c>
      <c r="G1529" s="22" t="str">
        <f>+VLOOKUP($F1529,Localiza_CL[[Codreg]:[Región]],12,0)</f>
        <v>Metropolitana</v>
      </c>
      <c r="H1529" s="16" t="s">
        <v>26</v>
      </c>
      <c r="I1529" s="19">
        <f>+IFERROR(VLOOKUP(H1529,Comunas!$D$5:$E$349,2,0),99999)</f>
        <v>13123</v>
      </c>
      <c r="J1529" s="8" t="s">
        <v>24</v>
      </c>
      <c r="K1529" s="8" t="s">
        <v>25</v>
      </c>
      <c r="L1529" s="6" t="s">
        <v>24</v>
      </c>
      <c r="M1529" s="23" t="str">
        <f t="shared" si="129"/>
        <v>Confirmado</v>
      </c>
      <c r="N1529" s="24">
        <f>+IF(COVID_CL_CONFIRMA[[#This Row],[ID_Comuna]]&lt;&gt;99999,VLOOKUP($I1529,Localiza_CL[[Codcom]:[Población MINCIEN]],4,0),VLOOKUP($F1529,Localiza_CL[],4,0))</f>
        <v>-70.612442750200003</v>
      </c>
      <c r="O1529" s="24">
        <f>+IF(COVID_CL_CONFIRMA[[#This Row],[ID_Comuna]]&lt;&gt;99999,VLOOKUP($I1529,Localiza_CL[[Codcom]:[Población MINCIEN]],5,0),VLOOKUP($F1529,Localiza_CL[],5,0))</f>
        <v>-33.431851054500001</v>
      </c>
      <c r="P1529" s="23" t="str">
        <f t="shared" si="130"/>
        <v>CHILE</v>
      </c>
    </row>
    <row r="1530" spans="1:16" x14ac:dyDescent="0.25">
      <c r="A1530" s="53" t="str">
        <f t="shared" si="128"/>
        <v>13123439171519</v>
      </c>
      <c r="B15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30" s="21" t="str">
        <f t="shared" si="131"/>
        <v>Metropolitana43917</v>
      </c>
      <c r="D1530" s="20">
        <f t="shared" si="132"/>
        <v>1519</v>
      </c>
      <c r="E1530" s="17">
        <v>43917</v>
      </c>
      <c r="F1530" s="20">
        <f>+VLOOKUP(COVID_CL_CONFIRMA[[#This Row],[ID_Comuna]],'LOCALIZA CL'!$B$2:$C$346,2,0)</f>
        <v>13</v>
      </c>
      <c r="G1530" s="22" t="str">
        <f>+VLOOKUP($F1530,Localiza_CL[[Codreg]:[Región]],12,0)</f>
        <v>Metropolitana</v>
      </c>
      <c r="H1530" s="16" t="s">
        <v>26</v>
      </c>
      <c r="I1530" s="19">
        <f>+IFERROR(VLOOKUP(H1530,Comunas!$D$5:$E$349,2,0),99999)</f>
        <v>13123</v>
      </c>
      <c r="J1530" s="8" t="s">
        <v>24</v>
      </c>
      <c r="K1530" s="8" t="s">
        <v>25</v>
      </c>
      <c r="L1530" s="6" t="s">
        <v>24</v>
      </c>
      <c r="M1530" s="23" t="str">
        <f t="shared" si="129"/>
        <v>Confirmado</v>
      </c>
      <c r="N1530" s="24">
        <f>+IF(COVID_CL_CONFIRMA[[#This Row],[ID_Comuna]]&lt;&gt;99999,VLOOKUP($I1530,Localiza_CL[[Codcom]:[Población MINCIEN]],4,0),VLOOKUP($F1530,Localiza_CL[],4,0))</f>
        <v>-70.612442750200003</v>
      </c>
      <c r="O1530" s="24">
        <f>+IF(COVID_CL_CONFIRMA[[#This Row],[ID_Comuna]]&lt;&gt;99999,VLOOKUP($I1530,Localiza_CL[[Codcom]:[Población MINCIEN]],5,0),VLOOKUP($F1530,Localiza_CL[],5,0))</f>
        <v>-33.431851054500001</v>
      </c>
      <c r="P1530" s="23" t="str">
        <f t="shared" si="130"/>
        <v>CHILE</v>
      </c>
    </row>
    <row r="1531" spans="1:16" x14ac:dyDescent="0.25">
      <c r="A1531" s="53" t="str">
        <f t="shared" si="128"/>
        <v>13123439171520</v>
      </c>
      <c r="B15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31" s="21" t="str">
        <f t="shared" si="131"/>
        <v>Metropolitana43917</v>
      </c>
      <c r="D1531" s="20">
        <f t="shared" si="132"/>
        <v>1520</v>
      </c>
      <c r="E1531" s="17">
        <v>43917</v>
      </c>
      <c r="F1531" s="20">
        <f>+VLOOKUP(COVID_CL_CONFIRMA[[#This Row],[ID_Comuna]],'LOCALIZA CL'!$B$2:$C$346,2,0)</f>
        <v>13</v>
      </c>
      <c r="G1531" s="22" t="str">
        <f>+VLOOKUP($F1531,Localiza_CL[[Codreg]:[Región]],12,0)</f>
        <v>Metropolitana</v>
      </c>
      <c r="H1531" s="16" t="s">
        <v>26</v>
      </c>
      <c r="I1531" s="19">
        <f>+IFERROR(VLOOKUP(H1531,Comunas!$D$5:$E$349,2,0),99999)</f>
        <v>13123</v>
      </c>
      <c r="J1531" s="8" t="s">
        <v>24</v>
      </c>
      <c r="K1531" s="8" t="s">
        <v>25</v>
      </c>
      <c r="L1531" s="6" t="s">
        <v>24</v>
      </c>
      <c r="M1531" s="23" t="str">
        <f t="shared" si="129"/>
        <v>Confirmado</v>
      </c>
      <c r="N1531" s="24">
        <f>+IF(COVID_CL_CONFIRMA[[#This Row],[ID_Comuna]]&lt;&gt;99999,VLOOKUP($I1531,Localiza_CL[[Codcom]:[Población MINCIEN]],4,0),VLOOKUP($F1531,Localiza_CL[],4,0))</f>
        <v>-70.612442750200003</v>
      </c>
      <c r="O1531" s="24">
        <f>+IF(COVID_CL_CONFIRMA[[#This Row],[ID_Comuna]]&lt;&gt;99999,VLOOKUP($I1531,Localiza_CL[[Codcom]:[Población MINCIEN]],5,0),VLOOKUP($F1531,Localiza_CL[],5,0))</f>
        <v>-33.431851054500001</v>
      </c>
      <c r="P1531" s="23" t="str">
        <f t="shared" si="130"/>
        <v>CHILE</v>
      </c>
    </row>
    <row r="1532" spans="1:16" x14ac:dyDescent="0.25">
      <c r="A1532" s="53" t="str">
        <f t="shared" si="128"/>
        <v>13123439171521</v>
      </c>
      <c r="B15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32" s="21" t="str">
        <f t="shared" si="131"/>
        <v>Metropolitana43917</v>
      </c>
      <c r="D1532" s="20">
        <f t="shared" si="132"/>
        <v>1521</v>
      </c>
      <c r="E1532" s="17">
        <v>43917</v>
      </c>
      <c r="F1532" s="20">
        <f>+VLOOKUP(COVID_CL_CONFIRMA[[#This Row],[ID_Comuna]],'LOCALIZA CL'!$B$2:$C$346,2,0)</f>
        <v>13</v>
      </c>
      <c r="G1532" s="22" t="str">
        <f>+VLOOKUP($F1532,Localiza_CL[[Codreg]:[Región]],12,0)</f>
        <v>Metropolitana</v>
      </c>
      <c r="H1532" s="16" t="s">
        <v>26</v>
      </c>
      <c r="I1532" s="19">
        <f>+IFERROR(VLOOKUP(H1532,Comunas!$D$5:$E$349,2,0),99999)</f>
        <v>13123</v>
      </c>
      <c r="J1532" s="8" t="s">
        <v>24</v>
      </c>
      <c r="K1532" s="8" t="s">
        <v>25</v>
      </c>
      <c r="L1532" s="6" t="s">
        <v>24</v>
      </c>
      <c r="M1532" s="23" t="str">
        <f t="shared" si="129"/>
        <v>Confirmado</v>
      </c>
      <c r="N1532" s="24">
        <f>+IF(COVID_CL_CONFIRMA[[#This Row],[ID_Comuna]]&lt;&gt;99999,VLOOKUP($I1532,Localiza_CL[[Codcom]:[Población MINCIEN]],4,0),VLOOKUP($F1532,Localiza_CL[],4,0))</f>
        <v>-70.612442750200003</v>
      </c>
      <c r="O1532" s="24">
        <f>+IF(COVID_CL_CONFIRMA[[#This Row],[ID_Comuna]]&lt;&gt;99999,VLOOKUP($I1532,Localiza_CL[[Codcom]:[Población MINCIEN]],5,0),VLOOKUP($F1532,Localiza_CL[],5,0))</f>
        <v>-33.431851054500001</v>
      </c>
      <c r="P1532" s="23" t="str">
        <f t="shared" si="130"/>
        <v>CHILE</v>
      </c>
    </row>
    <row r="1533" spans="1:16" x14ac:dyDescent="0.25">
      <c r="A1533" s="53" t="str">
        <f t="shared" si="128"/>
        <v>13123439171522</v>
      </c>
      <c r="B15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33" s="21" t="str">
        <f t="shared" si="131"/>
        <v>Metropolitana43917</v>
      </c>
      <c r="D1533" s="20">
        <f t="shared" si="132"/>
        <v>1522</v>
      </c>
      <c r="E1533" s="17">
        <v>43917</v>
      </c>
      <c r="F1533" s="20">
        <f>+VLOOKUP(COVID_CL_CONFIRMA[[#This Row],[ID_Comuna]],'LOCALIZA CL'!$B$2:$C$346,2,0)</f>
        <v>13</v>
      </c>
      <c r="G1533" s="22" t="str">
        <f>+VLOOKUP($F1533,Localiza_CL[[Codreg]:[Región]],12,0)</f>
        <v>Metropolitana</v>
      </c>
      <c r="H1533" s="16" t="s">
        <v>26</v>
      </c>
      <c r="I1533" s="19">
        <f>+IFERROR(VLOOKUP(H1533,Comunas!$D$5:$E$349,2,0),99999)</f>
        <v>13123</v>
      </c>
      <c r="J1533" s="8" t="s">
        <v>24</v>
      </c>
      <c r="K1533" s="8" t="s">
        <v>25</v>
      </c>
      <c r="L1533" s="6" t="s">
        <v>24</v>
      </c>
      <c r="M1533" s="23" t="str">
        <f t="shared" si="129"/>
        <v>Confirmado</v>
      </c>
      <c r="N1533" s="24">
        <f>+IF(COVID_CL_CONFIRMA[[#This Row],[ID_Comuna]]&lt;&gt;99999,VLOOKUP($I1533,Localiza_CL[[Codcom]:[Población MINCIEN]],4,0),VLOOKUP($F1533,Localiza_CL[],4,0))</f>
        <v>-70.612442750200003</v>
      </c>
      <c r="O1533" s="24">
        <f>+IF(COVID_CL_CONFIRMA[[#This Row],[ID_Comuna]]&lt;&gt;99999,VLOOKUP($I1533,Localiza_CL[[Codcom]:[Población MINCIEN]],5,0),VLOOKUP($F1533,Localiza_CL[],5,0))</f>
        <v>-33.431851054500001</v>
      </c>
      <c r="P1533" s="23" t="str">
        <f t="shared" si="130"/>
        <v>CHILE</v>
      </c>
    </row>
    <row r="1534" spans="1:16" x14ac:dyDescent="0.25">
      <c r="A1534" s="53" t="str">
        <f t="shared" si="128"/>
        <v>13123439171523</v>
      </c>
      <c r="B15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34" s="21" t="str">
        <f t="shared" si="131"/>
        <v>Metropolitana43917</v>
      </c>
      <c r="D1534" s="20">
        <f t="shared" si="132"/>
        <v>1523</v>
      </c>
      <c r="E1534" s="17">
        <v>43917</v>
      </c>
      <c r="F1534" s="20">
        <f>+VLOOKUP(COVID_CL_CONFIRMA[[#This Row],[ID_Comuna]],'LOCALIZA CL'!$B$2:$C$346,2,0)</f>
        <v>13</v>
      </c>
      <c r="G1534" s="22" t="str">
        <f>+VLOOKUP($F1534,Localiza_CL[[Codreg]:[Región]],12,0)</f>
        <v>Metropolitana</v>
      </c>
      <c r="H1534" s="16" t="s">
        <v>26</v>
      </c>
      <c r="I1534" s="19">
        <f>+IFERROR(VLOOKUP(H1534,Comunas!$D$5:$E$349,2,0),99999)</f>
        <v>13123</v>
      </c>
      <c r="J1534" s="8" t="s">
        <v>24</v>
      </c>
      <c r="K1534" s="8" t="s">
        <v>25</v>
      </c>
      <c r="L1534" s="6" t="s">
        <v>24</v>
      </c>
      <c r="M1534" s="23" t="str">
        <f t="shared" si="129"/>
        <v>Confirmado</v>
      </c>
      <c r="N1534" s="24">
        <f>+IF(COVID_CL_CONFIRMA[[#This Row],[ID_Comuna]]&lt;&gt;99999,VLOOKUP($I1534,Localiza_CL[[Codcom]:[Población MINCIEN]],4,0),VLOOKUP($F1534,Localiza_CL[],4,0))</f>
        <v>-70.612442750200003</v>
      </c>
      <c r="O1534" s="24">
        <f>+IF(COVID_CL_CONFIRMA[[#This Row],[ID_Comuna]]&lt;&gt;99999,VLOOKUP($I1534,Localiza_CL[[Codcom]:[Población MINCIEN]],5,0),VLOOKUP($F1534,Localiza_CL[],5,0))</f>
        <v>-33.431851054500001</v>
      </c>
      <c r="P1534" s="23" t="str">
        <f t="shared" si="130"/>
        <v>CHILE</v>
      </c>
    </row>
    <row r="1535" spans="1:16" x14ac:dyDescent="0.25">
      <c r="A1535" s="53" t="str">
        <f t="shared" si="128"/>
        <v>13123439171524</v>
      </c>
      <c r="B15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35" s="21" t="str">
        <f t="shared" si="131"/>
        <v>Metropolitana43917</v>
      </c>
      <c r="D1535" s="20">
        <f t="shared" si="132"/>
        <v>1524</v>
      </c>
      <c r="E1535" s="17">
        <v>43917</v>
      </c>
      <c r="F1535" s="20">
        <f>+VLOOKUP(COVID_CL_CONFIRMA[[#This Row],[ID_Comuna]],'LOCALIZA CL'!$B$2:$C$346,2,0)</f>
        <v>13</v>
      </c>
      <c r="G1535" s="22" t="str">
        <f>+VLOOKUP($F1535,Localiza_CL[[Codreg]:[Región]],12,0)</f>
        <v>Metropolitana</v>
      </c>
      <c r="H1535" s="16" t="s">
        <v>26</v>
      </c>
      <c r="I1535" s="19">
        <f>+IFERROR(VLOOKUP(H1535,Comunas!$D$5:$E$349,2,0),99999)</f>
        <v>13123</v>
      </c>
      <c r="J1535" s="8" t="s">
        <v>24</v>
      </c>
      <c r="K1535" s="8" t="s">
        <v>25</v>
      </c>
      <c r="L1535" s="6" t="s">
        <v>24</v>
      </c>
      <c r="M1535" s="23" t="str">
        <f t="shared" si="129"/>
        <v>Confirmado</v>
      </c>
      <c r="N1535" s="24">
        <f>+IF(COVID_CL_CONFIRMA[[#This Row],[ID_Comuna]]&lt;&gt;99999,VLOOKUP($I1535,Localiza_CL[[Codcom]:[Población MINCIEN]],4,0),VLOOKUP($F1535,Localiza_CL[],4,0))</f>
        <v>-70.612442750200003</v>
      </c>
      <c r="O1535" s="24">
        <f>+IF(COVID_CL_CONFIRMA[[#This Row],[ID_Comuna]]&lt;&gt;99999,VLOOKUP($I1535,Localiza_CL[[Codcom]:[Población MINCIEN]],5,0),VLOOKUP($F1535,Localiza_CL[],5,0))</f>
        <v>-33.431851054500001</v>
      </c>
      <c r="P1535" s="23" t="str">
        <f t="shared" si="130"/>
        <v>CHILE</v>
      </c>
    </row>
    <row r="1536" spans="1:16" x14ac:dyDescent="0.25">
      <c r="A1536" s="53" t="str">
        <f t="shared" si="128"/>
        <v>13123439171525</v>
      </c>
      <c r="B15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36" s="21" t="str">
        <f t="shared" si="131"/>
        <v>Metropolitana43917</v>
      </c>
      <c r="D1536" s="20">
        <f t="shared" si="132"/>
        <v>1525</v>
      </c>
      <c r="E1536" s="17">
        <v>43917</v>
      </c>
      <c r="F1536" s="20">
        <f>+VLOOKUP(COVID_CL_CONFIRMA[[#This Row],[ID_Comuna]],'LOCALIZA CL'!$B$2:$C$346,2,0)</f>
        <v>13</v>
      </c>
      <c r="G1536" s="22" t="str">
        <f>+VLOOKUP($F1536,Localiza_CL[[Codreg]:[Región]],12,0)</f>
        <v>Metropolitana</v>
      </c>
      <c r="H1536" s="16" t="s">
        <v>26</v>
      </c>
      <c r="I1536" s="19">
        <f>+IFERROR(VLOOKUP(H1536,Comunas!$D$5:$E$349,2,0),99999)</f>
        <v>13123</v>
      </c>
      <c r="J1536" s="8" t="s">
        <v>24</v>
      </c>
      <c r="K1536" s="8" t="s">
        <v>25</v>
      </c>
      <c r="L1536" s="6" t="s">
        <v>24</v>
      </c>
      <c r="M1536" s="23" t="str">
        <f t="shared" si="129"/>
        <v>Confirmado</v>
      </c>
      <c r="N1536" s="24">
        <f>+IF(COVID_CL_CONFIRMA[[#This Row],[ID_Comuna]]&lt;&gt;99999,VLOOKUP($I1536,Localiza_CL[[Codcom]:[Población MINCIEN]],4,0),VLOOKUP($F1536,Localiza_CL[],4,0))</f>
        <v>-70.612442750200003</v>
      </c>
      <c r="O1536" s="24">
        <f>+IF(COVID_CL_CONFIRMA[[#This Row],[ID_Comuna]]&lt;&gt;99999,VLOOKUP($I1536,Localiza_CL[[Codcom]:[Población MINCIEN]],5,0),VLOOKUP($F1536,Localiza_CL[],5,0))</f>
        <v>-33.431851054500001</v>
      </c>
      <c r="P1536" s="23" t="str">
        <f t="shared" si="130"/>
        <v>CHILE</v>
      </c>
    </row>
    <row r="1537" spans="1:16" x14ac:dyDescent="0.25">
      <c r="A1537" s="53" t="str">
        <f t="shared" si="128"/>
        <v>13123439171526</v>
      </c>
      <c r="B15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37" s="21" t="str">
        <f t="shared" si="131"/>
        <v>Metropolitana43917</v>
      </c>
      <c r="D1537" s="20">
        <f t="shared" si="132"/>
        <v>1526</v>
      </c>
      <c r="E1537" s="17">
        <v>43917</v>
      </c>
      <c r="F1537" s="20">
        <f>+VLOOKUP(COVID_CL_CONFIRMA[[#This Row],[ID_Comuna]],'LOCALIZA CL'!$B$2:$C$346,2,0)</f>
        <v>13</v>
      </c>
      <c r="G1537" s="22" t="str">
        <f>+VLOOKUP($F1537,Localiza_CL[[Codreg]:[Región]],12,0)</f>
        <v>Metropolitana</v>
      </c>
      <c r="H1537" s="16" t="s">
        <v>26</v>
      </c>
      <c r="I1537" s="19">
        <f>+IFERROR(VLOOKUP(H1537,Comunas!$D$5:$E$349,2,0),99999)</f>
        <v>13123</v>
      </c>
      <c r="J1537" s="8" t="s">
        <v>24</v>
      </c>
      <c r="K1537" s="8" t="s">
        <v>25</v>
      </c>
      <c r="L1537" s="6" t="s">
        <v>24</v>
      </c>
      <c r="M1537" s="23" t="str">
        <f t="shared" si="129"/>
        <v>Confirmado</v>
      </c>
      <c r="N1537" s="24">
        <f>+IF(COVID_CL_CONFIRMA[[#This Row],[ID_Comuna]]&lt;&gt;99999,VLOOKUP($I1537,Localiza_CL[[Codcom]:[Población MINCIEN]],4,0),VLOOKUP($F1537,Localiza_CL[],4,0))</f>
        <v>-70.612442750200003</v>
      </c>
      <c r="O1537" s="24">
        <f>+IF(COVID_CL_CONFIRMA[[#This Row],[ID_Comuna]]&lt;&gt;99999,VLOOKUP($I1537,Localiza_CL[[Codcom]:[Población MINCIEN]],5,0),VLOOKUP($F1537,Localiza_CL[],5,0))</f>
        <v>-33.431851054500001</v>
      </c>
      <c r="P1537" s="23" t="str">
        <f t="shared" si="130"/>
        <v>CHILE</v>
      </c>
    </row>
    <row r="1538" spans="1:16" x14ac:dyDescent="0.25">
      <c r="A1538" s="53" t="str">
        <f t="shared" si="128"/>
        <v>13123439171527</v>
      </c>
      <c r="B15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38" s="21" t="str">
        <f t="shared" si="131"/>
        <v>Metropolitana43917</v>
      </c>
      <c r="D1538" s="20">
        <f t="shared" si="132"/>
        <v>1527</v>
      </c>
      <c r="E1538" s="17">
        <v>43917</v>
      </c>
      <c r="F1538" s="20">
        <f>+VLOOKUP(COVID_CL_CONFIRMA[[#This Row],[ID_Comuna]],'LOCALIZA CL'!$B$2:$C$346,2,0)</f>
        <v>13</v>
      </c>
      <c r="G1538" s="22" t="str">
        <f>+VLOOKUP($F1538,Localiza_CL[[Codreg]:[Región]],12,0)</f>
        <v>Metropolitana</v>
      </c>
      <c r="H1538" s="16" t="s">
        <v>26</v>
      </c>
      <c r="I1538" s="19">
        <f>+IFERROR(VLOOKUP(H1538,Comunas!$D$5:$E$349,2,0),99999)</f>
        <v>13123</v>
      </c>
      <c r="J1538" s="8" t="s">
        <v>24</v>
      </c>
      <c r="K1538" s="8" t="s">
        <v>25</v>
      </c>
      <c r="L1538" s="6" t="s">
        <v>24</v>
      </c>
      <c r="M1538" s="23" t="str">
        <f t="shared" si="129"/>
        <v>Confirmado</v>
      </c>
      <c r="N1538" s="24">
        <f>+IF(COVID_CL_CONFIRMA[[#This Row],[ID_Comuna]]&lt;&gt;99999,VLOOKUP($I1538,Localiza_CL[[Codcom]:[Población MINCIEN]],4,0),VLOOKUP($F1538,Localiza_CL[],4,0))</f>
        <v>-70.612442750200003</v>
      </c>
      <c r="O1538" s="24">
        <f>+IF(COVID_CL_CONFIRMA[[#This Row],[ID_Comuna]]&lt;&gt;99999,VLOOKUP($I1538,Localiza_CL[[Codcom]:[Población MINCIEN]],5,0),VLOOKUP($F1538,Localiza_CL[],5,0))</f>
        <v>-33.431851054500001</v>
      </c>
      <c r="P1538" s="23" t="str">
        <f t="shared" si="130"/>
        <v>CHILE</v>
      </c>
    </row>
    <row r="1539" spans="1:16" x14ac:dyDescent="0.25">
      <c r="A1539" s="53" t="str">
        <f t="shared" si="128"/>
        <v>13123439171528</v>
      </c>
      <c r="B15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39" s="21" t="str">
        <f t="shared" si="131"/>
        <v>Metropolitana43917</v>
      </c>
      <c r="D1539" s="20">
        <f t="shared" si="132"/>
        <v>1528</v>
      </c>
      <c r="E1539" s="17">
        <v>43917</v>
      </c>
      <c r="F1539" s="20">
        <f>+VLOOKUP(COVID_CL_CONFIRMA[[#This Row],[ID_Comuna]],'LOCALIZA CL'!$B$2:$C$346,2,0)</f>
        <v>13</v>
      </c>
      <c r="G1539" s="22" t="str">
        <f>+VLOOKUP($F1539,Localiza_CL[[Codreg]:[Región]],12,0)</f>
        <v>Metropolitana</v>
      </c>
      <c r="H1539" s="16" t="s">
        <v>26</v>
      </c>
      <c r="I1539" s="19">
        <f>+IFERROR(VLOOKUP(H1539,Comunas!$D$5:$E$349,2,0),99999)</f>
        <v>13123</v>
      </c>
      <c r="J1539" s="8" t="s">
        <v>24</v>
      </c>
      <c r="K1539" s="8" t="s">
        <v>25</v>
      </c>
      <c r="L1539" s="6" t="s">
        <v>24</v>
      </c>
      <c r="M1539" s="23" t="str">
        <f t="shared" si="129"/>
        <v>Confirmado</v>
      </c>
      <c r="N1539" s="24">
        <f>+IF(COVID_CL_CONFIRMA[[#This Row],[ID_Comuna]]&lt;&gt;99999,VLOOKUP($I1539,Localiza_CL[[Codcom]:[Población MINCIEN]],4,0),VLOOKUP($F1539,Localiza_CL[],4,0))</f>
        <v>-70.612442750200003</v>
      </c>
      <c r="O1539" s="24">
        <f>+IF(COVID_CL_CONFIRMA[[#This Row],[ID_Comuna]]&lt;&gt;99999,VLOOKUP($I1539,Localiza_CL[[Codcom]:[Población MINCIEN]],5,0),VLOOKUP($F1539,Localiza_CL[],5,0))</f>
        <v>-33.431851054500001</v>
      </c>
      <c r="P1539" s="23" t="str">
        <f t="shared" si="130"/>
        <v>CHILE</v>
      </c>
    </row>
    <row r="1540" spans="1:16" x14ac:dyDescent="0.25">
      <c r="A1540" s="53" t="str">
        <f t="shared" si="128"/>
        <v>13123439171529</v>
      </c>
      <c r="B15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40" s="21" t="str">
        <f t="shared" si="131"/>
        <v>Metropolitana43917</v>
      </c>
      <c r="D1540" s="20">
        <f t="shared" si="132"/>
        <v>1529</v>
      </c>
      <c r="E1540" s="17">
        <v>43917</v>
      </c>
      <c r="F1540" s="20">
        <f>+VLOOKUP(COVID_CL_CONFIRMA[[#This Row],[ID_Comuna]],'LOCALIZA CL'!$B$2:$C$346,2,0)</f>
        <v>13</v>
      </c>
      <c r="G1540" s="22" t="str">
        <f>+VLOOKUP($F1540,Localiza_CL[[Codreg]:[Región]],12,0)</f>
        <v>Metropolitana</v>
      </c>
      <c r="H1540" s="16" t="s">
        <v>26</v>
      </c>
      <c r="I1540" s="19">
        <f>+IFERROR(VLOOKUP(H1540,Comunas!$D$5:$E$349,2,0),99999)</f>
        <v>13123</v>
      </c>
      <c r="J1540" s="8" t="s">
        <v>24</v>
      </c>
      <c r="K1540" s="8" t="s">
        <v>25</v>
      </c>
      <c r="L1540" s="6" t="s">
        <v>24</v>
      </c>
      <c r="M1540" s="23" t="str">
        <f t="shared" si="129"/>
        <v>Confirmado</v>
      </c>
      <c r="N1540" s="24">
        <f>+IF(COVID_CL_CONFIRMA[[#This Row],[ID_Comuna]]&lt;&gt;99999,VLOOKUP($I1540,Localiza_CL[[Codcom]:[Población MINCIEN]],4,0),VLOOKUP($F1540,Localiza_CL[],4,0))</f>
        <v>-70.612442750200003</v>
      </c>
      <c r="O1540" s="24">
        <f>+IF(COVID_CL_CONFIRMA[[#This Row],[ID_Comuna]]&lt;&gt;99999,VLOOKUP($I1540,Localiza_CL[[Codcom]:[Población MINCIEN]],5,0),VLOOKUP($F1540,Localiza_CL[],5,0))</f>
        <v>-33.431851054500001</v>
      </c>
      <c r="P1540" s="23" t="str">
        <f t="shared" si="130"/>
        <v>CHILE</v>
      </c>
    </row>
    <row r="1541" spans="1:16" x14ac:dyDescent="0.25">
      <c r="A1541" s="53" t="str">
        <f t="shared" si="128"/>
        <v>13123439171530</v>
      </c>
      <c r="B15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41" s="21" t="str">
        <f t="shared" si="131"/>
        <v>Metropolitana43917</v>
      </c>
      <c r="D1541" s="20">
        <f t="shared" si="132"/>
        <v>1530</v>
      </c>
      <c r="E1541" s="17">
        <v>43917</v>
      </c>
      <c r="F1541" s="20">
        <f>+VLOOKUP(COVID_CL_CONFIRMA[[#This Row],[ID_Comuna]],'LOCALIZA CL'!$B$2:$C$346,2,0)</f>
        <v>13</v>
      </c>
      <c r="G1541" s="22" t="str">
        <f>+VLOOKUP($F1541,Localiza_CL[[Codreg]:[Región]],12,0)</f>
        <v>Metropolitana</v>
      </c>
      <c r="H1541" s="16" t="s">
        <v>26</v>
      </c>
      <c r="I1541" s="19">
        <f>+IFERROR(VLOOKUP(H1541,Comunas!$D$5:$E$349,2,0),99999)</f>
        <v>13123</v>
      </c>
      <c r="J1541" s="8" t="s">
        <v>24</v>
      </c>
      <c r="K1541" s="8" t="s">
        <v>25</v>
      </c>
      <c r="L1541" s="6" t="s">
        <v>24</v>
      </c>
      <c r="M1541" s="23" t="str">
        <f t="shared" si="129"/>
        <v>Confirmado</v>
      </c>
      <c r="N1541" s="24">
        <f>+IF(COVID_CL_CONFIRMA[[#This Row],[ID_Comuna]]&lt;&gt;99999,VLOOKUP($I1541,Localiza_CL[[Codcom]:[Población MINCIEN]],4,0),VLOOKUP($F1541,Localiza_CL[],4,0))</f>
        <v>-70.612442750200003</v>
      </c>
      <c r="O1541" s="24">
        <f>+IF(COVID_CL_CONFIRMA[[#This Row],[ID_Comuna]]&lt;&gt;99999,VLOOKUP($I1541,Localiza_CL[[Codcom]:[Población MINCIEN]],5,0),VLOOKUP($F1541,Localiza_CL[],5,0))</f>
        <v>-33.431851054500001</v>
      </c>
      <c r="P1541" s="23" t="str">
        <f t="shared" si="130"/>
        <v>CHILE</v>
      </c>
    </row>
    <row r="1542" spans="1:16" x14ac:dyDescent="0.25">
      <c r="A1542" s="53" t="str">
        <f t="shared" si="128"/>
        <v>13123439171531</v>
      </c>
      <c r="B15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42" s="21" t="str">
        <f t="shared" si="131"/>
        <v>Metropolitana43917</v>
      </c>
      <c r="D1542" s="20">
        <f t="shared" si="132"/>
        <v>1531</v>
      </c>
      <c r="E1542" s="17">
        <v>43917</v>
      </c>
      <c r="F1542" s="20">
        <f>+VLOOKUP(COVID_CL_CONFIRMA[[#This Row],[ID_Comuna]],'LOCALIZA CL'!$B$2:$C$346,2,0)</f>
        <v>13</v>
      </c>
      <c r="G1542" s="22" t="str">
        <f>+VLOOKUP($F1542,Localiza_CL[[Codreg]:[Región]],12,0)</f>
        <v>Metropolitana</v>
      </c>
      <c r="H1542" s="16" t="s">
        <v>26</v>
      </c>
      <c r="I1542" s="19">
        <f>+IFERROR(VLOOKUP(H1542,Comunas!$D$5:$E$349,2,0),99999)</f>
        <v>13123</v>
      </c>
      <c r="J1542" s="8" t="s">
        <v>24</v>
      </c>
      <c r="K1542" s="8" t="s">
        <v>25</v>
      </c>
      <c r="L1542" s="6" t="s">
        <v>24</v>
      </c>
      <c r="M1542" s="23" t="str">
        <f t="shared" si="129"/>
        <v>Confirmado</v>
      </c>
      <c r="N1542" s="24">
        <f>+IF(COVID_CL_CONFIRMA[[#This Row],[ID_Comuna]]&lt;&gt;99999,VLOOKUP($I1542,Localiza_CL[[Codcom]:[Población MINCIEN]],4,0),VLOOKUP($F1542,Localiza_CL[],4,0))</f>
        <v>-70.612442750200003</v>
      </c>
      <c r="O1542" s="24">
        <f>+IF(COVID_CL_CONFIRMA[[#This Row],[ID_Comuna]]&lt;&gt;99999,VLOOKUP($I1542,Localiza_CL[[Codcom]:[Población MINCIEN]],5,0),VLOOKUP($F1542,Localiza_CL[],5,0))</f>
        <v>-33.431851054500001</v>
      </c>
      <c r="P1542" s="23" t="str">
        <f t="shared" si="130"/>
        <v>CHILE</v>
      </c>
    </row>
    <row r="1543" spans="1:16" x14ac:dyDescent="0.25">
      <c r="A1543" s="53" t="str">
        <f t="shared" si="128"/>
        <v>13123439171532</v>
      </c>
      <c r="B15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43" s="21" t="str">
        <f t="shared" si="131"/>
        <v>Metropolitana43917</v>
      </c>
      <c r="D1543" s="20">
        <f t="shared" si="132"/>
        <v>1532</v>
      </c>
      <c r="E1543" s="17">
        <v>43917</v>
      </c>
      <c r="F1543" s="20">
        <f>+VLOOKUP(COVID_CL_CONFIRMA[[#This Row],[ID_Comuna]],'LOCALIZA CL'!$B$2:$C$346,2,0)</f>
        <v>13</v>
      </c>
      <c r="G1543" s="22" t="str">
        <f>+VLOOKUP($F1543,Localiza_CL[[Codreg]:[Región]],12,0)</f>
        <v>Metropolitana</v>
      </c>
      <c r="H1543" s="16" t="s">
        <v>26</v>
      </c>
      <c r="I1543" s="19">
        <f>+IFERROR(VLOOKUP(H1543,Comunas!$D$5:$E$349,2,0),99999)</f>
        <v>13123</v>
      </c>
      <c r="J1543" s="8" t="s">
        <v>24</v>
      </c>
      <c r="K1543" s="8" t="s">
        <v>25</v>
      </c>
      <c r="L1543" s="6" t="s">
        <v>24</v>
      </c>
      <c r="M1543" s="23" t="str">
        <f t="shared" si="129"/>
        <v>Confirmado</v>
      </c>
      <c r="N1543" s="24">
        <f>+IF(COVID_CL_CONFIRMA[[#This Row],[ID_Comuna]]&lt;&gt;99999,VLOOKUP($I1543,Localiza_CL[[Codcom]:[Población MINCIEN]],4,0),VLOOKUP($F1543,Localiza_CL[],4,0))</f>
        <v>-70.612442750200003</v>
      </c>
      <c r="O1543" s="24">
        <f>+IF(COVID_CL_CONFIRMA[[#This Row],[ID_Comuna]]&lt;&gt;99999,VLOOKUP($I1543,Localiza_CL[[Codcom]:[Población MINCIEN]],5,0),VLOOKUP($F1543,Localiza_CL[],5,0))</f>
        <v>-33.431851054500001</v>
      </c>
      <c r="P1543" s="23" t="str">
        <f t="shared" si="130"/>
        <v>CHILE</v>
      </c>
    </row>
    <row r="1544" spans="1:16" x14ac:dyDescent="0.25">
      <c r="A1544" s="53" t="str">
        <f t="shared" ref="A1544:A1598" si="133">+I1544&amp;E1544&amp;D1544</f>
        <v>13123439171533</v>
      </c>
      <c r="B15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44" s="21" t="str">
        <f t="shared" si="131"/>
        <v>Metropolitana43917</v>
      </c>
      <c r="D1544" s="20">
        <f t="shared" si="132"/>
        <v>1533</v>
      </c>
      <c r="E1544" s="17">
        <v>43917</v>
      </c>
      <c r="F1544" s="20">
        <f>+VLOOKUP(COVID_CL_CONFIRMA[[#This Row],[ID_Comuna]],'LOCALIZA CL'!$B$2:$C$346,2,0)</f>
        <v>13</v>
      </c>
      <c r="G1544" s="22" t="str">
        <f>+VLOOKUP($F1544,Localiza_CL[[Codreg]:[Región]],12,0)</f>
        <v>Metropolitana</v>
      </c>
      <c r="H1544" s="16" t="s">
        <v>26</v>
      </c>
      <c r="I1544" s="19">
        <f>+IFERROR(VLOOKUP(H1544,Comunas!$D$5:$E$349,2,0),99999)</f>
        <v>13123</v>
      </c>
      <c r="J1544" s="8" t="s">
        <v>24</v>
      </c>
      <c r="K1544" s="8" t="s">
        <v>25</v>
      </c>
      <c r="L1544" s="6" t="s">
        <v>24</v>
      </c>
      <c r="M1544" s="23" t="str">
        <f t="shared" si="129"/>
        <v>Confirmado</v>
      </c>
      <c r="N1544" s="24">
        <f>+IF(COVID_CL_CONFIRMA[[#This Row],[ID_Comuna]]&lt;&gt;99999,VLOOKUP($I1544,Localiza_CL[[Codcom]:[Población MINCIEN]],4,0),VLOOKUP($F1544,Localiza_CL[],4,0))</f>
        <v>-70.612442750200003</v>
      </c>
      <c r="O1544" s="24">
        <f>+IF(COVID_CL_CONFIRMA[[#This Row],[ID_Comuna]]&lt;&gt;99999,VLOOKUP($I1544,Localiza_CL[[Codcom]:[Población MINCIEN]],5,0),VLOOKUP($F1544,Localiza_CL[],5,0))</f>
        <v>-33.431851054500001</v>
      </c>
      <c r="P1544" s="23" t="str">
        <f t="shared" si="130"/>
        <v>CHILE</v>
      </c>
    </row>
    <row r="1545" spans="1:16" x14ac:dyDescent="0.25">
      <c r="A1545" s="53" t="str">
        <f t="shared" si="133"/>
        <v>13123439171534</v>
      </c>
      <c r="B15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45" s="21" t="str">
        <f t="shared" si="131"/>
        <v>Metropolitana43917</v>
      </c>
      <c r="D1545" s="20">
        <f t="shared" si="132"/>
        <v>1534</v>
      </c>
      <c r="E1545" s="17">
        <v>43917</v>
      </c>
      <c r="F1545" s="20">
        <f>+VLOOKUP(COVID_CL_CONFIRMA[[#This Row],[ID_Comuna]],'LOCALIZA CL'!$B$2:$C$346,2,0)</f>
        <v>13</v>
      </c>
      <c r="G1545" s="22" t="str">
        <f>+VLOOKUP($F1545,Localiza_CL[[Codreg]:[Región]],12,0)</f>
        <v>Metropolitana</v>
      </c>
      <c r="H1545" s="16" t="s">
        <v>26</v>
      </c>
      <c r="I1545" s="19">
        <f>+IFERROR(VLOOKUP(H1545,Comunas!$D$5:$E$349,2,0),99999)</f>
        <v>13123</v>
      </c>
      <c r="J1545" s="8" t="s">
        <v>24</v>
      </c>
      <c r="K1545" s="8" t="s">
        <v>25</v>
      </c>
      <c r="L1545" s="6" t="s">
        <v>24</v>
      </c>
      <c r="M1545" s="23" t="str">
        <f t="shared" si="129"/>
        <v>Confirmado</v>
      </c>
      <c r="N1545" s="24">
        <f>+IF(COVID_CL_CONFIRMA[[#This Row],[ID_Comuna]]&lt;&gt;99999,VLOOKUP($I1545,Localiza_CL[[Codcom]:[Población MINCIEN]],4,0),VLOOKUP($F1545,Localiza_CL[],4,0))</f>
        <v>-70.612442750200003</v>
      </c>
      <c r="O1545" s="24">
        <f>+IF(COVID_CL_CONFIRMA[[#This Row],[ID_Comuna]]&lt;&gt;99999,VLOOKUP($I1545,Localiza_CL[[Codcom]:[Población MINCIEN]],5,0),VLOOKUP($F1545,Localiza_CL[],5,0))</f>
        <v>-33.431851054500001</v>
      </c>
      <c r="P1545" s="23" t="str">
        <f t="shared" si="130"/>
        <v>CHILE</v>
      </c>
    </row>
    <row r="1546" spans="1:16" x14ac:dyDescent="0.25">
      <c r="A1546" s="53" t="str">
        <f t="shared" si="133"/>
        <v>13132439171535</v>
      </c>
      <c r="B15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7</v>
      </c>
      <c r="C1546" s="21" t="str">
        <f t="shared" ref="C1546:C1607" si="134">+G1546&amp;E1546</f>
        <v>Metropolitana43917</v>
      </c>
      <c r="D1546" s="20">
        <f t="shared" si="132"/>
        <v>1535</v>
      </c>
      <c r="E1546" s="17">
        <v>43917</v>
      </c>
      <c r="F1546" s="20">
        <f>+VLOOKUP(COVID_CL_CONFIRMA[[#This Row],[ID_Comuna]],'LOCALIZA CL'!$B$2:$C$346,2,0)</f>
        <v>13</v>
      </c>
      <c r="G1546" s="22" t="str">
        <f>+VLOOKUP($F1546,Localiza_CL[[Codreg]:[Región]],12,0)</f>
        <v>Metropolitana</v>
      </c>
      <c r="H1546" s="16" t="s">
        <v>23</v>
      </c>
      <c r="I1546" s="19">
        <f>+IFERROR(VLOOKUP(H1546,Comunas!$D$5:$E$349,2,0),99999)</f>
        <v>13132</v>
      </c>
      <c r="J1546" s="8" t="s">
        <v>24</v>
      </c>
      <c r="K1546" s="8" t="s">
        <v>25</v>
      </c>
      <c r="L1546" s="6" t="s">
        <v>24</v>
      </c>
      <c r="M1546" s="23" t="str">
        <f t="shared" si="129"/>
        <v>Confirmado</v>
      </c>
      <c r="N1546" s="24">
        <f>+IF(COVID_CL_CONFIRMA[[#This Row],[ID_Comuna]]&lt;&gt;99999,VLOOKUP($I1546,Localiza_CL[[Codcom]:[Población MINCIEN]],4,0),VLOOKUP($F1546,Localiza_CL[],4,0))</f>
        <v>-70.573130419099996</v>
      </c>
      <c r="O1546" s="24">
        <f>+IF(COVID_CL_CONFIRMA[[#This Row],[ID_Comuna]]&lt;&gt;99999,VLOOKUP($I1546,Localiza_CL[[Codcom]:[Población MINCIEN]],5,0),VLOOKUP($F1546,Localiza_CL[],5,0))</f>
        <v>-33.379543594799998</v>
      </c>
      <c r="P1546" s="23" t="str">
        <f t="shared" si="130"/>
        <v>CHILE</v>
      </c>
    </row>
    <row r="1547" spans="1:16" x14ac:dyDescent="0.25">
      <c r="A1547" s="53" t="str">
        <f t="shared" si="133"/>
        <v>13132439171536</v>
      </c>
      <c r="B15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7</v>
      </c>
      <c r="C1547" s="21" t="str">
        <f t="shared" si="134"/>
        <v>Metropolitana43917</v>
      </c>
      <c r="D1547" s="20">
        <f t="shared" ref="D1547:D1609" si="135">+D1546+1</f>
        <v>1536</v>
      </c>
      <c r="E1547" s="17">
        <v>43917</v>
      </c>
      <c r="F1547" s="20">
        <f>+VLOOKUP(COVID_CL_CONFIRMA[[#This Row],[ID_Comuna]],'LOCALIZA CL'!$B$2:$C$346,2,0)</f>
        <v>13</v>
      </c>
      <c r="G1547" s="22" t="str">
        <f>+VLOOKUP($F1547,Localiza_CL[[Codreg]:[Región]],12,0)</f>
        <v>Metropolitana</v>
      </c>
      <c r="H1547" s="16" t="s">
        <v>23</v>
      </c>
      <c r="I1547" s="19">
        <f>+IFERROR(VLOOKUP(H1547,Comunas!$D$5:$E$349,2,0),99999)</f>
        <v>13132</v>
      </c>
      <c r="J1547" s="8" t="s">
        <v>24</v>
      </c>
      <c r="K1547" s="8" t="s">
        <v>25</v>
      </c>
      <c r="L1547" s="6" t="s">
        <v>24</v>
      </c>
      <c r="M1547" s="23" t="str">
        <f t="shared" si="129"/>
        <v>Confirmado</v>
      </c>
      <c r="N1547" s="24">
        <f>+IF(COVID_CL_CONFIRMA[[#This Row],[ID_Comuna]]&lt;&gt;99999,VLOOKUP($I1547,Localiza_CL[[Codcom]:[Población MINCIEN]],4,0),VLOOKUP($F1547,Localiza_CL[],4,0))</f>
        <v>-70.573130419099996</v>
      </c>
      <c r="O1547" s="24">
        <f>+IF(COVID_CL_CONFIRMA[[#This Row],[ID_Comuna]]&lt;&gt;99999,VLOOKUP($I1547,Localiza_CL[[Codcom]:[Población MINCIEN]],5,0),VLOOKUP($F1547,Localiza_CL[],5,0))</f>
        <v>-33.379543594799998</v>
      </c>
      <c r="P1547" s="23" t="str">
        <f t="shared" si="130"/>
        <v>CHILE</v>
      </c>
    </row>
    <row r="1548" spans="1:16" x14ac:dyDescent="0.25">
      <c r="A1548" s="53" t="str">
        <f t="shared" si="133"/>
        <v>8101439171537</v>
      </c>
      <c r="B15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7</v>
      </c>
      <c r="C1548" s="21" t="str">
        <f t="shared" si="134"/>
        <v>Biobío43917</v>
      </c>
      <c r="D1548" s="20">
        <f t="shared" si="135"/>
        <v>1537</v>
      </c>
      <c r="E1548" s="17">
        <v>43917</v>
      </c>
      <c r="F1548" s="20">
        <f>+VLOOKUP(COVID_CL_CONFIRMA[[#This Row],[ID_Comuna]],'LOCALIZA CL'!$B$2:$C$346,2,0)</f>
        <v>8</v>
      </c>
      <c r="G1548" s="22" t="str">
        <f>+VLOOKUP($F1548,Localiza_CL[[Codreg]:[Región]],12,0)</f>
        <v>Biobío</v>
      </c>
      <c r="H1548" s="16" t="s">
        <v>37</v>
      </c>
      <c r="I1548" s="19">
        <f>+IFERROR(VLOOKUP(H1548,Comunas!$D$5:$E$349,2,0),99999)</f>
        <v>8101</v>
      </c>
      <c r="J1548" s="8" t="s">
        <v>24</v>
      </c>
      <c r="K1548" s="8" t="s">
        <v>25</v>
      </c>
      <c r="L1548" s="6" t="s">
        <v>24</v>
      </c>
      <c r="M1548" s="23" t="str">
        <f t="shared" si="129"/>
        <v>Confirmado</v>
      </c>
      <c r="N1548" s="24">
        <f>+IF(COVID_CL_CONFIRMA[[#This Row],[ID_Comuna]]&lt;&gt;99999,VLOOKUP($I1548,Localiza_CL[[Codcom]:[Población MINCIEN]],4,0),VLOOKUP($F1548,Localiza_CL[],4,0))</f>
        <v>-72.950829239200004</v>
      </c>
      <c r="O1548" s="24">
        <f>+IF(COVID_CL_CONFIRMA[[#This Row],[ID_Comuna]]&lt;&gt;99999,VLOOKUP($I1548,Localiza_CL[[Codcom]:[Población MINCIEN]],5,0),VLOOKUP($F1548,Localiza_CL[],5,0))</f>
        <v>-36.834303278500002</v>
      </c>
      <c r="P1548" s="23" t="str">
        <f t="shared" si="130"/>
        <v>CHILE</v>
      </c>
    </row>
    <row r="1549" spans="1:16" x14ac:dyDescent="0.25">
      <c r="A1549" s="53" t="str">
        <f t="shared" si="133"/>
        <v>16101439171538</v>
      </c>
      <c r="B15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49" s="21" t="str">
        <f t="shared" si="134"/>
        <v>Ñuble43917</v>
      </c>
      <c r="D1549" s="20">
        <f t="shared" si="135"/>
        <v>1538</v>
      </c>
      <c r="E1549" s="17">
        <v>43917</v>
      </c>
      <c r="F1549" s="20">
        <f>+VLOOKUP(COVID_CL_CONFIRMA[[#This Row],[ID_Comuna]],'LOCALIZA CL'!$B$2:$C$346,2,0)</f>
        <v>16</v>
      </c>
      <c r="G1549" s="22" t="str">
        <f>+VLOOKUP($F1549,Localiza_CL[[Codreg]:[Región]],12,0)</f>
        <v>Ñuble</v>
      </c>
      <c r="H1549" s="16" t="s">
        <v>35</v>
      </c>
      <c r="I1549" s="19">
        <f>+IFERROR(VLOOKUP(H1549,Comunas!$D$5:$E$349,2,0),99999)</f>
        <v>16101</v>
      </c>
      <c r="J1549" s="8" t="s">
        <v>24</v>
      </c>
      <c r="K1549" s="8" t="s">
        <v>25</v>
      </c>
      <c r="L1549" s="6" t="s">
        <v>24</v>
      </c>
      <c r="M1549" s="23" t="str">
        <f t="shared" ref="M1549:M1612" si="136">+M1548</f>
        <v>Confirmado</v>
      </c>
      <c r="N1549" s="24">
        <f>+IF(COVID_CL_CONFIRMA[[#This Row],[ID_Comuna]]&lt;&gt;99999,VLOOKUP($I1549,Localiza_CL[[Codcom]:[Población MINCIEN]],4,0),VLOOKUP($F1549,Localiza_CL[],4,0))</f>
        <v>-72.128724431199998</v>
      </c>
      <c r="O1549" s="24">
        <f>+IF(COVID_CL_CONFIRMA[[#This Row],[ID_Comuna]]&lt;&gt;99999,VLOOKUP($I1549,Localiza_CL[[Codcom]:[Población MINCIEN]],5,0),VLOOKUP($F1549,Localiza_CL[],5,0))</f>
        <v>-36.617491664900001</v>
      </c>
      <c r="P1549" s="23" t="str">
        <f t="shared" ref="P1549:P1612" si="137">+P1548</f>
        <v>CHILE</v>
      </c>
    </row>
    <row r="1550" spans="1:16" x14ac:dyDescent="0.25">
      <c r="A1550" s="53" t="str">
        <f t="shared" si="133"/>
        <v>16101439171539</v>
      </c>
      <c r="B15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50" s="21" t="str">
        <f t="shared" si="134"/>
        <v>Ñuble43917</v>
      </c>
      <c r="D1550" s="20">
        <f t="shared" si="135"/>
        <v>1539</v>
      </c>
      <c r="E1550" s="17">
        <v>43917</v>
      </c>
      <c r="F1550" s="20">
        <f>+VLOOKUP(COVID_CL_CONFIRMA[[#This Row],[ID_Comuna]],'LOCALIZA CL'!$B$2:$C$346,2,0)</f>
        <v>16</v>
      </c>
      <c r="G1550" s="22" t="str">
        <f>+VLOOKUP($F1550,Localiza_CL[[Codreg]:[Región]],12,0)</f>
        <v>Ñuble</v>
      </c>
      <c r="H1550" s="16" t="s">
        <v>35</v>
      </c>
      <c r="I1550" s="19">
        <f>+IFERROR(VLOOKUP(H1550,Comunas!$D$5:$E$349,2,0),99999)</f>
        <v>16101</v>
      </c>
      <c r="J1550" s="8" t="s">
        <v>24</v>
      </c>
      <c r="K1550" s="8" t="s">
        <v>25</v>
      </c>
      <c r="L1550" s="6" t="s">
        <v>24</v>
      </c>
      <c r="M1550" s="23" t="str">
        <f t="shared" si="136"/>
        <v>Confirmado</v>
      </c>
      <c r="N1550" s="24">
        <f>+IF(COVID_CL_CONFIRMA[[#This Row],[ID_Comuna]]&lt;&gt;99999,VLOOKUP($I1550,Localiza_CL[[Codcom]:[Población MINCIEN]],4,0),VLOOKUP($F1550,Localiza_CL[],4,0))</f>
        <v>-72.128724431199998</v>
      </c>
      <c r="O1550" s="24">
        <f>+IF(COVID_CL_CONFIRMA[[#This Row],[ID_Comuna]]&lt;&gt;99999,VLOOKUP($I1550,Localiza_CL[[Codcom]:[Población MINCIEN]],5,0),VLOOKUP($F1550,Localiza_CL[],5,0))</f>
        <v>-36.617491664900001</v>
      </c>
      <c r="P1550" s="23" t="str">
        <f t="shared" si="137"/>
        <v>CHILE</v>
      </c>
    </row>
    <row r="1551" spans="1:16" x14ac:dyDescent="0.25">
      <c r="A1551" s="53" t="str">
        <f t="shared" si="133"/>
        <v>16101439171540</v>
      </c>
      <c r="B15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51" s="21" t="str">
        <f t="shared" si="134"/>
        <v>Ñuble43917</v>
      </c>
      <c r="D1551" s="20">
        <f t="shared" si="135"/>
        <v>1540</v>
      </c>
      <c r="E1551" s="17">
        <v>43917</v>
      </c>
      <c r="F1551" s="20">
        <f>+VLOOKUP(COVID_CL_CONFIRMA[[#This Row],[ID_Comuna]],'LOCALIZA CL'!$B$2:$C$346,2,0)</f>
        <v>16</v>
      </c>
      <c r="G1551" s="22" t="str">
        <f>+VLOOKUP($F1551,Localiza_CL[[Codreg]:[Región]],12,0)</f>
        <v>Ñuble</v>
      </c>
      <c r="H1551" s="16" t="s">
        <v>35</v>
      </c>
      <c r="I1551" s="19">
        <f>+IFERROR(VLOOKUP(H1551,Comunas!$D$5:$E$349,2,0),99999)</f>
        <v>16101</v>
      </c>
      <c r="J1551" s="8" t="s">
        <v>24</v>
      </c>
      <c r="K1551" s="8" t="s">
        <v>25</v>
      </c>
      <c r="L1551" s="6" t="s">
        <v>24</v>
      </c>
      <c r="M1551" s="23" t="str">
        <f t="shared" si="136"/>
        <v>Confirmado</v>
      </c>
      <c r="N1551" s="24">
        <f>+IF(COVID_CL_CONFIRMA[[#This Row],[ID_Comuna]]&lt;&gt;99999,VLOOKUP($I1551,Localiza_CL[[Codcom]:[Población MINCIEN]],4,0),VLOOKUP($F1551,Localiza_CL[],4,0))</f>
        <v>-72.128724431199998</v>
      </c>
      <c r="O1551" s="24">
        <f>+IF(COVID_CL_CONFIRMA[[#This Row],[ID_Comuna]]&lt;&gt;99999,VLOOKUP($I1551,Localiza_CL[[Codcom]:[Población MINCIEN]],5,0),VLOOKUP($F1551,Localiza_CL[],5,0))</f>
        <v>-36.617491664900001</v>
      </c>
      <c r="P1551" s="23" t="str">
        <f t="shared" si="137"/>
        <v>CHILE</v>
      </c>
    </row>
    <row r="1552" spans="1:16" x14ac:dyDescent="0.25">
      <c r="A1552" s="53" t="str">
        <f t="shared" si="133"/>
        <v>16101439171541</v>
      </c>
      <c r="B15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52" s="21" t="str">
        <f t="shared" si="134"/>
        <v>Ñuble43917</v>
      </c>
      <c r="D1552" s="20">
        <f t="shared" si="135"/>
        <v>1541</v>
      </c>
      <c r="E1552" s="17">
        <v>43917</v>
      </c>
      <c r="F1552" s="20">
        <f>+VLOOKUP(COVID_CL_CONFIRMA[[#This Row],[ID_Comuna]],'LOCALIZA CL'!$B$2:$C$346,2,0)</f>
        <v>16</v>
      </c>
      <c r="G1552" s="22" t="str">
        <f>+VLOOKUP($F1552,Localiza_CL[[Codreg]:[Región]],12,0)</f>
        <v>Ñuble</v>
      </c>
      <c r="H1552" s="16" t="s">
        <v>35</v>
      </c>
      <c r="I1552" s="19">
        <f>+IFERROR(VLOOKUP(H1552,Comunas!$D$5:$E$349,2,0),99999)</f>
        <v>16101</v>
      </c>
      <c r="J1552" s="8" t="s">
        <v>24</v>
      </c>
      <c r="K1552" s="8" t="s">
        <v>25</v>
      </c>
      <c r="L1552" s="6" t="s">
        <v>24</v>
      </c>
      <c r="M1552" s="23" t="str">
        <f t="shared" si="136"/>
        <v>Confirmado</v>
      </c>
      <c r="N1552" s="24">
        <f>+IF(COVID_CL_CONFIRMA[[#This Row],[ID_Comuna]]&lt;&gt;99999,VLOOKUP($I1552,Localiza_CL[[Codcom]:[Población MINCIEN]],4,0),VLOOKUP($F1552,Localiza_CL[],4,0))</f>
        <v>-72.128724431199998</v>
      </c>
      <c r="O1552" s="24">
        <f>+IF(COVID_CL_CONFIRMA[[#This Row],[ID_Comuna]]&lt;&gt;99999,VLOOKUP($I1552,Localiza_CL[[Codcom]:[Población MINCIEN]],5,0),VLOOKUP($F1552,Localiza_CL[],5,0))</f>
        <v>-36.617491664900001</v>
      </c>
      <c r="P1552" s="23" t="str">
        <f t="shared" si="137"/>
        <v>CHILE</v>
      </c>
    </row>
    <row r="1553" spans="1:16" x14ac:dyDescent="0.25">
      <c r="A1553" s="53" t="str">
        <f t="shared" si="133"/>
        <v>16101439171542</v>
      </c>
      <c r="B15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53" s="21" t="str">
        <f t="shared" si="134"/>
        <v>Ñuble43917</v>
      </c>
      <c r="D1553" s="20">
        <f t="shared" si="135"/>
        <v>1542</v>
      </c>
      <c r="E1553" s="17">
        <v>43917</v>
      </c>
      <c r="F1553" s="20">
        <f>+VLOOKUP(COVID_CL_CONFIRMA[[#This Row],[ID_Comuna]],'LOCALIZA CL'!$B$2:$C$346,2,0)</f>
        <v>16</v>
      </c>
      <c r="G1553" s="22" t="str">
        <f>+VLOOKUP($F1553,Localiza_CL[[Codreg]:[Región]],12,0)</f>
        <v>Ñuble</v>
      </c>
      <c r="H1553" s="16" t="s">
        <v>35</v>
      </c>
      <c r="I1553" s="19">
        <f>+IFERROR(VLOOKUP(H1553,Comunas!$D$5:$E$349,2,0),99999)</f>
        <v>16101</v>
      </c>
      <c r="J1553" s="8" t="s">
        <v>24</v>
      </c>
      <c r="K1553" s="8" t="s">
        <v>25</v>
      </c>
      <c r="L1553" s="6" t="s">
        <v>24</v>
      </c>
      <c r="M1553" s="23" t="str">
        <f t="shared" si="136"/>
        <v>Confirmado</v>
      </c>
      <c r="N1553" s="24">
        <f>+IF(COVID_CL_CONFIRMA[[#This Row],[ID_Comuna]]&lt;&gt;99999,VLOOKUP($I1553,Localiza_CL[[Codcom]:[Población MINCIEN]],4,0),VLOOKUP($F1553,Localiza_CL[],4,0))</f>
        <v>-72.128724431199998</v>
      </c>
      <c r="O1553" s="24">
        <f>+IF(COVID_CL_CONFIRMA[[#This Row],[ID_Comuna]]&lt;&gt;99999,VLOOKUP($I1553,Localiza_CL[[Codcom]:[Población MINCIEN]],5,0),VLOOKUP($F1553,Localiza_CL[],5,0))</f>
        <v>-36.617491664900001</v>
      </c>
      <c r="P1553" s="23" t="str">
        <f t="shared" si="137"/>
        <v>CHILE</v>
      </c>
    </row>
    <row r="1554" spans="1:16" x14ac:dyDescent="0.25">
      <c r="A1554" s="53" t="str">
        <f t="shared" si="133"/>
        <v>16101439171543</v>
      </c>
      <c r="B15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54" s="21" t="str">
        <f t="shared" si="134"/>
        <v>Ñuble43917</v>
      </c>
      <c r="D1554" s="20">
        <f t="shared" si="135"/>
        <v>1543</v>
      </c>
      <c r="E1554" s="17">
        <v>43917</v>
      </c>
      <c r="F1554" s="20">
        <f>+VLOOKUP(COVID_CL_CONFIRMA[[#This Row],[ID_Comuna]],'LOCALIZA CL'!$B$2:$C$346,2,0)</f>
        <v>16</v>
      </c>
      <c r="G1554" s="22" t="str">
        <f>+VLOOKUP($F1554,Localiza_CL[[Codreg]:[Región]],12,0)</f>
        <v>Ñuble</v>
      </c>
      <c r="H1554" s="16" t="s">
        <v>35</v>
      </c>
      <c r="I1554" s="19">
        <f>+IFERROR(VLOOKUP(H1554,Comunas!$D$5:$E$349,2,0),99999)</f>
        <v>16101</v>
      </c>
      <c r="J1554" s="8" t="s">
        <v>24</v>
      </c>
      <c r="K1554" s="8" t="s">
        <v>25</v>
      </c>
      <c r="L1554" s="6" t="s">
        <v>24</v>
      </c>
      <c r="M1554" s="23" t="str">
        <f t="shared" si="136"/>
        <v>Confirmado</v>
      </c>
      <c r="N1554" s="24">
        <f>+IF(COVID_CL_CONFIRMA[[#This Row],[ID_Comuna]]&lt;&gt;99999,VLOOKUP($I1554,Localiza_CL[[Codcom]:[Población MINCIEN]],4,0),VLOOKUP($F1554,Localiza_CL[],4,0))</f>
        <v>-72.128724431199998</v>
      </c>
      <c r="O1554" s="24">
        <f>+IF(COVID_CL_CONFIRMA[[#This Row],[ID_Comuna]]&lt;&gt;99999,VLOOKUP($I1554,Localiza_CL[[Codcom]:[Población MINCIEN]],5,0),VLOOKUP($F1554,Localiza_CL[],5,0))</f>
        <v>-36.617491664900001</v>
      </c>
      <c r="P1554" s="23" t="str">
        <f t="shared" si="137"/>
        <v>CHILE</v>
      </c>
    </row>
    <row r="1555" spans="1:16" x14ac:dyDescent="0.25">
      <c r="A1555" s="53" t="str">
        <f t="shared" si="133"/>
        <v>16101439171544</v>
      </c>
      <c r="B15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55" s="21" t="str">
        <f t="shared" si="134"/>
        <v>Ñuble43917</v>
      </c>
      <c r="D1555" s="20">
        <f t="shared" si="135"/>
        <v>1544</v>
      </c>
      <c r="E1555" s="17">
        <v>43917</v>
      </c>
      <c r="F1555" s="20">
        <f>+VLOOKUP(COVID_CL_CONFIRMA[[#This Row],[ID_Comuna]],'LOCALIZA CL'!$B$2:$C$346,2,0)</f>
        <v>16</v>
      </c>
      <c r="G1555" s="22" t="str">
        <f>+VLOOKUP($F1555,Localiza_CL[[Codreg]:[Región]],12,0)</f>
        <v>Ñuble</v>
      </c>
      <c r="H1555" s="16" t="s">
        <v>35</v>
      </c>
      <c r="I1555" s="19">
        <f>+IFERROR(VLOOKUP(H1555,Comunas!$D$5:$E$349,2,0),99999)</f>
        <v>16101</v>
      </c>
      <c r="J1555" s="8" t="s">
        <v>24</v>
      </c>
      <c r="K1555" s="8" t="s">
        <v>25</v>
      </c>
      <c r="L1555" s="6" t="s">
        <v>24</v>
      </c>
      <c r="M1555" s="23" t="str">
        <f t="shared" si="136"/>
        <v>Confirmado</v>
      </c>
      <c r="N1555" s="24">
        <f>+IF(COVID_CL_CONFIRMA[[#This Row],[ID_Comuna]]&lt;&gt;99999,VLOOKUP($I1555,Localiza_CL[[Codcom]:[Población MINCIEN]],4,0),VLOOKUP($F1555,Localiza_CL[],4,0))</f>
        <v>-72.128724431199998</v>
      </c>
      <c r="O1555" s="24">
        <f>+IF(COVID_CL_CONFIRMA[[#This Row],[ID_Comuna]]&lt;&gt;99999,VLOOKUP($I1555,Localiza_CL[[Codcom]:[Población MINCIEN]],5,0),VLOOKUP($F1555,Localiza_CL[],5,0))</f>
        <v>-36.617491664900001</v>
      </c>
      <c r="P1555" s="23" t="str">
        <f t="shared" si="137"/>
        <v>CHILE</v>
      </c>
    </row>
    <row r="1556" spans="1:16" x14ac:dyDescent="0.25">
      <c r="A1556" s="53" t="str">
        <f t="shared" si="133"/>
        <v>16101439171545</v>
      </c>
      <c r="B15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56" s="21" t="str">
        <f t="shared" si="134"/>
        <v>Ñuble43917</v>
      </c>
      <c r="D1556" s="20">
        <f t="shared" si="135"/>
        <v>1545</v>
      </c>
      <c r="E1556" s="17">
        <v>43917</v>
      </c>
      <c r="F1556" s="20">
        <f>+VLOOKUP(COVID_CL_CONFIRMA[[#This Row],[ID_Comuna]],'LOCALIZA CL'!$B$2:$C$346,2,0)</f>
        <v>16</v>
      </c>
      <c r="G1556" s="22" t="str">
        <f>+VLOOKUP($F1556,Localiza_CL[[Codreg]:[Región]],12,0)</f>
        <v>Ñuble</v>
      </c>
      <c r="H1556" s="16" t="s">
        <v>35</v>
      </c>
      <c r="I1556" s="19">
        <f>+IFERROR(VLOOKUP(H1556,Comunas!$D$5:$E$349,2,0),99999)</f>
        <v>16101</v>
      </c>
      <c r="J1556" s="8" t="s">
        <v>24</v>
      </c>
      <c r="K1556" s="8" t="s">
        <v>25</v>
      </c>
      <c r="L1556" s="6" t="s">
        <v>24</v>
      </c>
      <c r="M1556" s="23" t="str">
        <f t="shared" si="136"/>
        <v>Confirmado</v>
      </c>
      <c r="N1556" s="24">
        <f>+IF(COVID_CL_CONFIRMA[[#This Row],[ID_Comuna]]&lt;&gt;99999,VLOOKUP($I1556,Localiza_CL[[Codcom]:[Población MINCIEN]],4,0),VLOOKUP($F1556,Localiza_CL[],4,0))</f>
        <v>-72.128724431199998</v>
      </c>
      <c r="O1556" s="24">
        <f>+IF(COVID_CL_CONFIRMA[[#This Row],[ID_Comuna]]&lt;&gt;99999,VLOOKUP($I1556,Localiza_CL[[Codcom]:[Población MINCIEN]],5,0),VLOOKUP($F1556,Localiza_CL[],5,0))</f>
        <v>-36.617491664900001</v>
      </c>
      <c r="P1556" s="23" t="str">
        <f t="shared" si="137"/>
        <v>CHILE</v>
      </c>
    </row>
    <row r="1557" spans="1:16" x14ac:dyDescent="0.25">
      <c r="A1557" s="53" t="str">
        <f t="shared" si="133"/>
        <v>16101439171546</v>
      </c>
      <c r="B15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57" s="21" t="str">
        <f t="shared" si="134"/>
        <v>Ñuble43917</v>
      </c>
      <c r="D1557" s="20">
        <f t="shared" si="135"/>
        <v>1546</v>
      </c>
      <c r="E1557" s="17">
        <v>43917</v>
      </c>
      <c r="F1557" s="20">
        <f>+VLOOKUP(COVID_CL_CONFIRMA[[#This Row],[ID_Comuna]],'LOCALIZA CL'!$B$2:$C$346,2,0)</f>
        <v>16</v>
      </c>
      <c r="G1557" s="22" t="str">
        <f>+VLOOKUP($F1557,Localiza_CL[[Codreg]:[Región]],12,0)</f>
        <v>Ñuble</v>
      </c>
      <c r="H1557" s="16" t="s">
        <v>35</v>
      </c>
      <c r="I1557" s="19">
        <f>+IFERROR(VLOOKUP(H1557,Comunas!$D$5:$E$349,2,0),99999)</f>
        <v>16101</v>
      </c>
      <c r="J1557" s="8" t="s">
        <v>24</v>
      </c>
      <c r="K1557" s="8" t="s">
        <v>25</v>
      </c>
      <c r="L1557" s="6" t="s">
        <v>24</v>
      </c>
      <c r="M1557" s="23" t="str">
        <f t="shared" si="136"/>
        <v>Confirmado</v>
      </c>
      <c r="N1557" s="24">
        <f>+IF(COVID_CL_CONFIRMA[[#This Row],[ID_Comuna]]&lt;&gt;99999,VLOOKUP($I1557,Localiza_CL[[Codcom]:[Población MINCIEN]],4,0),VLOOKUP($F1557,Localiza_CL[],4,0))</f>
        <v>-72.128724431199998</v>
      </c>
      <c r="O1557" s="24">
        <f>+IF(COVID_CL_CONFIRMA[[#This Row],[ID_Comuna]]&lt;&gt;99999,VLOOKUP($I1557,Localiza_CL[[Codcom]:[Población MINCIEN]],5,0),VLOOKUP($F1557,Localiza_CL[],5,0))</f>
        <v>-36.617491664900001</v>
      </c>
      <c r="P1557" s="23" t="str">
        <f t="shared" si="137"/>
        <v>CHILE</v>
      </c>
    </row>
    <row r="1558" spans="1:16" x14ac:dyDescent="0.25">
      <c r="A1558" s="53" t="str">
        <f t="shared" si="133"/>
        <v>16101439171547</v>
      </c>
      <c r="B15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58" s="21" t="str">
        <f t="shared" si="134"/>
        <v>Ñuble43917</v>
      </c>
      <c r="D1558" s="20">
        <f t="shared" si="135"/>
        <v>1547</v>
      </c>
      <c r="E1558" s="17">
        <v>43917</v>
      </c>
      <c r="F1558" s="20">
        <f>+VLOOKUP(COVID_CL_CONFIRMA[[#This Row],[ID_Comuna]],'LOCALIZA CL'!$B$2:$C$346,2,0)</f>
        <v>16</v>
      </c>
      <c r="G1558" s="22" t="str">
        <f>+VLOOKUP($F1558,Localiza_CL[[Codreg]:[Región]],12,0)</f>
        <v>Ñuble</v>
      </c>
      <c r="H1558" s="16" t="s">
        <v>35</v>
      </c>
      <c r="I1558" s="19">
        <f>+IFERROR(VLOOKUP(H1558,Comunas!$D$5:$E$349,2,0),99999)</f>
        <v>16101</v>
      </c>
      <c r="J1558" s="8" t="s">
        <v>24</v>
      </c>
      <c r="K1558" s="8" t="s">
        <v>25</v>
      </c>
      <c r="L1558" s="6" t="s">
        <v>24</v>
      </c>
      <c r="M1558" s="23" t="str">
        <f t="shared" si="136"/>
        <v>Confirmado</v>
      </c>
      <c r="N1558" s="24">
        <f>+IF(COVID_CL_CONFIRMA[[#This Row],[ID_Comuna]]&lt;&gt;99999,VLOOKUP($I1558,Localiza_CL[[Codcom]:[Población MINCIEN]],4,0),VLOOKUP($F1558,Localiza_CL[],4,0))</f>
        <v>-72.128724431199998</v>
      </c>
      <c r="O1558" s="24">
        <f>+IF(COVID_CL_CONFIRMA[[#This Row],[ID_Comuna]]&lt;&gt;99999,VLOOKUP($I1558,Localiza_CL[[Codcom]:[Población MINCIEN]],5,0),VLOOKUP($F1558,Localiza_CL[],5,0))</f>
        <v>-36.617491664900001</v>
      </c>
      <c r="P1558" s="23" t="str">
        <f t="shared" si="137"/>
        <v>CHILE</v>
      </c>
    </row>
    <row r="1559" spans="1:16" x14ac:dyDescent="0.25">
      <c r="A1559" s="53" t="str">
        <f t="shared" si="133"/>
        <v>16101439171548</v>
      </c>
      <c r="B15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59" s="21" t="str">
        <f t="shared" si="134"/>
        <v>Ñuble43917</v>
      </c>
      <c r="D1559" s="20">
        <f t="shared" si="135"/>
        <v>1548</v>
      </c>
      <c r="E1559" s="17">
        <v>43917</v>
      </c>
      <c r="F1559" s="20">
        <f>+VLOOKUP(COVID_CL_CONFIRMA[[#This Row],[ID_Comuna]],'LOCALIZA CL'!$B$2:$C$346,2,0)</f>
        <v>16</v>
      </c>
      <c r="G1559" s="22" t="str">
        <f>+VLOOKUP($F1559,Localiza_CL[[Codreg]:[Región]],12,0)</f>
        <v>Ñuble</v>
      </c>
      <c r="H1559" s="16" t="s">
        <v>35</v>
      </c>
      <c r="I1559" s="19">
        <f>+IFERROR(VLOOKUP(H1559,Comunas!$D$5:$E$349,2,0),99999)</f>
        <v>16101</v>
      </c>
      <c r="J1559" s="8" t="s">
        <v>24</v>
      </c>
      <c r="K1559" s="8" t="s">
        <v>25</v>
      </c>
      <c r="L1559" s="6" t="s">
        <v>24</v>
      </c>
      <c r="M1559" s="23" t="str">
        <f t="shared" si="136"/>
        <v>Confirmado</v>
      </c>
      <c r="N1559" s="24">
        <f>+IF(COVID_CL_CONFIRMA[[#This Row],[ID_Comuna]]&lt;&gt;99999,VLOOKUP($I1559,Localiza_CL[[Codcom]:[Población MINCIEN]],4,0),VLOOKUP($F1559,Localiza_CL[],4,0))</f>
        <v>-72.128724431199998</v>
      </c>
      <c r="O1559" s="24">
        <f>+IF(COVID_CL_CONFIRMA[[#This Row],[ID_Comuna]]&lt;&gt;99999,VLOOKUP($I1559,Localiza_CL[[Codcom]:[Población MINCIEN]],5,0),VLOOKUP($F1559,Localiza_CL[],5,0))</f>
        <v>-36.617491664900001</v>
      </c>
      <c r="P1559" s="23" t="str">
        <f t="shared" si="137"/>
        <v>CHILE</v>
      </c>
    </row>
    <row r="1560" spans="1:16" x14ac:dyDescent="0.25">
      <c r="A1560" s="53" t="str">
        <f t="shared" si="133"/>
        <v>16101439171549</v>
      </c>
      <c r="B15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60" s="21" t="str">
        <f t="shared" si="134"/>
        <v>Ñuble43917</v>
      </c>
      <c r="D1560" s="20">
        <f t="shared" si="135"/>
        <v>1549</v>
      </c>
      <c r="E1560" s="17">
        <v>43917</v>
      </c>
      <c r="F1560" s="20">
        <f>+VLOOKUP(COVID_CL_CONFIRMA[[#This Row],[ID_Comuna]],'LOCALIZA CL'!$B$2:$C$346,2,0)</f>
        <v>16</v>
      </c>
      <c r="G1560" s="22" t="str">
        <f>+VLOOKUP($F1560,Localiza_CL[[Codreg]:[Región]],12,0)</f>
        <v>Ñuble</v>
      </c>
      <c r="H1560" s="16" t="s">
        <v>35</v>
      </c>
      <c r="I1560" s="19">
        <f>+IFERROR(VLOOKUP(H1560,Comunas!$D$5:$E$349,2,0),99999)</f>
        <v>16101</v>
      </c>
      <c r="J1560" s="8" t="s">
        <v>24</v>
      </c>
      <c r="K1560" s="8" t="s">
        <v>25</v>
      </c>
      <c r="L1560" s="6" t="s">
        <v>24</v>
      </c>
      <c r="M1560" s="23" t="str">
        <f t="shared" si="136"/>
        <v>Confirmado</v>
      </c>
      <c r="N1560" s="24">
        <f>+IF(COVID_CL_CONFIRMA[[#This Row],[ID_Comuna]]&lt;&gt;99999,VLOOKUP($I1560,Localiza_CL[[Codcom]:[Población MINCIEN]],4,0),VLOOKUP($F1560,Localiza_CL[],4,0))</f>
        <v>-72.128724431199998</v>
      </c>
      <c r="O1560" s="24">
        <f>+IF(COVID_CL_CONFIRMA[[#This Row],[ID_Comuna]]&lt;&gt;99999,VLOOKUP($I1560,Localiza_CL[[Codcom]:[Población MINCIEN]],5,0),VLOOKUP($F1560,Localiza_CL[],5,0))</f>
        <v>-36.617491664900001</v>
      </c>
      <c r="P1560" s="23" t="str">
        <f t="shared" si="137"/>
        <v>CHILE</v>
      </c>
    </row>
    <row r="1561" spans="1:16" x14ac:dyDescent="0.25">
      <c r="A1561" s="53" t="str">
        <f t="shared" si="133"/>
        <v>16101439171550</v>
      </c>
      <c r="B15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61" s="21" t="str">
        <f t="shared" si="134"/>
        <v>Ñuble43917</v>
      </c>
      <c r="D1561" s="20">
        <f t="shared" si="135"/>
        <v>1550</v>
      </c>
      <c r="E1561" s="17">
        <v>43917</v>
      </c>
      <c r="F1561" s="20">
        <f>+VLOOKUP(COVID_CL_CONFIRMA[[#This Row],[ID_Comuna]],'LOCALIZA CL'!$B$2:$C$346,2,0)</f>
        <v>16</v>
      </c>
      <c r="G1561" s="22" t="str">
        <f>+VLOOKUP($F1561,Localiza_CL[[Codreg]:[Región]],12,0)</f>
        <v>Ñuble</v>
      </c>
      <c r="H1561" s="16" t="s">
        <v>35</v>
      </c>
      <c r="I1561" s="19">
        <f>+IFERROR(VLOOKUP(H1561,Comunas!$D$5:$E$349,2,0),99999)</f>
        <v>16101</v>
      </c>
      <c r="J1561" s="8" t="s">
        <v>24</v>
      </c>
      <c r="K1561" s="8" t="s">
        <v>25</v>
      </c>
      <c r="L1561" s="6" t="s">
        <v>24</v>
      </c>
      <c r="M1561" s="23" t="str">
        <f t="shared" si="136"/>
        <v>Confirmado</v>
      </c>
      <c r="N1561" s="24">
        <f>+IF(COVID_CL_CONFIRMA[[#This Row],[ID_Comuna]]&lt;&gt;99999,VLOOKUP($I1561,Localiza_CL[[Codcom]:[Población MINCIEN]],4,0),VLOOKUP($F1561,Localiza_CL[],4,0))</f>
        <v>-72.128724431199998</v>
      </c>
      <c r="O1561" s="24">
        <f>+IF(COVID_CL_CONFIRMA[[#This Row],[ID_Comuna]]&lt;&gt;99999,VLOOKUP($I1561,Localiza_CL[[Codcom]:[Población MINCIEN]],5,0),VLOOKUP($F1561,Localiza_CL[],5,0))</f>
        <v>-36.617491664900001</v>
      </c>
      <c r="P1561" s="23" t="str">
        <f t="shared" si="137"/>
        <v>CHILE</v>
      </c>
    </row>
    <row r="1562" spans="1:16" x14ac:dyDescent="0.25">
      <c r="A1562" s="53" t="str">
        <f t="shared" si="133"/>
        <v>16101439171551</v>
      </c>
      <c r="B15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62" s="21" t="str">
        <f t="shared" si="134"/>
        <v>Ñuble43917</v>
      </c>
      <c r="D1562" s="20">
        <f t="shared" si="135"/>
        <v>1551</v>
      </c>
      <c r="E1562" s="17">
        <v>43917</v>
      </c>
      <c r="F1562" s="20">
        <f>+VLOOKUP(COVID_CL_CONFIRMA[[#This Row],[ID_Comuna]],'LOCALIZA CL'!$B$2:$C$346,2,0)</f>
        <v>16</v>
      </c>
      <c r="G1562" s="22" t="str">
        <f>+VLOOKUP($F1562,Localiza_CL[[Codreg]:[Región]],12,0)</f>
        <v>Ñuble</v>
      </c>
      <c r="H1562" s="16" t="s">
        <v>35</v>
      </c>
      <c r="I1562" s="19">
        <f>+IFERROR(VLOOKUP(H1562,Comunas!$D$5:$E$349,2,0),99999)</f>
        <v>16101</v>
      </c>
      <c r="J1562" s="8" t="s">
        <v>24</v>
      </c>
      <c r="K1562" s="8" t="s">
        <v>25</v>
      </c>
      <c r="L1562" s="6" t="s">
        <v>24</v>
      </c>
      <c r="M1562" s="23" t="str">
        <f t="shared" si="136"/>
        <v>Confirmado</v>
      </c>
      <c r="N1562" s="24">
        <f>+IF(COVID_CL_CONFIRMA[[#This Row],[ID_Comuna]]&lt;&gt;99999,VLOOKUP($I1562,Localiza_CL[[Codcom]:[Población MINCIEN]],4,0),VLOOKUP($F1562,Localiza_CL[],4,0))</f>
        <v>-72.128724431199998</v>
      </c>
      <c r="O1562" s="24">
        <f>+IF(COVID_CL_CONFIRMA[[#This Row],[ID_Comuna]]&lt;&gt;99999,VLOOKUP($I1562,Localiza_CL[[Codcom]:[Población MINCIEN]],5,0),VLOOKUP($F1562,Localiza_CL[],5,0))</f>
        <v>-36.617491664900001</v>
      </c>
      <c r="P1562" s="23" t="str">
        <f t="shared" si="137"/>
        <v>CHILE</v>
      </c>
    </row>
    <row r="1563" spans="1:16" x14ac:dyDescent="0.25">
      <c r="A1563" s="53" t="str">
        <f t="shared" si="133"/>
        <v>16101439171552</v>
      </c>
      <c r="B15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63" s="21" t="str">
        <f t="shared" si="134"/>
        <v>Ñuble43917</v>
      </c>
      <c r="D1563" s="20">
        <f t="shared" si="135"/>
        <v>1552</v>
      </c>
      <c r="E1563" s="17">
        <v>43917</v>
      </c>
      <c r="F1563" s="20">
        <f>+VLOOKUP(COVID_CL_CONFIRMA[[#This Row],[ID_Comuna]],'LOCALIZA CL'!$B$2:$C$346,2,0)</f>
        <v>16</v>
      </c>
      <c r="G1563" s="22" t="str">
        <f>+VLOOKUP($F1563,Localiza_CL[[Codreg]:[Región]],12,0)</f>
        <v>Ñuble</v>
      </c>
      <c r="H1563" s="16" t="s">
        <v>35</v>
      </c>
      <c r="I1563" s="19">
        <f>+IFERROR(VLOOKUP(H1563,Comunas!$D$5:$E$349,2,0),99999)</f>
        <v>16101</v>
      </c>
      <c r="J1563" s="8" t="s">
        <v>24</v>
      </c>
      <c r="K1563" s="8" t="s">
        <v>25</v>
      </c>
      <c r="L1563" s="6" t="s">
        <v>24</v>
      </c>
      <c r="M1563" s="23" t="str">
        <f t="shared" si="136"/>
        <v>Confirmado</v>
      </c>
      <c r="N1563" s="24">
        <f>+IF(COVID_CL_CONFIRMA[[#This Row],[ID_Comuna]]&lt;&gt;99999,VLOOKUP($I1563,Localiza_CL[[Codcom]:[Población MINCIEN]],4,0),VLOOKUP($F1563,Localiza_CL[],4,0))</f>
        <v>-72.128724431199998</v>
      </c>
      <c r="O1563" s="24">
        <f>+IF(COVID_CL_CONFIRMA[[#This Row],[ID_Comuna]]&lt;&gt;99999,VLOOKUP($I1563,Localiza_CL[[Codcom]:[Población MINCIEN]],5,0),VLOOKUP($F1563,Localiza_CL[],5,0))</f>
        <v>-36.617491664900001</v>
      </c>
      <c r="P1563" s="23" t="str">
        <f t="shared" si="137"/>
        <v>CHILE</v>
      </c>
    </row>
    <row r="1564" spans="1:16" x14ac:dyDescent="0.25">
      <c r="A1564" s="53" t="str">
        <f t="shared" si="133"/>
        <v>16101439171553</v>
      </c>
      <c r="B15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64" s="21" t="str">
        <f t="shared" si="134"/>
        <v>Ñuble43917</v>
      </c>
      <c r="D1564" s="20">
        <f t="shared" si="135"/>
        <v>1553</v>
      </c>
      <c r="E1564" s="17">
        <v>43917</v>
      </c>
      <c r="F1564" s="20">
        <f>+VLOOKUP(COVID_CL_CONFIRMA[[#This Row],[ID_Comuna]],'LOCALIZA CL'!$B$2:$C$346,2,0)</f>
        <v>16</v>
      </c>
      <c r="G1564" s="22" t="str">
        <f>+VLOOKUP($F1564,Localiza_CL[[Codreg]:[Región]],12,0)</f>
        <v>Ñuble</v>
      </c>
      <c r="H1564" s="16" t="s">
        <v>35</v>
      </c>
      <c r="I1564" s="19">
        <f>+IFERROR(VLOOKUP(H1564,Comunas!$D$5:$E$349,2,0),99999)</f>
        <v>16101</v>
      </c>
      <c r="J1564" s="8" t="s">
        <v>24</v>
      </c>
      <c r="K1564" s="8" t="s">
        <v>25</v>
      </c>
      <c r="L1564" s="6" t="s">
        <v>24</v>
      </c>
      <c r="M1564" s="23" t="str">
        <f t="shared" si="136"/>
        <v>Confirmado</v>
      </c>
      <c r="N1564" s="24">
        <f>+IF(COVID_CL_CONFIRMA[[#This Row],[ID_Comuna]]&lt;&gt;99999,VLOOKUP($I1564,Localiza_CL[[Codcom]:[Población MINCIEN]],4,0),VLOOKUP($F1564,Localiza_CL[],4,0))</f>
        <v>-72.128724431199998</v>
      </c>
      <c r="O1564" s="24">
        <f>+IF(COVID_CL_CONFIRMA[[#This Row],[ID_Comuna]]&lt;&gt;99999,VLOOKUP($I1564,Localiza_CL[[Codcom]:[Población MINCIEN]],5,0),VLOOKUP($F1564,Localiza_CL[],5,0))</f>
        <v>-36.617491664900001</v>
      </c>
      <c r="P1564" s="23" t="str">
        <f t="shared" si="137"/>
        <v>CHILE</v>
      </c>
    </row>
    <row r="1565" spans="1:16" x14ac:dyDescent="0.25">
      <c r="A1565" s="53" t="str">
        <f t="shared" si="133"/>
        <v>16101439171554</v>
      </c>
      <c r="B15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65" s="21" t="str">
        <f t="shared" si="134"/>
        <v>Ñuble43917</v>
      </c>
      <c r="D1565" s="20">
        <f t="shared" si="135"/>
        <v>1554</v>
      </c>
      <c r="E1565" s="17">
        <v>43917</v>
      </c>
      <c r="F1565" s="20">
        <f>+VLOOKUP(COVID_CL_CONFIRMA[[#This Row],[ID_Comuna]],'LOCALIZA CL'!$B$2:$C$346,2,0)</f>
        <v>16</v>
      </c>
      <c r="G1565" s="22" t="str">
        <f>+VLOOKUP($F1565,Localiza_CL[[Codreg]:[Región]],12,0)</f>
        <v>Ñuble</v>
      </c>
      <c r="H1565" s="16" t="s">
        <v>35</v>
      </c>
      <c r="I1565" s="19">
        <f>+IFERROR(VLOOKUP(H1565,Comunas!$D$5:$E$349,2,0),99999)</f>
        <v>16101</v>
      </c>
      <c r="J1565" s="8" t="s">
        <v>24</v>
      </c>
      <c r="K1565" s="8" t="s">
        <v>25</v>
      </c>
      <c r="L1565" s="6" t="s">
        <v>24</v>
      </c>
      <c r="M1565" s="23" t="str">
        <f t="shared" si="136"/>
        <v>Confirmado</v>
      </c>
      <c r="N1565" s="24">
        <f>+IF(COVID_CL_CONFIRMA[[#This Row],[ID_Comuna]]&lt;&gt;99999,VLOOKUP($I1565,Localiza_CL[[Codcom]:[Población MINCIEN]],4,0),VLOOKUP($F1565,Localiza_CL[],4,0))</f>
        <v>-72.128724431199998</v>
      </c>
      <c r="O1565" s="24">
        <f>+IF(COVID_CL_CONFIRMA[[#This Row],[ID_Comuna]]&lt;&gt;99999,VLOOKUP($I1565,Localiza_CL[[Codcom]:[Población MINCIEN]],5,0),VLOOKUP($F1565,Localiza_CL[],5,0))</f>
        <v>-36.617491664900001</v>
      </c>
      <c r="P1565" s="23" t="str">
        <f t="shared" si="137"/>
        <v>CHILE</v>
      </c>
    </row>
    <row r="1566" spans="1:16" x14ac:dyDescent="0.25">
      <c r="A1566" s="53" t="str">
        <f t="shared" si="133"/>
        <v>16101439171555</v>
      </c>
      <c r="B15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66" s="21" t="str">
        <f t="shared" si="134"/>
        <v>Ñuble43917</v>
      </c>
      <c r="D1566" s="20">
        <f t="shared" si="135"/>
        <v>1555</v>
      </c>
      <c r="E1566" s="17">
        <v>43917</v>
      </c>
      <c r="F1566" s="20">
        <f>+VLOOKUP(COVID_CL_CONFIRMA[[#This Row],[ID_Comuna]],'LOCALIZA CL'!$B$2:$C$346,2,0)</f>
        <v>16</v>
      </c>
      <c r="G1566" s="22" t="str">
        <f>+VLOOKUP($F1566,Localiza_CL[[Codreg]:[Región]],12,0)</f>
        <v>Ñuble</v>
      </c>
      <c r="H1566" s="16" t="s">
        <v>35</v>
      </c>
      <c r="I1566" s="19">
        <f>+IFERROR(VLOOKUP(H1566,Comunas!$D$5:$E$349,2,0),99999)</f>
        <v>16101</v>
      </c>
      <c r="J1566" s="8" t="s">
        <v>24</v>
      </c>
      <c r="K1566" s="8" t="s">
        <v>25</v>
      </c>
      <c r="L1566" s="6" t="s">
        <v>24</v>
      </c>
      <c r="M1566" s="23" t="str">
        <f t="shared" si="136"/>
        <v>Confirmado</v>
      </c>
      <c r="N1566" s="24">
        <f>+IF(COVID_CL_CONFIRMA[[#This Row],[ID_Comuna]]&lt;&gt;99999,VLOOKUP($I1566,Localiza_CL[[Codcom]:[Población MINCIEN]],4,0),VLOOKUP($F1566,Localiza_CL[],4,0))</f>
        <v>-72.128724431199998</v>
      </c>
      <c r="O1566" s="24">
        <f>+IF(COVID_CL_CONFIRMA[[#This Row],[ID_Comuna]]&lt;&gt;99999,VLOOKUP($I1566,Localiza_CL[[Codcom]:[Población MINCIEN]],5,0),VLOOKUP($F1566,Localiza_CL[],5,0))</f>
        <v>-36.617491664900001</v>
      </c>
      <c r="P1566" s="23" t="str">
        <f t="shared" si="137"/>
        <v>CHILE</v>
      </c>
    </row>
    <row r="1567" spans="1:16" x14ac:dyDescent="0.25">
      <c r="A1567" s="53" t="str">
        <f t="shared" si="133"/>
        <v>16101439171556</v>
      </c>
      <c r="B15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67" s="21" t="str">
        <f t="shared" si="134"/>
        <v>Ñuble43917</v>
      </c>
      <c r="D1567" s="20">
        <f t="shared" si="135"/>
        <v>1556</v>
      </c>
      <c r="E1567" s="17">
        <v>43917</v>
      </c>
      <c r="F1567" s="20">
        <f>+VLOOKUP(COVID_CL_CONFIRMA[[#This Row],[ID_Comuna]],'LOCALIZA CL'!$B$2:$C$346,2,0)</f>
        <v>16</v>
      </c>
      <c r="G1567" s="22" t="str">
        <f>+VLOOKUP($F1567,Localiza_CL[[Codreg]:[Región]],12,0)</f>
        <v>Ñuble</v>
      </c>
      <c r="H1567" s="16" t="s">
        <v>35</v>
      </c>
      <c r="I1567" s="19">
        <f>+IFERROR(VLOOKUP(H1567,Comunas!$D$5:$E$349,2,0),99999)</f>
        <v>16101</v>
      </c>
      <c r="J1567" s="8" t="s">
        <v>24</v>
      </c>
      <c r="K1567" s="8" t="s">
        <v>25</v>
      </c>
      <c r="L1567" s="6" t="s">
        <v>24</v>
      </c>
      <c r="M1567" s="23" t="str">
        <f t="shared" si="136"/>
        <v>Confirmado</v>
      </c>
      <c r="N1567" s="24">
        <f>+IF(COVID_CL_CONFIRMA[[#This Row],[ID_Comuna]]&lt;&gt;99999,VLOOKUP($I1567,Localiza_CL[[Codcom]:[Población MINCIEN]],4,0),VLOOKUP($F1567,Localiza_CL[],4,0))</f>
        <v>-72.128724431199998</v>
      </c>
      <c r="O1567" s="24">
        <f>+IF(COVID_CL_CONFIRMA[[#This Row],[ID_Comuna]]&lt;&gt;99999,VLOOKUP($I1567,Localiza_CL[[Codcom]:[Población MINCIEN]],5,0),VLOOKUP($F1567,Localiza_CL[],5,0))</f>
        <v>-36.617491664900001</v>
      </c>
      <c r="P1567" s="23" t="str">
        <f t="shared" si="137"/>
        <v>CHILE</v>
      </c>
    </row>
    <row r="1568" spans="1:16" x14ac:dyDescent="0.25">
      <c r="A1568" s="53" t="str">
        <f t="shared" si="133"/>
        <v>16103439171557</v>
      </c>
      <c r="B15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7</v>
      </c>
      <c r="C1568" s="21" t="str">
        <f t="shared" si="134"/>
        <v>Ñuble43917</v>
      </c>
      <c r="D1568" s="20">
        <f t="shared" si="135"/>
        <v>1557</v>
      </c>
      <c r="E1568" s="17">
        <v>43917</v>
      </c>
      <c r="F1568" s="20">
        <f>+VLOOKUP(COVID_CL_CONFIRMA[[#This Row],[ID_Comuna]],'LOCALIZA CL'!$B$2:$C$346,2,0)</f>
        <v>16</v>
      </c>
      <c r="G1568" s="22" t="str">
        <f>+VLOOKUP($F1568,Localiza_CL[[Codreg]:[Región]],12,0)</f>
        <v>Ñuble</v>
      </c>
      <c r="H1568" s="16" t="s">
        <v>90</v>
      </c>
      <c r="I1568" s="19">
        <f>+IFERROR(VLOOKUP(H1568,Comunas!$D$5:$E$349,2,0),99999)</f>
        <v>16103</v>
      </c>
      <c r="J1568" s="8" t="s">
        <v>24</v>
      </c>
      <c r="K1568" s="8" t="s">
        <v>25</v>
      </c>
      <c r="L1568" s="6" t="s">
        <v>24</v>
      </c>
      <c r="M1568" s="23" t="str">
        <f t="shared" si="136"/>
        <v>Confirmado</v>
      </c>
      <c r="N1568" s="24">
        <f>+IF(COVID_CL_CONFIRMA[[#This Row],[ID_Comuna]]&lt;&gt;99999,VLOOKUP($I1568,Localiza_CL[[Codcom]:[Población MINCIEN]],4,0),VLOOKUP($F1568,Localiza_CL[],4,0))</f>
        <v>-72.198805179900006</v>
      </c>
      <c r="O1568" s="24">
        <f>+IF(COVID_CL_CONFIRMA[[#This Row],[ID_Comuna]]&lt;&gt;99999,VLOOKUP($I1568,Localiza_CL[[Codcom]:[Población MINCIEN]],5,0),VLOOKUP($F1568,Localiza_CL[],5,0))</f>
        <v>-36.680354247099999</v>
      </c>
      <c r="P1568" s="23" t="str">
        <f t="shared" si="137"/>
        <v>CHILE</v>
      </c>
    </row>
    <row r="1569" spans="1:16" x14ac:dyDescent="0.25">
      <c r="A1569" s="53" t="str">
        <f t="shared" si="133"/>
        <v>10101439171558</v>
      </c>
      <c r="B15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17</v>
      </c>
      <c r="C1569" s="21" t="str">
        <f t="shared" si="134"/>
        <v>Los Lagos43917</v>
      </c>
      <c r="D1569" s="20">
        <f t="shared" si="135"/>
        <v>1558</v>
      </c>
      <c r="E1569" s="17">
        <v>43917</v>
      </c>
      <c r="F1569" s="20">
        <f>+VLOOKUP(COVID_CL_CONFIRMA[[#This Row],[ID_Comuna]],'LOCALIZA CL'!$B$2:$C$346,2,0)</f>
        <v>10</v>
      </c>
      <c r="G1569" s="22" t="str">
        <f>+VLOOKUP($F1569,Localiza_CL[[Codreg]:[Región]],12,0)</f>
        <v>Los Lagos</v>
      </c>
      <c r="H1569" s="16" t="s">
        <v>27</v>
      </c>
      <c r="I1569" s="19">
        <f>+IFERROR(VLOOKUP(H1569,Comunas!$D$5:$E$349,2,0),99999)</f>
        <v>10101</v>
      </c>
      <c r="J1569" s="8" t="s">
        <v>24</v>
      </c>
      <c r="K1569" s="8" t="s">
        <v>25</v>
      </c>
      <c r="L1569" s="6" t="s">
        <v>24</v>
      </c>
      <c r="M1569" s="23" t="str">
        <f t="shared" si="136"/>
        <v>Confirmado</v>
      </c>
      <c r="N1569" s="24">
        <f>+IF(COVID_CL_CONFIRMA[[#This Row],[ID_Comuna]]&lt;&gt;99999,VLOOKUP($I1569,Localiza_CL[[Codcom]:[Población MINCIEN]],4,0),VLOOKUP($F1569,Localiza_CL[],4,0))</f>
        <v>-72.795581324099999</v>
      </c>
      <c r="O1569" s="24">
        <f>+IF(COVID_CL_CONFIRMA[[#This Row],[ID_Comuna]]&lt;&gt;99999,VLOOKUP($I1569,Localiza_CL[[Codcom]:[Población MINCIEN]],5,0),VLOOKUP($F1569,Localiza_CL[],5,0))</f>
        <v>-41.488934696299999</v>
      </c>
      <c r="P1569" s="23" t="str">
        <f t="shared" si="137"/>
        <v>CHILE</v>
      </c>
    </row>
    <row r="1570" spans="1:16" x14ac:dyDescent="0.25">
      <c r="A1570" s="53" t="str">
        <f t="shared" si="133"/>
        <v>16103439171559</v>
      </c>
      <c r="B15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7</v>
      </c>
      <c r="C1570" s="21" t="str">
        <f t="shared" si="134"/>
        <v>Ñuble43917</v>
      </c>
      <c r="D1570" s="20">
        <f t="shared" si="135"/>
        <v>1559</v>
      </c>
      <c r="E1570" s="17">
        <v>43917</v>
      </c>
      <c r="F1570" s="20">
        <f>+VLOOKUP(COVID_CL_CONFIRMA[[#This Row],[ID_Comuna]],'LOCALIZA CL'!$B$2:$C$346,2,0)</f>
        <v>16</v>
      </c>
      <c r="G1570" s="22" t="str">
        <f>+VLOOKUP($F1570,Localiza_CL[[Codreg]:[Región]],12,0)</f>
        <v>Ñuble</v>
      </c>
      <c r="H1570" s="16" t="s">
        <v>90</v>
      </c>
      <c r="I1570" s="19">
        <f>+IFERROR(VLOOKUP(H1570,Comunas!$D$5:$E$349,2,0),99999)</f>
        <v>16103</v>
      </c>
      <c r="J1570" s="8" t="s">
        <v>24</v>
      </c>
      <c r="K1570" s="8" t="s">
        <v>25</v>
      </c>
      <c r="L1570" s="6" t="s">
        <v>24</v>
      </c>
      <c r="M1570" s="23" t="str">
        <f t="shared" si="136"/>
        <v>Confirmado</v>
      </c>
      <c r="N1570" s="24">
        <f>+IF(COVID_CL_CONFIRMA[[#This Row],[ID_Comuna]]&lt;&gt;99999,VLOOKUP($I1570,Localiza_CL[[Codcom]:[Población MINCIEN]],4,0),VLOOKUP($F1570,Localiza_CL[],4,0))</f>
        <v>-72.198805179900006</v>
      </c>
      <c r="O1570" s="24">
        <f>+IF(COVID_CL_CONFIRMA[[#This Row],[ID_Comuna]]&lt;&gt;99999,VLOOKUP($I1570,Localiza_CL[[Codcom]:[Población MINCIEN]],5,0),VLOOKUP($F1570,Localiza_CL[],5,0))</f>
        <v>-36.680354247099999</v>
      </c>
      <c r="P1570" s="23" t="str">
        <f t="shared" si="137"/>
        <v>CHILE</v>
      </c>
    </row>
    <row r="1571" spans="1:16" x14ac:dyDescent="0.25">
      <c r="A1571" s="53" t="str">
        <f t="shared" si="133"/>
        <v>16103439171560</v>
      </c>
      <c r="B15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7</v>
      </c>
      <c r="C1571" s="21" t="str">
        <f t="shared" si="134"/>
        <v>Ñuble43917</v>
      </c>
      <c r="D1571" s="20">
        <f t="shared" si="135"/>
        <v>1560</v>
      </c>
      <c r="E1571" s="17">
        <v>43917</v>
      </c>
      <c r="F1571" s="20">
        <f>+VLOOKUP(COVID_CL_CONFIRMA[[#This Row],[ID_Comuna]],'LOCALIZA CL'!$B$2:$C$346,2,0)</f>
        <v>16</v>
      </c>
      <c r="G1571" s="22" t="str">
        <f>+VLOOKUP($F1571,Localiza_CL[[Codreg]:[Región]],12,0)</f>
        <v>Ñuble</v>
      </c>
      <c r="H1571" s="16" t="s">
        <v>90</v>
      </c>
      <c r="I1571" s="19">
        <f>+IFERROR(VLOOKUP(H1571,Comunas!$D$5:$E$349,2,0),99999)</f>
        <v>16103</v>
      </c>
      <c r="J1571" s="8" t="s">
        <v>24</v>
      </c>
      <c r="K1571" s="8" t="s">
        <v>25</v>
      </c>
      <c r="L1571" s="6" t="s">
        <v>24</v>
      </c>
      <c r="M1571" s="23" t="str">
        <f t="shared" si="136"/>
        <v>Confirmado</v>
      </c>
      <c r="N1571" s="24">
        <f>+IF(COVID_CL_CONFIRMA[[#This Row],[ID_Comuna]]&lt;&gt;99999,VLOOKUP($I1571,Localiza_CL[[Codcom]:[Población MINCIEN]],4,0),VLOOKUP($F1571,Localiza_CL[],4,0))</f>
        <v>-72.198805179900006</v>
      </c>
      <c r="O1571" s="24">
        <f>+IF(COVID_CL_CONFIRMA[[#This Row],[ID_Comuna]]&lt;&gt;99999,VLOOKUP($I1571,Localiza_CL[[Codcom]:[Población MINCIEN]],5,0),VLOOKUP($F1571,Localiza_CL[],5,0))</f>
        <v>-36.680354247099999</v>
      </c>
      <c r="P1571" s="23" t="str">
        <f t="shared" si="137"/>
        <v>CHILE</v>
      </c>
    </row>
    <row r="1572" spans="1:16" x14ac:dyDescent="0.25">
      <c r="A1572" s="53" t="str">
        <f t="shared" si="133"/>
        <v>16103439171561</v>
      </c>
      <c r="B15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7</v>
      </c>
      <c r="C1572" s="21" t="str">
        <f t="shared" si="134"/>
        <v>Ñuble43917</v>
      </c>
      <c r="D1572" s="20">
        <f t="shared" si="135"/>
        <v>1561</v>
      </c>
      <c r="E1572" s="17">
        <v>43917</v>
      </c>
      <c r="F1572" s="20">
        <f>+VLOOKUP(COVID_CL_CONFIRMA[[#This Row],[ID_Comuna]],'LOCALIZA CL'!$B$2:$C$346,2,0)</f>
        <v>16</v>
      </c>
      <c r="G1572" s="22" t="str">
        <f>+VLOOKUP($F1572,Localiza_CL[[Codreg]:[Región]],12,0)</f>
        <v>Ñuble</v>
      </c>
      <c r="H1572" s="16" t="s">
        <v>90</v>
      </c>
      <c r="I1572" s="19">
        <f>+IFERROR(VLOOKUP(H1572,Comunas!$D$5:$E$349,2,0),99999)</f>
        <v>16103</v>
      </c>
      <c r="J1572" s="8" t="s">
        <v>24</v>
      </c>
      <c r="K1572" s="8" t="s">
        <v>25</v>
      </c>
      <c r="L1572" s="6" t="s">
        <v>24</v>
      </c>
      <c r="M1572" s="23" t="str">
        <f t="shared" si="136"/>
        <v>Confirmado</v>
      </c>
      <c r="N1572" s="24">
        <f>+IF(COVID_CL_CONFIRMA[[#This Row],[ID_Comuna]]&lt;&gt;99999,VLOOKUP($I1572,Localiza_CL[[Codcom]:[Población MINCIEN]],4,0),VLOOKUP($F1572,Localiza_CL[],4,0))</f>
        <v>-72.198805179900006</v>
      </c>
      <c r="O1572" s="24">
        <f>+IF(COVID_CL_CONFIRMA[[#This Row],[ID_Comuna]]&lt;&gt;99999,VLOOKUP($I1572,Localiza_CL[[Codcom]:[Población MINCIEN]],5,0),VLOOKUP($F1572,Localiza_CL[],5,0))</f>
        <v>-36.680354247099999</v>
      </c>
      <c r="P1572" s="23" t="str">
        <f t="shared" si="137"/>
        <v>CHILE</v>
      </c>
    </row>
    <row r="1573" spans="1:16" x14ac:dyDescent="0.25">
      <c r="A1573" s="53" t="str">
        <f t="shared" si="133"/>
        <v>16107439171562</v>
      </c>
      <c r="B15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17</v>
      </c>
      <c r="C1573" s="21" t="str">
        <f t="shared" si="134"/>
        <v>Ñuble43917</v>
      </c>
      <c r="D1573" s="20">
        <f t="shared" si="135"/>
        <v>1562</v>
      </c>
      <c r="E1573" s="17">
        <v>43917</v>
      </c>
      <c r="F1573" s="20">
        <f>+VLOOKUP(COVID_CL_CONFIRMA[[#This Row],[ID_Comuna]],'LOCALIZA CL'!$B$2:$C$346,2,0)</f>
        <v>16</v>
      </c>
      <c r="G1573" s="22" t="str">
        <f>+VLOOKUP($F1573,Localiza_CL[[Codreg]:[Región]],12,0)</f>
        <v>Ñuble</v>
      </c>
      <c r="H1573" s="16" t="s">
        <v>127</v>
      </c>
      <c r="I1573" s="19">
        <f>+IFERROR(VLOOKUP(H1573,Comunas!$D$5:$E$349,2,0),99999)</f>
        <v>16107</v>
      </c>
      <c r="J1573" s="8" t="s">
        <v>24</v>
      </c>
      <c r="K1573" s="8" t="s">
        <v>25</v>
      </c>
      <c r="L1573" s="6" t="s">
        <v>24</v>
      </c>
      <c r="M1573" s="23" t="str">
        <f t="shared" si="136"/>
        <v>Confirmado</v>
      </c>
      <c r="N1573" s="24">
        <f>+IF(COVID_CL_CONFIRMA[[#This Row],[ID_Comuna]]&lt;&gt;99999,VLOOKUP($I1573,Localiza_CL[[Codcom]:[Población MINCIEN]],4,0),VLOOKUP($F1573,Localiza_CL[],4,0))</f>
        <v>-72.501805471599994</v>
      </c>
      <c r="O1573" s="24">
        <f>+IF(COVID_CL_CONFIRMA[[#This Row],[ID_Comuna]]&lt;&gt;99999,VLOOKUP($I1573,Localiza_CL[[Codcom]:[Población MINCIEN]],5,0),VLOOKUP($F1573,Localiza_CL[],5,0))</f>
        <v>-36.818458062300003</v>
      </c>
      <c r="P1573" s="23" t="str">
        <f t="shared" si="137"/>
        <v>CHILE</v>
      </c>
    </row>
    <row r="1574" spans="1:16" x14ac:dyDescent="0.25">
      <c r="A1574" s="53" t="str">
        <f t="shared" si="133"/>
        <v>16107439171563</v>
      </c>
      <c r="B15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17</v>
      </c>
      <c r="C1574" s="21" t="str">
        <f t="shared" si="134"/>
        <v>Ñuble43917</v>
      </c>
      <c r="D1574" s="20">
        <f t="shared" si="135"/>
        <v>1563</v>
      </c>
      <c r="E1574" s="17">
        <v>43917</v>
      </c>
      <c r="F1574" s="20">
        <f>+VLOOKUP(COVID_CL_CONFIRMA[[#This Row],[ID_Comuna]],'LOCALIZA CL'!$B$2:$C$346,2,0)</f>
        <v>16</v>
      </c>
      <c r="G1574" s="22" t="str">
        <f>+VLOOKUP($F1574,Localiza_CL[[Codreg]:[Región]],12,0)</f>
        <v>Ñuble</v>
      </c>
      <c r="H1574" s="16" t="s">
        <v>127</v>
      </c>
      <c r="I1574" s="19">
        <f>+IFERROR(VLOOKUP(H1574,Comunas!$D$5:$E$349,2,0),99999)</f>
        <v>16107</v>
      </c>
      <c r="J1574" s="8" t="s">
        <v>24</v>
      </c>
      <c r="K1574" s="8" t="s">
        <v>25</v>
      </c>
      <c r="L1574" s="6" t="s">
        <v>24</v>
      </c>
      <c r="M1574" s="23" t="str">
        <f t="shared" si="136"/>
        <v>Confirmado</v>
      </c>
      <c r="N1574" s="24">
        <f>+IF(COVID_CL_CONFIRMA[[#This Row],[ID_Comuna]]&lt;&gt;99999,VLOOKUP($I1574,Localiza_CL[[Codcom]:[Población MINCIEN]],4,0),VLOOKUP($F1574,Localiza_CL[],4,0))</f>
        <v>-72.501805471599994</v>
      </c>
      <c r="O1574" s="24">
        <f>+IF(COVID_CL_CONFIRMA[[#This Row],[ID_Comuna]]&lt;&gt;99999,VLOOKUP($I1574,Localiza_CL[[Codcom]:[Población MINCIEN]],5,0),VLOOKUP($F1574,Localiza_CL[],5,0))</f>
        <v>-36.818458062300003</v>
      </c>
      <c r="P1574" s="23" t="str">
        <f t="shared" si="137"/>
        <v>CHILE</v>
      </c>
    </row>
    <row r="1575" spans="1:16" x14ac:dyDescent="0.25">
      <c r="A1575" s="53" t="str">
        <f t="shared" si="133"/>
        <v>13201439171564</v>
      </c>
      <c r="B15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17</v>
      </c>
      <c r="C1575" s="21" t="str">
        <f t="shared" si="134"/>
        <v>Metropolitana43917</v>
      </c>
      <c r="D1575" s="20">
        <f t="shared" si="135"/>
        <v>1564</v>
      </c>
      <c r="E1575" s="17">
        <v>43917</v>
      </c>
      <c r="F1575" s="20">
        <f>+VLOOKUP(COVID_CL_CONFIRMA[[#This Row],[ID_Comuna]],'LOCALIZA CL'!$B$2:$C$346,2,0)</f>
        <v>13</v>
      </c>
      <c r="G1575" s="22" t="str">
        <f>+VLOOKUP($F1575,Localiza_CL[[Codreg]:[Región]],12,0)</f>
        <v>Metropolitana</v>
      </c>
      <c r="H1575" s="32" t="s">
        <v>233</v>
      </c>
      <c r="I1575" s="19">
        <f>+IFERROR(VLOOKUP(H1575,Comunas!$D$5:$E$349,2,0),99999)</f>
        <v>13201</v>
      </c>
      <c r="J1575" s="8" t="s">
        <v>24</v>
      </c>
      <c r="K1575" s="8" t="s">
        <v>25</v>
      </c>
      <c r="L1575" s="6" t="s">
        <v>24</v>
      </c>
      <c r="M1575" s="23" t="str">
        <f t="shared" si="136"/>
        <v>Confirmado</v>
      </c>
      <c r="N1575" s="24">
        <f>+IF(COVID_CL_CONFIRMA[[#This Row],[ID_Comuna]]&lt;&gt;99999,VLOOKUP($I1575,Localiza_CL[[Codcom]:[Población MINCIEN]],4,0),VLOOKUP($F1575,Localiza_CL[],4,0))</f>
        <v>-70.557982020899999</v>
      </c>
      <c r="O1575" s="24">
        <f>+IF(COVID_CL_CONFIRMA[[#This Row],[ID_Comuna]]&lt;&gt;99999,VLOOKUP($I1575,Localiza_CL[[Codcom]:[Población MINCIEN]],5,0),VLOOKUP($F1575,Localiza_CL[],5,0))</f>
        <v>-33.591173735700004</v>
      </c>
      <c r="P1575" s="23" t="str">
        <f t="shared" si="137"/>
        <v>CHILE</v>
      </c>
    </row>
    <row r="1576" spans="1:16" x14ac:dyDescent="0.25">
      <c r="A1576" s="53" t="str">
        <f t="shared" si="133"/>
        <v>16301439171565</v>
      </c>
      <c r="B15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17</v>
      </c>
      <c r="C1576" s="21" t="str">
        <f t="shared" si="134"/>
        <v>Ñuble43917</v>
      </c>
      <c r="D1576" s="20">
        <f t="shared" si="135"/>
        <v>1565</v>
      </c>
      <c r="E1576" s="17">
        <v>43917</v>
      </c>
      <c r="F1576" s="20">
        <f>+VLOOKUP(COVID_CL_CONFIRMA[[#This Row],[ID_Comuna]],'LOCALIZA CL'!$B$2:$C$346,2,0)</f>
        <v>16</v>
      </c>
      <c r="G1576" s="22" t="str">
        <f>+VLOOKUP($F1576,Localiza_CL[[Codreg]:[Región]],12,0)</f>
        <v>Ñuble</v>
      </c>
      <c r="H1576" s="16" t="s">
        <v>126</v>
      </c>
      <c r="I1576" s="19">
        <f>+IFERROR(VLOOKUP(H1576,Comunas!$D$5:$E$349,2,0),99999)</f>
        <v>16301</v>
      </c>
      <c r="J1576" s="8" t="s">
        <v>24</v>
      </c>
      <c r="K1576" s="8" t="s">
        <v>25</v>
      </c>
      <c r="L1576" s="6" t="s">
        <v>24</v>
      </c>
      <c r="M1576" s="23" t="str">
        <f t="shared" si="136"/>
        <v>Confirmado</v>
      </c>
      <c r="N1576" s="24">
        <f>+IF(COVID_CL_CONFIRMA[[#This Row],[ID_Comuna]]&lt;&gt;99999,VLOOKUP($I1576,Localiza_CL[[Codcom]:[Población MINCIEN]],4,0),VLOOKUP($F1576,Localiza_CL[],4,0))</f>
        <v>-72.019057169000007</v>
      </c>
      <c r="O1576" s="24">
        <f>+IF(COVID_CL_CONFIRMA[[#This Row],[ID_Comuna]]&lt;&gt;99999,VLOOKUP($I1576,Localiza_CL[[Codcom]:[Población MINCIEN]],5,0),VLOOKUP($F1576,Localiza_CL[],5,0))</f>
        <v>-36.385746064000003</v>
      </c>
      <c r="P1576" s="23" t="str">
        <f t="shared" si="137"/>
        <v>CHILE</v>
      </c>
    </row>
    <row r="1577" spans="1:16" x14ac:dyDescent="0.25">
      <c r="A1577" s="53" t="str">
        <f t="shared" si="133"/>
        <v>16301439171566</v>
      </c>
      <c r="B15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17</v>
      </c>
      <c r="C1577" s="21" t="str">
        <f t="shared" si="134"/>
        <v>Ñuble43917</v>
      </c>
      <c r="D1577" s="20">
        <f t="shared" si="135"/>
        <v>1566</v>
      </c>
      <c r="E1577" s="17">
        <v>43917</v>
      </c>
      <c r="F1577" s="20">
        <f>+VLOOKUP(COVID_CL_CONFIRMA[[#This Row],[ID_Comuna]],'LOCALIZA CL'!$B$2:$C$346,2,0)</f>
        <v>16</v>
      </c>
      <c r="G1577" s="22" t="str">
        <f>+VLOOKUP($F1577,Localiza_CL[[Codreg]:[Región]],12,0)</f>
        <v>Ñuble</v>
      </c>
      <c r="H1577" s="16" t="s">
        <v>126</v>
      </c>
      <c r="I1577" s="19">
        <f>+IFERROR(VLOOKUP(H1577,Comunas!$D$5:$E$349,2,0),99999)</f>
        <v>16301</v>
      </c>
      <c r="J1577" s="8" t="s">
        <v>24</v>
      </c>
      <c r="K1577" s="8" t="s">
        <v>25</v>
      </c>
      <c r="L1577" s="6" t="s">
        <v>24</v>
      </c>
      <c r="M1577" s="23" t="str">
        <f t="shared" si="136"/>
        <v>Confirmado</v>
      </c>
      <c r="N1577" s="24">
        <f>+IF(COVID_CL_CONFIRMA[[#This Row],[ID_Comuna]]&lt;&gt;99999,VLOOKUP($I1577,Localiza_CL[[Codcom]:[Población MINCIEN]],4,0),VLOOKUP($F1577,Localiza_CL[],4,0))</f>
        <v>-72.019057169000007</v>
      </c>
      <c r="O1577" s="24">
        <f>+IF(COVID_CL_CONFIRMA[[#This Row],[ID_Comuna]]&lt;&gt;99999,VLOOKUP($I1577,Localiza_CL[[Codcom]:[Población MINCIEN]],5,0),VLOOKUP($F1577,Localiza_CL[],5,0))</f>
        <v>-36.385746064000003</v>
      </c>
      <c r="P1577" s="23" t="str">
        <f t="shared" si="137"/>
        <v>CHILE</v>
      </c>
    </row>
    <row r="1578" spans="1:16" x14ac:dyDescent="0.25">
      <c r="A1578" s="53" t="str">
        <f t="shared" si="133"/>
        <v>7105439171567</v>
      </c>
      <c r="B15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543917</v>
      </c>
      <c r="C1578" s="21" t="str">
        <f t="shared" si="134"/>
        <v>Maule43917</v>
      </c>
      <c r="D1578" s="20">
        <f t="shared" si="135"/>
        <v>1567</v>
      </c>
      <c r="E1578" s="17">
        <v>43917</v>
      </c>
      <c r="F1578" s="20">
        <f>+VLOOKUP(COVID_CL_CONFIRMA[[#This Row],[ID_Comuna]],'LOCALIZA CL'!$B$2:$C$346,2,0)</f>
        <v>7</v>
      </c>
      <c r="G1578" s="22" t="str">
        <f>+VLOOKUP($F1578,Localiza_CL[[Codreg]:[Región]],12,0)</f>
        <v>Maule</v>
      </c>
      <c r="H1578" s="16" t="s">
        <v>357</v>
      </c>
      <c r="I1578" s="19">
        <f>+IFERROR(VLOOKUP(H1578,Comunas!$D$5:$E$349,2,0),99999)</f>
        <v>7105</v>
      </c>
      <c r="J1578" s="8" t="s">
        <v>24</v>
      </c>
      <c r="K1578" s="8"/>
      <c r="L1578" s="6" t="s">
        <v>24</v>
      </c>
      <c r="M1578" s="23" t="str">
        <f t="shared" si="136"/>
        <v>Confirmado</v>
      </c>
      <c r="N1578" s="24">
        <f>+IF(COVID_CL_CONFIRMA[[#This Row],[ID_Comuna]]&lt;&gt;99999,VLOOKUP($I1578,Localiza_CL[[Codcom]:[Población MINCIEN]],4,0),VLOOKUP($F1578,Localiza_CL[],4,0))</f>
        <v>-71.712054169400005</v>
      </c>
      <c r="O1578" s="24">
        <f>+IF(COVID_CL_CONFIRMA[[#This Row],[ID_Comuna]]&lt;&gt;99999,VLOOKUP($I1578,Localiza_CL[[Codcom]:[Población MINCIEN]],5,0),VLOOKUP($F1578,Localiza_CL[],5,0))</f>
        <v>-35.5082259024</v>
      </c>
      <c r="P1578" s="23" t="str">
        <f t="shared" si="137"/>
        <v>CHILE</v>
      </c>
    </row>
    <row r="1579" spans="1:16" x14ac:dyDescent="0.25">
      <c r="A1579" s="53" t="str">
        <f t="shared" si="133"/>
        <v>5701439171568</v>
      </c>
      <c r="B15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143917</v>
      </c>
      <c r="C1579" s="21" t="str">
        <f t="shared" si="134"/>
        <v>Valparaíso43917</v>
      </c>
      <c r="D1579" s="20">
        <f t="shared" si="135"/>
        <v>1568</v>
      </c>
      <c r="E1579" s="17">
        <v>43917</v>
      </c>
      <c r="F1579" s="20">
        <f>+VLOOKUP(COVID_CL_CONFIRMA[[#This Row],[ID_Comuna]],'LOCALIZA CL'!$B$2:$C$346,2,0)</f>
        <v>5</v>
      </c>
      <c r="G1579" s="22" t="str">
        <f>+VLOOKUP($F1579,Localiza_CL[[Codreg]:[Región]],12,0)</f>
        <v>Valparaíso</v>
      </c>
      <c r="H1579" s="16" t="s">
        <v>128</v>
      </c>
      <c r="I1579" s="19">
        <f>+IFERROR(VLOOKUP(H1579,Comunas!$D$5:$E$349,2,0),99999)</f>
        <v>5701</v>
      </c>
      <c r="J1579" s="8" t="s">
        <v>17</v>
      </c>
      <c r="K1579" s="8">
        <v>52</v>
      </c>
      <c r="L1579" s="6" t="s">
        <v>82</v>
      </c>
      <c r="M1579" s="23" t="str">
        <f t="shared" si="136"/>
        <v>Confirmado</v>
      </c>
      <c r="N1579" s="24">
        <f>+IF(COVID_CL_CONFIRMA[[#This Row],[ID_Comuna]]&lt;&gt;99999,VLOOKUP($I1579,Localiza_CL[[Codcom]:[Población MINCIEN]],4,0),VLOOKUP($F1579,Localiza_CL[],4,0))</f>
        <v>-70.752958356799994</v>
      </c>
      <c r="O1579" s="24">
        <f>+IF(COVID_CL_CONFIRMA[[#This Row],[ID_Comuna]]&lt;&gt;99999,VLOOKUP($I1579,Localiza_CL[[Codcom]:[Población MINCIEN]],5,0),VLOOKUP($F1579,Localiza_CL[],5,0))</f>
        <v>-32.736396253000002</v>
      </c>
      <c r="P1579" s="23" t="str">
        <f t="shared" si="137"/>
        <v>CHILE</v>
      </c>
    </row>
    <row r="1580" spans="1:16" x14ac:dyDescent="0.25">
      <c r="A1580" s="53" t="str">
        <f t="shared" si="133"/>
        <v>5804439171569</v>
      </c>
      <c r="B15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443917</v>
      </c>
      <c r="C1580" s="21" t="str">
        <f t="shared" si="134"/>
        <v>Valparaíso43917</v>
      </c>
      <c r="D1580" s="20">
        <f t="shared" si="135"/>
        <v>1569</v>
      </c>
      <c r="E1580" s="17">
        <v>43917</v>
      </c>
      <c r="F1580" s="20">
        <f>+VLOOKUP(COVID_CL_CONFIRMA[[#This Row],[ID_Comuna]],'LOCALIZA CL'!$B$2:$C$346,2,0)</f>
        <v>5</v>
      </c>
      <c r="G1580" s="22" t="str">
        <f>+VLOOKUP($F1580,Localiza_CL[[Codreg]:[Región]],12,0)</f>
        <v>Valparaíso</v>
      </c>
      <c r="H1580" s="16" t="s">
        <v>168</v>
      </c>
      <c r="I1580" s="19">
        <f>+IFERROR(VLOOKUP(H1580,Comunas!$D$5:$E$349,2,0),99999)</f>
        <v>5804</v>
      </c>
      <c r="J1580" s="8" t="s">
        <v>24</v>
      </c>
      <c r="K1580" s="8"/>
      <c r="L1580" s="6" t="s">
        <v>24</v>
      </c>
      <c r="M1580" s="23" t="str">
        <f t="shared" si="136"/>
        <v>Confirmado</v>
      </c>
      <c r="N1580" s="24">
        <f>+IF(COVID_CL_CONFIRMA[[#This Row],[ID_Comuna]]&lt;&gt;99999,VLOOKUP($I1580,Localiza_CL[[Codcom]:[Población MINCIEN]],4,0),VLOOKUP($F1580,Localiza_CL[],4,0))</f>
        <v>-71.330163502000005</v>
      </c>
      <c r="O1580" s="24">
        <f>+IF(COVID_CL_CONFIRMA[[#This Row],[ID_Comuna]]&lt;&gt;99999,VLOOKUP($I1580,Localiza_CL[[Codcom]:[Población MINCIEN]],5,0),VLOOKUP($F1580,Localiza_CL[],5,0))</f>
        <v>-33.067566757599998</v>
      </c>
      <c r="P1580" s="23" t="str">
        <f t="shared" si="137"/>
        <v>CHILE</v>
      </c>
    </row>
    <row r="1581" spans="1:16" x14ac:dyDescent="0.25">
      <c r="A1581" s="53" t="str">
        <f t="shared" si="133"/>
        <v>5109439171570</v>
      </c>
      <c r="B15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7</v>
      </c>
      <c r="C1581" s="21" t="str">
        <f t="shared" si="134"/>
        <v>Valparaíso43917</v>
      </c>
      <c r="D1581" s="20">
        <f t="shared" si="135"/>
        <v>1570</v>
      </c>
      <c r="E1581" s="17">
        <v>43917</v>
      </c>
      <c r="F1581" s="20">
        <f>+VLOOKUP(COVID_CL_CONFIRMA[[#This Row],[ID_Comuna]],'LOCALIZA CL'!$B$2:$C$346,2,0)</f>
        <v>5</v>
      </c>
      <c r="G1581" s="22" t="str">
        <f>+VLOOKUP($F1581,Localiza_CL[[Codreg]:[Región]],12,0)</f>
        <v>Valparaíso</v>
      </c>
      <c r="H1581" s="16" t="s">
        <v>53</v>
      </c>
      <c r="I1581" s="19">
        <f>+IFERROR(VLOOKUP(H1581,Comunas!$D$5:$E$349,2,0),99999)</f>
        <v>5109</v>
      </c>
      <c r="J1581" s="8" t="s">
        <v>17</v>
      </c>
      <c r="K1581" s="8">
        <v>52</v>
      </c>
      <c r="L1581" s="6" t="s">
        <v>167</v>
      </c>
      <c r="M1581" s="23" t="str">
        <f t="shared" si="136"/>
        <v>Confirmado</v>
      </c>
      <c r="N1581" s="24">
        <f>+IF(COVID_CL_CONFIRMA[[#This Row],[ID_Comuna]]&lt;&gt;99999,VLOOKUP($I1581,Localiza_CL[[Codcom]:[Población MINCIEN]],4,0),VLOOKUP($F1581,Localiza_CL[],4,0))</f>
        <v>-71.515431215700005</v>
      </c>
      <c r="O1581" s="24">
        <f>+IF(COVID_CL_CONFIRMA[[#This Row],[ID_Comuna]]&lt;&gt;99999,VLOOKUP($I1581,Localiza_CL[[Codcom]:[Población MINCIEN]],5,0),VLOOKUP($F1581,Localiza_CL[],5,0))</f>
        <v>-33.028800296299998</v>
      </c>
      <c r="P1581" s="23" t="str">
        <f t="shared" si="137"/>
        <v>CHILE</v>
      </c>
    </row>
    <row r="1582" spans="1:16" x14ac:dyDescent="0.25">
      <c r="A1582" s="53" t="str">
        <f t="shared" si="133"/>
        <v>7105439171571</v>
      </c>
      <c r="B15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543917</v>
      </c>
      <c r="C1582" s="21" t="str">
        <f t="shared" si="134"/>
        <v>Maule43917</v>
      </c>
      <c r="D1582" s="20">
        <f t="shared" si="135"/>
        <v>1571</v>
      </c>
      <c r="E1582" s="17">
        <v>43917</v>
      </c>
      <c r="F1582" s="20">
        <f>+VLOOKUP(COVID_CL_CONFIRMA[[#This Row],[ID_Comuna]],'LOCALIZA CL'!$B$2:$C$346,2,0)</f>
        <v>7</v>
      </c>
      <c r="G1582" s="22" t="str">
        <f>+VLOOKUP($F1582,Localiza_CL[[Codreg]:[Región]],12,0)</f>
        <v>Maule</v>
      </c>
      <c r="H1582" s="16" t="s">
        <v>357</v>
      </c>
      <c r="I1582" s="19">
        <f>+IFERROR(VLOOKUP(H1582,Comunas!$D$5:$E$349,2,0),99999)</f>
        <v>7105</v>
      </c>
      <c r="J1582" s="8" t="s">
        <v>24</v>
      </c>
      <c r="K1582" s="8"/>
      <c r="L1582" s="6" t="s">
        <v>24</v>
      </c>
      <c r="M1582" s="23" t="str">
        <f t="shared" si="136"/>
        <v>Confirmado</v>
      </c>
      <c r="N1582" s="24">
        <f>+IF(COVID_CL_CONFIRMA[[#This Row],[ID_Comuna]]&lt;&gt;99999,VLOOKUP($I1582,Localiza_CL[[Codcom]:[Población MINCIEN]],4,0),VLOOKUP($F1582,Localiza_CL[],4,0))</f>
        <v>-71.712054169400005</v>
      </c>
      <c r="O1582" s="24">
        <f>+IF(COVID_CL_CONFIRMA[[#This Row],[ID_Comuna]]&lt;&gt;99999,VLOOKUP($I1582,Localiza_CL[[Codcom]:[Población MINCIEN]],5,0),VLOOKUP($F1582,Localiza_CL[],5,0))</f>
        <v>-35.5082259024</v>
      </c>
      <c r="P1582" s="23" t="str">
        <f t="shared" si="137"/>
        <v>CHILE</v>
      </c>
    </row>
    <row r="1583" spans="1:16" x14ac:dyDescent="0.25">
      <c r="A1583" s="53" t="str">
        <f t="shared" si="133"/>
        <v>5109439171572</v>
      </c>
      <c r="B15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7</v>
      </c>
      <c r="C1583" s="21" t="str">
        <f t="shared" si="134"/>
        <v>Valparaíso43917</v>
      </c>
      <c r="D1583" s="20">
        <f t="shared" si="135"/>
        <v>1572</v>
      </c>
      <c r="E1583" s="17">
        <v>43917</v>
      </c>
      <c r="F1583" s="20">
        <f>+VLOOKUP(COVID_CL_CONFIRMA[[#This Row],[ID_Comuna]],'LOCALIZA CL'!$B$2:$C$346,2,0)</f>
        <v>5</v>
      </c>
      <c r="G1583" s="22" t="str">
        <f>+VLOOKUP($F1583,Localiza_CL[[Codreg]:[Región]],12,0)</f>
        <v>Valparaíso</v>
      </c>
      <c r="H1583" s="16" t="s">
        <v>53</v>
      </c>
      <c r="I1583" s="19">
        <f>+IFERROR(VLOOKUP(H1583,Comunas!$D$5:$E$349,2,0),99999)</f>
        <v>5109</v>
      </c>
      <c r="J1583" s="8" t="s">
        <v>17</v>
      </c>
      <c r="K1583" s="8">
        <v>42</v>
      </c>
      <c r="L1583" s="6" t="s">
        <v>24</v>
      </c>
      <c r="M1583" s="23" t="str">
        <f t="shared" si="136"/>
        <v>Confirmado</v>
      </c>
      <c r="N1583" s="24">
        <f>+IF(COVID_CL_CONFIRMA[[#This Row],[ID_Comuna]]&lt;&gt;99999,VLOOKUP($I1583,Localiza_CL[[Codcom]:[Población MINCIEN]],4,0),VLOOKUP($F1583,Localiza_CL[],4,0))</f>
        <v>-71.515431215700005</v>
      </c>
      <c r="O1583" s="24">
        <f>+IF(COVID_CL_CONFIRMA[[#This Row],[ID_Comuna]]&lt;&gt;99999,VLOOKUP($I1583,Localiza_CL[[Codcom]:[Población MINCIEN]],5,0),VLOOKUP($F1583,Localiza_CL[],5,0))</f>
        <v>-33.028800296299998</v>
      </c>
      <c r="P1583" s="23" t="str">
        <f t="shared" si="137"/>
        <v>CHILE</v>
      </c>
    </row>
    <row r="1584" spans="1:16" x14ac:dyDescent="0.25">
      <c r="A1584" s="53" t="str">
        <f t="shared" si="133"/>
        <v>5801439171573</v>
      </c>
      <c r="B15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17</v>
      </c>
      <c r="C1584" s="21" t="str">
        <f t="shared" si="134"/>
        <v>Valparaíso43917</v>
      </c>
      <c r="D1584" s="20">
        <f t="shared" si="135"/>
        <v>1573</v>
      </c>
      <c r="E1584" s="17">
        <v>43917</v>
      </c>
      <c r="F1584" s="20">
        <f>+VLOOKUP(COVID_CL_CONFIRMA[[#This Row],[ID_Comuna]],'LOCALIZA CL'!$B$2:$C$346,2,0)</f>
        <v>5</v>
      </c>
      <c r="G1584" s="22" t="str">
        <f>+VLOOKUP($F1584,Localiza_CL[[Codreg]:[Región]],12,0)</f>
        <v>Valparaíso</v>
      </c>
      <c r="H1584" s="16" t="s">
        <v>105</v>
      </c>
      <c r="I1584" s="19">
        <f>+IFERROR(VLOOKUP(H1584,Comunas!$D$5:$E$349,2,0),99999)</f>
        <v>5801</v>
      </c>
      <c r="J1584" s="8" t="s">
        <v>17</v>
      </c>
      <c r="K1584" s="8">
        <v>54</v>
      </c>
      <c r="L1584" s="6" t="s">
        <v>24</v>
      </c>
      <c r="M1584" s="23" t="str">
        <f t="shared" si="136"/>
        <v>Confirmado</v>
      </c>
      <c r="N1584" s="24">
        <f>+IF(COVID_CL_CONFIRMA[[#This Row],[ID_Comuna]]&lt;&gt;99999,VLOOKUP($I1584,Localiza_CL[[Codcom]:[Población MINCIEN]],4,0),VLOOKUP($F1584,Localiza_CL[],4,0))</f>
        <v>-71.254091713700006</v>
      </c>
      <c r="O1584" s="24">
        <f>+IF(COVID_CL_CONFIRMA[[#This Row],[ID_Comuna]]&lt;&gt;99999,VLOOKUP($I1584,Localiza_CL[[Codcom]:[Población MINCIEN]],5,0),VLOOKUP($F1584,Localiza_CL[],5,0))</f>
        <v>-33.147377709899999</v>
      </c>
      <c r="P1584" s="23" t="str">
        <f t="shared" si="137"/>
        <v>CHILE</v>
      </c>
    </row>
    <row r="1585" spans="1:16" x14ac:dyDescent="0.25">
      <c r="A1585" s="53" t="str">
        <f t="shared" si="133"/>
        <v>5801439171574</v>
      </c>
      <c r="B15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17</v>
      </c>
      <c r="C1585" s="21" t="str">
        <f t="shared" si="134"/>
        <v>Valparaíso43917</v>
      </c>
      <c r="D1585" s="20">
        <f t="shared" si="135"/>
        <v>1574</v>
      </c>
      <c r="E1585" s="17">
        <v>43917</v>
      </c>
      <c r="F1585" s="20">
        <f>+VLOOKUP(COVID_CL_CONFIRMA[[#This Row],[ID_Comuna]],'LOCALIZA CL'!$B$2:$C$346,2,0)</f>
        <v>5</v>
      </c>
      <c r="G1585" s="22" t="str">
        <f>+VLOOKUP($F1585,Localiza_CL[[Codreg]:[Región]],12,0)</f>
        <v>Valparaíso</v>
      </c>
      <c r="H1585" s="16" t="s">
        <v>105</v>
      </c>
      <c r="I1585" s="19">
        <f>+IFERROR(VLOOKUP(H1585,Comunas!$D$5:$E$349,2,0),99999)</f>
        <v>5801</v>
      </c>
      <c r="J1585" s="8" t="s">
        <v>21</v>
      </c>
      <c r="K1585" s="8">
        <v>46</v>
      </c>
      <c r="L1585" s="6" t="s">
        <v>24</v>
      </c>
      <c r="M1585" s="23" t="str">
        <f t="shared" si="136"/>
        <v>Confirmado</v>
      </c>
      <c r="N1585" s="24">
        <f>+IF(COVID_CL_CONFIRMA[[#This Row],[ID_Comuna]]&lt;&gt;99999,VLOOKUP($I1585,Localiza_CL[[Codcom]:[Población MINCIEN]],4,0),VLOOKUP($F1585,Localiza_CL[],4,0))</f>
        <v>-71.254091713700006</v>
      </c>
      <c r="O1585" s="24">
        <f>+IF(COVID_CL_CONFIRMA[[#This Row],[ID_Comuna]]&lt;&gt;99999,VLOOKUP($I1585,Localiza_CL[[Codcom]:[Población MINCIEN]],5,0),VLOOKUP($F1585,Localiza_CL[],5,0))</f>
        <v>-33.147377709899999</v>
      </c>
      <c r="P1585" s="23" t="str">
        <f t="shared" si="137"/>
        <v>CHILE</v>
      </c>
    </row>
    <row r="1586" spans="1:16" x14ac:dyDescent="0.25">
      <c r="A1586" s="53" t="str">
        <f t="shared" si="133"/>
        <v>5107439171575</v>
      </c>
      <c r="B15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743917</v>
      </c>
      <c r="C1586" s="21" t="str">
        <f t="shared" si="134"/>
        <v>Valparaíso43917</v>
      </c>
      <c r="D1586" s="20">
        <f t="shared" si="135"/>
        <v>1575</v>
      </c>
      <c r="E1586" s="17">
        <v>43917</v>
      </c>
      <c r="F1586" s="20">
        <f>+VLOOKUP(COVID_CL_CONFIRMA[[#This Row],[ID_Comuna]],'LOCALIZA CL'!$B$2:$C$346,2,0)</f>
        <v>5</v>
      </c>
      <c r="G1586" s="22" t="str">
        <f>+VLOOKUP($F1586,Localiza_CL[[Codreg]:[Región]],12,0)</f>
        <v>Valparaíso</v>
      </c>
      <c r="H1586" s="16" t="s">
        <v>152</v>
      </c>
      <c r="I1586" s="19">
        <f>+IFERROR(VLOOKUP(H1586,Comunas!$D$5:$E$349,2,0),99999)</f>
        <v>5107</v>
      </c>
      <c r="J1586" s="8" t="s">
        <v>24</v>
      </c>
      <c r="K1586" s="8"/>
      <c r="L1586" s="6" t="s">
        <v>158</v>
      </c>
      <c r="M1586" s="23" t="str">
        <f t="shared" si="136"/>
        <v>Confirmado</v>
      </c>
      <c r="N1586" s="24">
        <f>+IF(COVID_CL_CONFIRMA[[#This Row],[ID_Comuna]]&lt;&gt;99999,VLOOKUP($I1586,Localiza_CL[[Codcom]:[Población MINCIEN]],4,0),VLOOKUP($F1586,Localiza_CL[],4,0))</f>
        <v>-71.473230459199996</v>
      </c>
      <c r="O1586" s="24">
        <f>+IF(COVID_CL_CONFIRMA[[#This Row],[ID_Comuna]]&lt;&gt;99999,VLOOKUP($I1586,Localiza_CL[[Codcom]:[Población MINCIEN]],5,0),VLOOKUP($F1586,Localiza_CL[],5,0))</f>
        <v>-32.843180832900003</v>
      </c>
      <c r="P1586" s="23" t="str">
        <f t="shared" si="137"/>
        <v>CHILE</v>
      </c>
    </row>
    <row r="1587" spans="1:16" x14ac:dyDescent="0.25">
      <c r="A1587" s="53" t="str">
        <f t="shared" si="133"/>
        <v>5701439171576</v>
      </c>
      <c r="B15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143917</v>
      </c>
      <c r="C1587" s="21" t="str">
        <f t="shared" si="134"/>
        <v>Valparaíso43917</v>
      </c>
      <c r="D1587" s="20">
        <f t="shared" si="135"/>
        <v>1576</v>
      </c>
      <c r="E1587" s="17">
        <v>43917</v>
      </c>
      <c r="F1587" s="20">
        <f>+VLOOKUP(COVID_CL_CONFIRMA[[#This Row],[ID_Comuna]],'LOCALIZA CL'!$B$2:$C$346,2,0)</f>
        <v>5</v>
      </c>
      <c r="G1587" s="22" t="str">
        <f>+VLOOKUP($F1587,Localiza_CL[[Codreg]:[Región]],12,0)</f>
        <v>Valparaíso</v>
      </c>
      <c r="H1587" s="16" t="s">
        <v>128</v>
      </c>
      <c r="I1587" s="19">
        <f>+IFERROR(VLOOKUP(H1587,Comunas!$D$5:$E$349,2,0),99999)</f>
        <v>5701</v>
      </c>
      <c r="J1587" s="8" t="s">
        <v>17</v>
      </c>
      <c r="K1587" s="8">
        <v>17</v>
      </c>
      <c r="L1587" s="6" t="s">
        <v>82</v>
      </c>
      <c r="M1587" s="23" t="str">
        <f t="shared" si="136"/>
        <v>Confirmado</v>
      </c>
      <c r="N1587" s="24">
        <f>+IF(COVID_CL_CONFIRMA[[#This Row],[ID_Comuna]]&lt;&gt;99999,VLOOKUP($I1587,Localiza_CL[[Codcom]:[Población MINCIEN]],4,0),VLOOKUP($F1587,Localiza_CL[],4,0))</f>
        <v>-70.752958356799994</v>
      </c>
      <c r="O1587" s="24">
        <f>+IF(COVID_CL_CONFIRMA[[#This Row],[ID_Comuna]]&lt;&gt;99999,VLOOKUP($I1587,Localiza_CL[[Codcom]:[Población MINCIEN]],5,0),VLOOKUP($F1587,Localiza_CL[],5,0))</f>
        <v>-32.736396253000002</v>
      </c>
      <c r="P1587" s="23" t="str">
        <f t="shared" si="137"/>
        <v>CHILE</v>
      </c>
    </row>
    <row r="1588" spans="1:16" x14ac:dyDescent="0.25">
      <c r="A1588" s="53" t="str">
        <f t="shared" si="133"/>
        <v>5502439171577</v>
      </c>
      <c r="B15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17</v>
      </c>
      <c r="C1588" s="21" t="str">
        <f t="shared" si="134"/>
        <v>Valparaíso43917</v>
      </c>
      <c r="D1588" s="20">
        <f t="shared" si="135"/>
        <v>1577</v>
      </c>
      <c r="E1588" s="17">
        <v>43917</v>
      </c>
      <c r="F1588" s="20">
        <f>+VLOOKUP(COVID_CL_CONFIRMA[[#This Row],[ID_Comuna]],'LOCALIZA CL'!$B$2:$C$346,2,0)</f>
        <v>5</v>
      </c>
      <c r="G1588" s="22" t="str">
        <f>+VLOOKUP($F1588,Localiza_CL[[Codreg]:[Región]],12,0)</f>
        <v>Valparaíso</v>
      </c>
      <c r="H1588" s="16" t="s">
        <v>194</v>
      </c>
      <c r="I1588" s="19">
        <f>+IFERROR(VLOOKUP(H1588,Comunas!$D$5:$E$349,2,0),99999)</f>
        <v>5502</v>
      </c>
      <c r="J1588" s="8" t="s">
        <v>17</v>
      </c>
      <c r="K1588" s="8">
        <v>20</v>
      </c>
      <c r="L1588" s="6" t="s">
        <v>195</v>
      </c>
      <c r="M1588" s="23" t="str">
        <f t="shared" si="136"/>
        <v>Confirmado</v>
      </c>
      <c r="N1588" s="24">
        <f>+IF(COVID_CL_CONFIRMA[[#This Row],[ID_Comuna]]&lt;&gt;99999,VLOOKUP($I1588,Localiza_CL[[Codcom]:[Población MINCIEN]],4,0),VLOOKUP($F1588,Localiza_CL[],4,0))</f>
        <v>-71.157053149000006</v>
      </c>
      <c r="O1588" s="24">
        <f>+IF(COVID_CL_CONFIRMA[[#This Row],[ID_Comuna]]&lt;&gt;99999,VLOOKUP($I1588,Localiza_CL[[Codcom]:[Población MINCIEN]],5,0),VLOOKUP($F1588,Localiza_CL[],5,0))</f>
        <v>-32.793856387399998</v>
      </c>
      <c r="P1588" s="23" t="str">
        <f t="shared" si="137"/>
        <v>CHILE</v>
      </c>
    </row>
    <row r="1589" spans="1:16" x14ac:dyDescent="0.25">
      <c r="A1589" s="53" t="str">
        <f t="shared" si="133"/>
        <v>5502439171578</v>
      </c>
      <c r="B15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17</v>
      </c>
      <c r="C1589" s="21" t="str">
        <f t="shared" si="134"/>
        <v>Valparaíso43917</v>
      </c>
      <c r="D1589" s="20">
        <f t="shared" si="135"/>
        <v>1578</v>
      </c>
      <c r="E1589" s="17">
        <v>43917</v>
      </c>
      <c r="F1589" s="20">
        <f>+VLOOKUP(COVID_CL_CONFIRMA[[#This Row],[ID_Comuna]],'LOCALIZA CL'!$B$2:$C$346,2,0)</f>
        <v>5</v>
      </c>
      <c r="G1589" s="22" t="str">
        <f>+VLOOKUP($F1589,Localiza_CL[[Codreg]:[Región]],12,0)</f>
        <v>Valparaíso</v>
      </c>
      <c r="H1589" s="16" t="s">
        <v>194</v>
      </c>
      <c r="I1589" s="19">
        <f>+IFERROR(VLOOKUP(H1589,Comunas!$D$5:$E$349,2,0),99999)</f>
        <v>5502</v>
      </c>
      <c r="J1589" s="8" t="s">
        <v>21</v>
      </c>
      <c r="K1589" s="8">
        <v>45</v>
      </c>
      <c r="L1589" s="6" t="s">
        <v>195</v>
      </c>
      <c r="M1589" s="23" t="str">
        <f t="shared" si="136"/>
        <v>Confirmado</v>
      </c>
      <c r="N1589" s="24">
        <f>+IF(COVID_CL_CONFIRMA[[#This Row],[ID_Comuna]]&lt;&gt;99999,VLOOKUP($I1589,Localiza_CL[[Codcom]:[Población MINCIEN]],4,0),VLOOKUP($F1589,Localiza_CL[],4,0))</f>
        <v>-71.157053149000006</v>
      </c>
      <c r="O1589" s="24">
        <f>+IF(COVID_CL_CONFIRMA[[#This Row],[ID_Comuna]]&lt;&gt;99999,VLOOKUP($I1589,Localiza_CL[[Codcom]:[Población MINCIEN]],5,0),VLOOKUP($F1589,Localiza_CL[],5,0))</f>
        <v>-32.793856387399998</v>
      </c>
      <c r="P1589" s="23" t="str">
        <f t="shared" si="137"/>
        <v>CHILE</v>
      </c>
    </row>
    <row r="1590" spans="1:16" x14ac:dyDescent="0.25">
      <c r="A1590" s="53" t="str">
        <f t="shared" si="133"/>
        <v>5502439171579</v>
      </c>
      <c r="B15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17</v>
      </c>
      <c r="C1590" s="21" t="str">
        <f t="shared" si="134"/>
        <v>Valparaíso43917</v>
      </c>
      <c r="D1590" s="20">
        <f t="shared" si="135"/>
        <v>1579</v>
      </c>
      <c r="E1590" s="17">
        <v>43917</v>
      </c>
      <c r="F1590" s="20">
        <f>+VLOOKUP(COVID_CL_CONFIRMA[[#This Row],[ID_Comuna]],'LOCALIZA CL'!$B$2:$C$346,2,0)</f>
        <v>5</v>
      </c>
      <c r="G1590" s="22" t="str">
        <f>+VLOOKUP($F1590,Localiza_CL[[Codreg]:[Región]],12,0)</f>
        <v>Valparaíso</v>
      </c>
      <c r="H1590" s="16" t="s">
        <v>194</v>
      </c>
      <c r="I1590" s="19">
        <f>+IFERROR(VLOOKUP(H1590,Comunas!$D$5:$E$349,2,0),99999)</f>
        <v>5502</v>
      </c>
      <c r="J1590" s="8" t="s">
        <v>21</v>
      </c>
      <c r="K1590" s="8">
        <v>17</v>
      </c>
      <c r="L1590" s="6" t="s">
        <v>195</v>
      </c>
      <c r="M1590" s="23" t="str">
        <f t="shared" si="136"/>
        <v>Confirmado</v>
      </c>
      <c r="N1590" s="24">
        <f>+IF(COVID_CL_CONFIRMA[[#This Row],[ID_Comuna]]&lt;&gt;99999,VLOOKUP($I1590,Localiza_CL[[Codcom]:[Población MINCIEN]],4,0),VLOOKUP($F1590,Localiza_CL[],4,0))</f>
        <v>-71.157053149000006</v>
      </c>
      <c r="O1590" s="24">
        <f>+IF(COVID_CL_CONFIRMA[[#This Row],[ID_Comuna]]&lt;&gt;99999,VLOOKUP($I1590,Localiza_CL[[Codcom]:[Población MINCIEN]],5,0),VLOOKUP($F1590,Localiza_CL[],5,0))</f>
        <v>-32.793856387399998</v>
      </c>
      <c r="P1590" s="23" t="str">
        <f t="shared" si="137"/>
        <v>CHILE</v>
      </c>
    </row>
    <row r="1591" spans="1:16" x14ac:dyDescent="0.25">
      <c r="A1591" s="53" t="str">
        <f t="shared" si="133"/>
        <v>5502439171580</v>
      </c>
      <c r="B15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17</v>
      </c>
      <c r="C1591" s="21" t="str">
        <f t="shared" si="134"/>
        <v>Valparaíso43917</v>
      </c>
      <c r="D1591" s="20">
        <f t="shared" si="135"/>
        <v>1580</v>
      </c>
      <c r="E1591" s="17">
        <v>43917</v>
      </c>
      <c r="F1591" s="20">
        <f>+VLOOKUP(COVID_CL_CONFIRMA[[#This Row],[ID_Comuna]],'LOCALIZA CL'!$B$2:$C$346,2,0)</f>
        <v>5</v>
      </c>
      <c r="G1591" s="22" t="str">
        <f>+VLOOKUP($F1591,Localiza_CL[[Codreg]:[Región]],12,0)</f>
        <v>Valparaíso</v>
      </c>
      <c r="H1591" s="16" t="s">
        <v>194</v>
      </c>
      <c r="I1591" s="19">
        <f>+IFERROR(VLOOKUP(H1591,Comunas!$D$5:$E$349,2,0),99999)</f>
        <v>5502</v>
      </c>
      <c r="J1591" s="8" t="s">
        <v>21</v>
      </c>
      <c r="K1591" s="8">
        <v>22</v>
      </c>
      <c r="L1591" s="6" t="s">
        <v>195</v>
      </c>
      <c r="M1591" s="23" t="str">
        <f t="shared" si="136"/>
        <v>Confirmado</v>
      </c>
      <c r="N1591" s="24">
        <f>+IF(COVID_CL_CONFIRMA[[#This Row],[ID_Comuna]]&lt;&gt;99999,VLOOKUP($I1591,Localiza_CL[[Codcom]:[Población MINCIEN]],4,0),VLOOKUP($F1591,Localiza_CL[],4,0))</f>
        <v>-71.157053149000006</v>
      </c>
      <c r="O1591" s="24">
        <f>+IF(COVID_CL_CONFIRMA[[#This Row],[ID_Comuna]]&lt;&gt;99999,VLOOKUP($I1591,Localiza_CL[[Codcom]:[Población MINCIEN]],5,0),VLOOKUP($F1591,Localiza_CL[],5,0))</f>
        <v>-32.793856387399998</v>
      </c>
      <c r="P1591" s="23" t="str">
        <f t="shared" si="137"/>
        <v>CHILE</v>
      </c>
    </row>
    <row r="1592" spans="1:16" x14ac:dyDescent="0.25">
      <c r="A1592" s="53" t="str">
        <f t="shared" si="133"/>
        <v>8101439171581</v>
      </c>
      <c r="B15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7</v>
      </c>
      <c r="C1592" s="21" t="str">
        <f t="shared" si="134"/>
        <v>Biobío43917</v>
      </c>
      <c r="D1592" s="20">
        <f t="shared" si="135"/>
        <v>1581</v>
      </c>
      <c r="E1592" s="17">
        <v>43917</v>
      </c>
      <c r="F1592" s="20">
        <f>+VLOOKUP(COVID_CL_CONFIRMA[[#This Row],[ID_Comuna]],'LOCALIZA CL'!$B$2:$C$346,2,0)</f>
        <v>8</v>
      </c>
      <c r="G1592" s="22" t="str">
        <f>+VLOOKUP($F1592,Localiza_CL[[Codreg]:[Región]],12,0)</f>
        <v>Biobío</v>
      </c>
      <c r="H1592" s="16" t="s">
        <v>37</v>
      </c>
      <c r="I1592" s="19">
        <f>+IFERROR(VLOOKUP(H1592,Comunas!$D$5:$E$349,2,0),99999)</f>
        <v>8101</v>
      </c>
      <c r="J1592" s="8" t="s">
        <v>24</v>
      </c>
      <c r="K1592" s="8" t="s">
        <v>25</v>
      </c>
      <c r="L1592" s="6" t="s">
        <v>24</v>
      </c>
      <c r="M1592" s="23" t="str">
        <f t="shared" si="136"/>
        <v>Confirmado</v>
      </c>
      <c r="N1592" s="24">
        <f>+IF(COVID_CL_CONFIRMA[[#This Row],[ID_Comuna]]&lt;&gt;99999,VLOOKUP($I1592,Localiza_CL[[Codcom]:[Población MINCIEN]],4,0),VLOOKUP($F1592,Localiza_CL[],4,0))</f>
        <v>-72.950829239200004</v>
      </c>
      <c r="O1592" s="24">
        <f>+IF(COVID_CL_CONFIRMA[[#This Row],[ID_Comuna]]&lt;&gt;99999,VLOOKUP($I1592,Localiza_CL[[Codcom]:[Población MINCIEN]],5,0),VLOOKUP($F1592,Localiza_CL[],5,0))</f>
        <v>-36.834303278500002</v>
      </c>
      <c r="P1592" s="23" t="str">
        <f t="shared" si="137"/>
        <v>CHILE</v>
      </c>
    </row>
    <row r="1593" spans="1:16" x14ac:dyDescent="0.25">
      <c r="A1593" s="53" t="str">
        <f t="shared" si="133"/>
        <v>8101439171582</v>
      </c>
      <c r="B15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7</v>
      </c>
      <c r="C1593" s="21" t="str">
        <f t="shared" si="134"/>
        <v>Biobío43917</v>
      </c>
      <c r="D1593" s="20">
        <f t="shared" si="135"/>
        <v>1582</v>
      </c>
      <c r="E1593" s="17">
        <v>43917</v>
      </c>
      <c r="F1593" s="20">
        <f>+VLOOKUP(COVID_CL_CONFIRMA[[#This Row],[ID_Comuna]],'LOCALIZA CL'!$B$2:$C$346,2,0)</f>
        <v>8</v>
      </c>
      <c r="G1593" s="22" t="str">
        <f>+VLOOKUP($F1593,Localiza_CL[[Codreg]:[Región]],12,0)</f>
        <v>Biobío</v>
      </c>
      <c r="H1593" s="16" t="s">
        <v>37</v>
      </c>
      <c r="I1593" s="19">
        <f>+IFERROR(VLOOKUP(H1593,Comunas!$D$5:$E$349,2,0),99999)</f>
        <v>8101</v>
      </c>
      <c r="J1593" s="8" t="s">
        <v>24</v>
      </c>
      <c r="K1593" s="8"/>
      <c r="L1593" s="6" t="s">
        <v>24</v>
      </c>
      <c r="M1593" s="23" t="str">
        <f t="shared" si="136"/>
        <v>Confirmado</v>
      </c>
      <c r="N1593" s="24">
        <f>+IF(COVID_CL_CONFIRMA[[#This Row],[ID_Comuna]]&lt;&gt;99999,VLOOKUP($I1593,Localiza_CL[[Codcom]:[Población MINCIEN]],4,0),VLOOKUP($F1593,Localiza_CL[],4,0))</f>
        <v>-72.950829239200004</v>
      </c>
      <c r="O1593" s="24">
        <f>+IF(COVID_CL_CONFIRMA[[#This Row],[ID_Comuna]]&lt;&gt;99999,VLOOKUP($I1593,Localiza_CL[[Codcom]:[Población MINCIEN]],5,0),VLOOKUP($F1593,Localiza_CL[],5,0))</f>
        <v>-36.834303278500002</v>
      </c>
      <c r="P1593" s="23" t="str">
        <f t="shared" si="137"/>
        <v>CHILE</v>
      </c>
    </row>
    <row r="1594" spans="1:16" x14ac:dyDescent="0.25">
      <c r="A1594" s="53" t="str">
        <f t="shared" si="133"/>
        <v>8101439171583</v>
      </c>
      <c r="B15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7</v>
      </c>
      <c r="C1594" s="21" t="str">
        <f t="shared" si="134"/>
        <v>Biobío43917</v>
      </c>
      <c r="D1594" s="20">
        <f t="shared" si="135"/>
        <v>1583</v>
      </c>
      <c r="E1594" s="17">
        <v>43917</v>
      </c>
      <c r="F1594" s="20">
        <f>+VLOOKUP(COVID_CL_CONFIRMA[[#This Row],[ID_Comuna]],'LOCALIZA CL'!$B$2:$C$346,2,0)</f>
        <v>8</v>
      </c>
      <c r="G1594" s="22" t="str">
        <f>+VLOOKUP($F1594,Localiza_CL[[Codreg]:[Región]],12,0)</f>
        <v>Biobío</v>
      </c>
      <c r="H1594" s="16" t="s">
        <v>37</v>
      </c>
      <c r="I1594" s="19">
        <f>+IFERROR(VLOOKUP(H1594,Comunas!$D$5:$E$349,2,0),99999)</f>
        <v>8101</v>
      </c>
      <c r="J1594" s="8" t="s">
        <v>24</v>
      </c>
      <c r="K1594" s="8"/>
      <c r="L1594" s="6" t="s">
        <v>24</v>
      </c>
      <c r="M1594" s="23" t="str">
        <f t="shared" si="136"/>
        <v>Confirmado</v>
      </c>
      <c r="N1594" s="24">
        <f>+IF(COVID_CL_CONFIRMA[[#This Row],[ID_Comuna]]&lt;&gt;99999,VLOOKUP($I1594,Localiza_CL[[Codcom]:[Población MINCIEN]],4,0),VLOOKUP($F1594,Localiza_CL[],4,0))</f>
        <v>-72.950829239200004</v>
      </c>
      <c r="O1594" s="24">
        <f>+IF(COVID_CL_CONFIRMA[[#This Row],[ID_Comuna]]&lt;&gt;99999,VLOOKUP($I1594,Localiza_CL[[Codcom]:[Población MINCIEN]],5,0),VLOOKUP($F1594,Localiza_CL[],5,0))</f>
        <v>-36.834303278500002</v>
      </c>
      <c r="P1594" s="23" t="str">
        <f t="shared" si="137"/>
        <v>CHILE</v>
      </c>
    </row>
    <row r="1595" spans="1:16" x14ac:dyDescent="0.25">
      <c r="A1595" s="53" t="str">
        <f t="shared" si="133"/>
        <v>8101439171584</v>
      </c>
      <c r="B15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7</v>
      </c>
      <c r="C1595" s="21" t="str">
        <f t="shared" si="134"/>
        <v>Biobío43917</v>
      </c>
      <c r="D1595" s="20">
        <f t="shared" si="135"/>
        <v>1584</v>
      </c>
      <c r="E1595" s="17">
        <v>43917</v>
      </c>
      <c r="F1595" s="20">
        <f>+VLOOKUP(COVID_CL_CONFIRMA[[#This Row],[ID_Comuna]],'LOCALIZA CL'!$B$2:$C$346,2,0)</f>
        <v>8</v>
      </c>
      <c r="G1595" s="22" t="str">
        <f>+VLOOKUP($F1595,Localiza_CL[[Codreg]:[Región]],12,0)</f>
        <v>Biobío</v>
      </c>
      <c r="H1595" s="16" t="s">
        <v>37</v>
      </c>
      <c r="I1595" s="19">
        <f>+IFERROR(VLOOKUP(H1595,Comunas!$D$5:$E$349,2,0),99999)</f>
        <v>8101</v>
      </c>
      <c r="J1595" s="8" t="s">
        <v>24</v>
      </c>
      <c r="K1595" s="8"/>
      <c r="L1595" s="6" t="s">
        <v>24</v>
      </c>
      <c r="M1595" s="23" t="str">
        <f t="shared" si="136"/>
        <v>Confirmado</v>
      </c>
      <c r="N1595" s="24">
        <f>+IF(COVID_CL_CONFIRMA[[#This Row],[ID_Comuna]]&lt;&gt;99999,VLOOKUP($I1595,Localiza_CL[[Codcom]:[Población MINCIEN]],4,0),VLOOKUP($F1595,Localiza_CL[],4,0))</f>
        <v>-72.950829239200004</v>
      </c>
      <c r="O1595" s="24">
        <f>+IF(COVID_CL_CONFIRMA[[#This Row],[ID_Comuna]]&lt;&gt;99999,VLOOKUP($I1595,Localiza_CL[[Codcom]:[Población MINCIEN]],5,0),VLOOKUP($F1595,Localiza_CL[],5,0))</f>
        <v>-36.834303278500002</v>
      </c>
      <c r="P1595" s="23" t="str">
        <f t="shared" si="137"/>
        <v>CHILE</v>
      </c>
    </row>
    <row r="1596" spans="1:16" x14ac:dyDescent="0.25">
      <c r="A1596" s="53" t="str">
        <f t="shared" si="133"/>
        <v>8101439171585</v>
      </c>
      <c r="B15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7</v>
      </c>
      <c r="C1596" s="21" t="str">
        <f t="shared" si="134"/>
        <v>Biobío43917</v>
      </c>
      <c r="D1596" s="20">
        <f t="shared" si="135"/>
        <v>1585</v>
      </c>
      <c r="E1596" s="17">
        <v>43917</v>
      </c>
      <c r="F1596" s="20">
        <f>+VLOOKUP(COVID_CL_CONFIRMA[[#This Row],[ID_Comuna]],'LOCALIZA CL'!$B$2:$C$346,2,0)</f>
        <v>8</v>
      </c>
      <c r="G1596" s="22" t="str">
        <f>+VLOOKUP($F1596,Localiza_CL[[Codreg]:[Región]],12,0)</f>
        <v>Biobío</v>
      </c>
      <c r="H1596" s="16" t="s">
        <v>37</v>
      </c>
      <c r="I1596" s="19">
        <f>+IFERROR(VLOOKUP(H1596,Comunas!$D$5:$E$349,2,0),99999)</f>
        <v>8101</v>
      </c>
      <c r="J1596" s="8" t="s">
        <v>24</v>
      </c>
      <c r="K1596" s="8"/>
      <c r="L1596" s="6" t="s">
        <v>24</v>
      </c>
      <c r="M1596" s="23" t="str">
        <f t="shared" si="136"/>
        <v>Confirmado</v>
      </c>
      <c r="N1596" s="24">
        <f>+IF(COVID_CL_CONFIRMA[[#This Row],[ID_Comuna]]&lt;&gt;99999,VLOOKUP($I1596,Localiza_CL[[Codcom]:[Población MINCIEN]],4,0),VLOOKUP($F1596,Localiza_CL[],4,0))</f>
        <v>-72.950829239200004</v>
      </c>
      <c r="O1596" s="24">
        <f>+IF(COVID_CL_CONFIRMA[[#This Row],[ID_Comuna]]&lt;&gt;99999,VLOOKUP($I1596,Localiza_CL[[Codcom]:[Población MINCIEN]],5,0),VLOOKUP($F1596,Localiza_CL[],5,0))</f>
        <v>-36.834303278500002</v>
      </c>
      <c r="P1596" s="23" t="str">
        <f t="shared" si="137"/>
        <v>CHILE</v>
      </c>
    </row>
    <row r="1597" spans="1:16" x14ac:dyDescent="0.25">
      <c r="A1597" s="53" t="str">
        <f t="shared" si="133"/>
        <v>8101439171586</v>
      </c>
      <c r="B15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7</v>
      </c>
      <c r="C1597" s="21" t="str">
        <f t="shared" si="134"/>
        <v>Biobío43917</v>
      </c>
      <c r="D1597" s="20">
        <f t="shared" si="135"/>
        <v>1586</v>
      </c>
      <c r="E1597" s="17">
        <v>43917</v>
      </c>
      <c r="F1597" s="20">
        <f>+VLOOKUP(COVID_CL_CONFIRMA[[#This Row],[ID_Comuna]],'LOCALIZA CL'!$B$2:$C$346,2,0)</f>
        <v>8</v>
      </c>
      <c r="G1597" s="22" t="str">
        <f>+VLOOKUP($F1597,Localiza_CL[[Codreg]:[Región]],12,0)</f>
        <v>Biobío</v>
      </c>
      <c r="H1597" s="16" t="s">
        <v>37</v>
      </c>
      <c r="I1597" s="19">
        <f>+IFERROR(VLOOKUP(H1597,Comunas!$D$5:$E$349,2,0),99999)</f>
        <v>8101</v>
      </c>
      <c r="J1597" s="8" t="s">
        <v>24</v>
      </c>
      <c r="K1597" s="8" t="s">
        <v>25</v>
      </c>
      <c r="L1597" s="6" t="s">
        <v>24</v>
      </c>
      <c r="M1597" s="23" t="str">
        <f t="shared" si="136"/>
        <v>Confirmado</v>
      </c>
      <c r="N1597" s="24">
        <f>+IF(COVID_CL_CONFIRMA[[#This Row],[ID_Comuna]]&lt;&gt;99999,VLOOKUP($I1597,Localiza_CL[[Codcom]:[Población MINCIEN]],4,0),VLOOKUP($F1597,Localiza_CL[],4,0))</f>
        <v>-72.950829239200004</v>
      </c>
      <c r="O1597" s="24">
        <f>+IF(COVID_CL_CONFIRMA[[#This Row],[ID_Comuna]]&lt;&gt;99999,VLOOKUP($I1597,Localiza_CL[[Codcom]:[Población MINCIEN]],5,0),VLOOKUP($F1597,Localiza_CL[],5,0))</f>
        <v>-36.834303278500002</v>
      </c>
      <c r="P1597" s="23" t="str">
        <f t="shared" si="137"/>
        <v>CHILE</v>
      </c>
    </row>
    <row r="1598" spans="1:16" x14ac:dyDescent="0.25">
      <c r="A1598" s="53" t="str">
        <f t="shared" si="133"/>
        <v>1101439171587</v>
      </c>
      <c r="B15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17</v>
      </c>
      <c r="C1598" s="21" t="str">
        <f t="shared" si="134"/>
        <v>Tarapacá43917</v>
      </c>
      <c r="D1598" s="20">
        <f t="shared" si="135"/>
        <v>1587</v>
      </c>
      <c r="E1598" s="17">
        <v>43917</v>
      </c>
      <c r="F1598" s="20">
        <f>+VLOOKUP(COVID_CL_CONFIRMA[[#This Row],[ID_Comuna]],'LOCALIZA CL'!$B$2:$C$346,2,0)</f>
        <v>1</v>
      </c>
      <c r="G1598" s="22" t="str">
        <f>+VLOOKUP($F1598,Localiza_CL[[Codreg]:[Región]],12,0)</f>
        <v>Tarapacá</v>
      </c>
      <c r="H1598" s="16" t="s">
        <v>139</v>
      </c>
      <c r="I1598" s="19">
        <f>+IFERROR(VLOOKUP(H1598,Comunas!$D$5:$E$349,2,0),99999)</f>
        <v>1101</v>
      </c>
      <c r="J1598" s="8" t="s">
        <v>24</v>
      </c>
      <c r="K1598" s="8" t="s">
        <v>25</v>
      </c>
      <c r="L1598" s="6" t="s">
        <v>24</v>
      </c>
      <c r="M1598" s="23" t="str">
        <f t="shared" si="136"/>
        <v>Confirmado</v>
      </c>
      <c r="N1598" s="24">
        <f>+IF(COVID_CL_CONFIRMA[[#This Row],[ID_Comuna]]&lt;&gt;99999,VLOOKUP($I1598,Localiza_CL[[Codcom]:[Población MINCIEN]],4,0),VLOOKUP($F1598,Localiza_CL[],4,0))</f>
        <v>-70.041538352000003</v>
      </c>
      <c r="O1598" s="24">
        <f>+IF(COVID_CL_CONFIRMA[[#This Row],[ID_Comuna]]&lt;&gt;99999,VLOOKUP($I1598,Localiza_CL[[Codcom]:[Población MINCIEN]],5,0),VLOOKUP($F1598,Localiza_CL[],5,0))</f>
        <v>-20.9406151208</v>
      </c>
      <c r="P1598" s="23" t="str">
        <f t="shared" si="137"/>
        <v>CHILE</v>
      </c>
    </row>
    <row r="1599" spans="1:16" x14ac:dyDescent="0.25">
      <c r="A1599" s="53" t="str">
        <f t="shared" ref="A1599:A1662" si="138">+I1599&amp;E1599&amp;D1599</f>
        <v>1101439171588</v>
      </c>
      <c r="B15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17</v>
      </c>
      <c r="C1599" s="21" t="str">
        <f t="shared" si="134"/>
        <v>Tarapacá43917</v>
      </c>
      <c r="D1599" s="20">
        <f t="shared" si="135"/>
        <v>1588</v>
      </c>
      <c r="E1599" s="17">
        <v>43917</v>
      </c>
      <c r="F1599" s="20">
        <f>+VLOOKUP(COVID_CL_CONFIRMA[[#This Row],[ID_Comuna]],'LOCALIZA CL'!$B$2:$C$346,2,0)</f>
        <v>1</v>
      </c>
      <c r="G1599" s="22" t="str">
        <f>+VLOOKUP($F1599,Localiza_CL[[Codreg]:[Región]],12,0)</f>
        <v>Tarapacá</v>
      </c>
      <c r="H1599" s="16" t="s">
        <v>139</v>
      </c>
      <c r="I1599" s="19">
        <f>+IFERROR(VLOOKUP(H1599,Comunas!$D$5:$E$349,2,0),99999)</f>
        <v>1101</v>
      </c>
      <c r="J1599" s="8" t="s">
        <v>24</v>
      </c>
      <c r="K1599" s="8"/>
      <c r="L1599" s="6" t="s">
        <v>24</v>
      </c>
      <c r="M1599" s="23" t="str">
        <f t="shared" si="136"/>
        <v>Confirmado</v>
      </c>
      <c r="N1599" s="24">
        <f>+IF(COVID_CL_CONFIRMA[[#This Row],[ID_Comuna]]&lt;&gt;99999,VLOOKUP($I1599,Localiza_CL[[Codcom]:[Población MINCIEN]],4,0),VLOOKUP($F1599,Localiza_CL[],4,0))</f>
        <v>-70.041538352000003</v>
      </c>
      <c r="O1599" s="24">
        <f>+IF(COVID_CL_CONFIRMA[[#This Row],[ID_Comuna]]&lt;&gt;99999,VLOOKUP($I1599,Localiza_CL[[Codcom]:[Población MINCIEN]],5,0),VLOOKUP($F1599,Localiza_CL[],5,0))</f>
        <v>-20.9406151208</v>
      </c>
      <c r="P1599" s="23" t="str">
        <f t="shared" si="137"/>
        <v>CHILE</v>
      </c>
    </row>
    <row r="1600" spans="1:16" x14ac:dyDescent="0.25">
      <c r="A1600" s="53" t="str">
        <f t="shared" si="138"/>
        <v>13114439171589</v>
      </c>
      <c r="B16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600" s="21" t="str">
        <f t="shared" si="134"/>
        <v>Metropolitana43917</v>
      </c>
      <c r="D1600" s="20">
        <f t="shared" si="135"/>
        <v>1589</v>
      </c>
      <c r="E1600" s="17">
        <v>43917</v>
      </c>
      <c r="F1600" s="20">
        <f>+VLOOKUP(COVID_CL_CONFIRMA[[#This Row],[ID_Comuna]],'LOCALIZA CL'!$B$2:$C$346,2,0)</f>
        <v>13</v>
      </c>
      <c r="G1600" s="22" t="str">
        <f>+VLOOKUP($F1600,Localiza_CL[[Codreg]:[Región]],12,0)</f>
        <v>Metropolitana</v>
      </c>
      <c r="H1600" s="16" t="s">
        <v>29</v>
      </c>
      <c r="I1600" s="19">
        <f>+IFERROR(VLOOKUP(H1600,Comunas!$D$5:$E$349,2,0),99999)</f>
        <v>13114</v>
      </c>
      <c r="J1600" s="8" t="s">
        <v>24</v>
      </c>
      <c r="K1600" s="8"/>
      <c r="L1600" s="6" t="s">
        <v>24</v>
      </c>
      <c r="M1600" s="23" t="str">
        <f t="shared" si="136"/>
        <v>Confirmado</v>
      </c>
      <c r="N1600" s="24">
        <f>+IF(COVID_CL_CONFIRMA[[#This Row],[ID_Comuna]]&lt;&gt;99999,VLOOKUP($I1600,Localiza_CL[[Codcom]:[Población MINCIEN]],4,0),VLOOKUP($F1600,Localiza_CL[],4,0))</f>
        <v>-70.501317399100003</v>
      </c>
      <c r="O1600" s="24">
        <f>+IF(COVID_CL_CONFIRMA[[#This Row],[ID_Comuna]]&lt;&gt;99999,VLOOKUP($I1600,Localiza_CL[[Codcom]:[Población MINCIEN]],5,0),VLOOKUP($F1600,Localiza_CL[],5,0))</f>
        <v>-33.421249165200003</v>
      </c>
      <c r="P1600" s="23" t="str">
        <f t="shared" si="137"/>
        <v>CHILE</v>
      </c>
    </row>
    <row r="1601" spans="1:16" x14ac:dyDescent="0.25">
      <c r="A1601" s="53" t="str">
        <f t="shared" si="138"/>
        <v>13114439171590</v>
      </c>
      <c r="B16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601" s="21" t="str">
        <f t="shared" si="134"/>
        <v>Metropolitana43917</v>
      </c>
      <c r="D1601" s="20">
        <f t="shared" si="135"/>
        <v>1590</v>
      </c>
      <c r="E1601" s="17">
        <v>43917</v>
      </c>
      <c r="F1601" s="20">
        <f>+VLOOKUP(COVID_CL_CONFIRMA[[#This Row],[ID_Comuna]],'LOCALIZA CL'!$B$2:$C$346,2,0)</f>
        <v>13</v>
      </c>
      <c r="G1601" s="22" t="str">
        <f>+VLOOKUP($F1601,Localiza_CL[[Codreg]:[Región]],12,0)</f>
        <v>Metropolitana</v>
      </c>
      <c r="H1601" s="16" t="s">
        <v>29</v>
      </c>
      <c r="I1601" s="19">
        <f>+IFERROR(VLOOKUP(H1601,Comunas!$D$5:$E$349,2,0),99999)</f>
        <v>13114</v>
      </c>
      <c r="J1601" s="8" t="s">
        <v>24</v>
      </c>
      <c r="K1601" s="8"/>
      <c r="L1601" s="6" t="s">
        <v>24</v>
      </c>
      <c r="M1601" s="23" t="str">
        <f t="shared" si="136"/>
        <v>Confirmado</v>
      </c>
      <c r="N1601" s="24">
        <f>+IF(COVID_CL_CONFIRMA[[#This Row],[ID_Comuna]]&lt;&gt;99999,VLOOKUP($I1601,Localiza_CL[[Codcom]:[Población MINCIEN]],4,0),VLOOKUP($F1601,Localiza_CL[],4,0))</f>
        <v>-70.501317399100003</v>
      </c>
      <c r="O1601" s="24">
        <f>+IF(COVID_CL_CONFIRMA[[#This Row],[ID_Comuna]]&lt;&gt;99999,VLOOKUP($I1601,Localiza_CL[[Codcom]:[Población MINCIEN]],5,0),VLOOKUP($F1601,Localiza_CL[],5,0))</f>
        <v>-33.421249165200003</v>
      </c>
      <c r="P1601" s="23" t="str">
        <f t="shared" si="137"/>
        <v>CHILE</v>
      </c>
    </row>
    <row r="1602" spans="1:16" x14ac:dyDescent="0.25">
      <c r="A1602" s="53" t="str">
        <f t="shared" si="138"/>
        <v>13114439171591</v>
      </c>
      <c r="B16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602" s="21" t="str">
        <f t="shared" si="134"/>
        <v>Metropolitana43917</v>
      </c>
      <c r="D1602" s="20">
        <f t="shared" si="135"/>
        <v>1591</v>
      </c>
      <c r="E1602" s="17">
        <v>43917</v>
      </c>
      <c r="F1602" s="20">
        <f>+VLOOKUP(COVID_CL_CONFIRMA[[#This Row],[ID_Comuna]],'LOCALIZA CL'!$B$2:$C$346,2,0)</f>
        <v>13</v>
      </c>
      <c r="G1602" s="22" t="str">
        <f>+VLOOKUP($F1602,Localiza_CL[[Codreg]:[Región]],12,0)</f>
        <v>Metropolitana</v>
      </c>
      <c r="H1602" s="16" t="s">
        <v>29</v>
      </c>
      <c r="I1602" s="19">
        <f>+IFERROR(VLOOKUP(H1602,Comunas!$D$5:$E$349,2,0),99999)</f>
        <v>13114</v>
      </c>
      <c r="J1602" s="8" t="s">
        <v>24</v>
      </c>
      <c r="K1602" s="8"/>
      <c r="L1602" s="6" t="s">
        <v>24</v>
      </c>
      <c r="M1602" s="23" t="str">
        <f t="shared" si="136"/>
        <v>Confirmado</v>
      </c>
      <c r="N1602" s="24">
        <f>+IF(COVID_CL_CONFIRMA[[#This Row],[ID_Comuna]]&lt;&gt;99999,VLOOKUP($I1602,Localiza_CL[[Codcom]:[Población MINCIEN]],4,0),VLOOKUP($F1602,Localiza_CL[],4,0))</f>
        <v>-70.501317399100003</v>
      </c>
      <c r="O1602" s="24">
        <f>+IF(COVID_CL_CONFIRMA[[#This Row],[ID_Comuna]]&lt;&gt;99999,VLOOKUP($I1602,Localiza_CL[[Codcom]:[Población MINCIEN]],5,0),VLOOKUP($F1602,Localiza_CL[],5,0))</f>
        <v>-33.421249165200003</v>
      </c>
      <c r="P1602" s="23" t="str">
        <f t="shared" si="137"/>
        <v>CHILE</v>
      </c>
    </row>
    <row r="1603" spans="1:16" x14ac:dyDescent="0.25">
      <c r="A1603" s="53" t="str">
        <f t="shared" si="138"/>
        <v>8101439171592</v>
      </c>
      <c r="B16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7</v>
      </c>
      <c r="C1603" s="21" t="str">
        <f t="shared" si="134"/>
        <v>Biobío43917</v>
      </c>
      <c r="D1603" s="20">
        <f t="shared" si="135"/>
        <v>1592</v>
      </c>
      <c r="E1603" s="17">
        <v>43917</v>
      </c>
      <c r="F1603" s="20">
        <f>+VLOOKUP(COVID_CL_CONFIRMA[[#This Row],[ID_Comuna]],'LOCALIZA CL'!$B$2:$C$346,2,0)</f>
        <v>8</v>
      </c>
      <c r="G1603" s="22" t="str">
        <f>+VLOOKUP($F1603,Localiza_CL[[Codreg]:[Región]],12,0)</f>
        <v>Biobío</v>
      </c>
      <c r="H1603" s="16" t="s">
        <v>37</v>
      </c>
      <c r="I1603" s="19">
        <f>+IFERROR(VLOOKUP(H1603,Comunas!$D$5:$E$349,2,0),99999)</f>
        <v>8101</v>
      </c>
      <c r="J1603" s="8" t="s">
        <v>24</v>
      </c>
      <c r="K1603" s="8"/>
      <c r="L1603" s="6" t="s">
        <v>24</v>
      </c>
      <c r="M1603" s="23" t="str">
        <f t="shared" si="136"/>
        <v>Confirmado</v>
      </c>
      <c r="N1603" s="24">
        <f>+IF(COVID_CL_CONFIRMA[[#This Row],[ID_Comuna]]&lt;&gt;99999,VLOOKUP($I1603,Localiza_CL[[Codcom]:[Población MINCIEN]],4,0),VLOOKUP($F1603,Localiza_CL[],4,0))</f>
        <v>-72.950829239200004</v>
      </c>
      <c r="O1603" s="24">
        <f>+IF(COVID_CL_CONFIRMA[[#This Row],[ID_Comuna]]&lt;&gt;99999,VLOOKUP($I1603,Localiza_CL[[Codcom]:[Población MINCIEN]],5,0),VLOOKUP($F1603,Localiza_CL[],5,0))</f>
        <v>-36.834303278500002</v>
      </c>
      <c r="P1603" s="23" t="str">
        <f t="shared" si="137"/>
        <v>CHILE</v>
      </c>
    </row>
    <row r="1604" spans="1:16" x14ac:dyDescent="0.25">
      <c r="A1604" s="53" t="str">
        <f t="shared" si="138"/>
        <v>8112439171593</v>
      </c>
      <c r="B16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17</v>
      </c>
      <c r="C1604" s="21" t="str">
        <f t="shared" si="134"/>
        <v>Biobío43917</v>
      </c>
      <c r="D1604" s="20">
        <f t="shared" si="135"/>
        <v>1593</v>
      </c>
      <c r="E1604" s="17">
        <v>43917</v>
      </c>
      <c r="F1604" s="20">
        <f>+VLOOKUP(COVID_CL_CONFIRMA[[#This Row],[ID_Comuna]],'LOCALIZA CL'!$B$2:$C$346,2,0)</f>
        <v>8</v>
      </c>
      <c r="G1604" s="22" t="str">
        <f>+VLOOKUP($F1604,Localiza_CL[[Codreg]:[Región]],12,0)</f>
        <v>Biobío</v>
      </c>
      <c r="H1604" s="16" t="s">
        <v>142</v>
      </c>
      <c r="I1604" s="19">
        <f>+IFERROR(VLOOKUP(H1604,Comunas!$D$5:$E$349,2,0),99999)</f>
        <v>8112</v>
      </c>
      <c r="J1604" s="8" t="s">
        <v>24</v>
      </c>
      <c r="K1604" s="8" t="s">
        <v>25</v>
      </c>
      <c r="L1604" s="6" t="s">
        <v>24</v>
      </c>
      <c r="M1604" s="23" t="str">
        <f t="shared" si="136"/>
        <v>Confirmado</v>
      </c>
      <c r="N1604" s="24">
        <f>+IF(COVID_CL_CONFIRMA[[#This Row],[ID_Comuna]]&lt;&gt;99999,VLOOKUP($I1604,Localiza_CL[[Codcom]:[Población MINCIEN]],4,0),VLOOKUP($F1604,Localiza_CL[],4,0))</f>
        <v>-73.141186622000006</v>
      </c>
      <c r="O1604" s="24">
        <f>+IF(COVID_CL_CONFIRMA[[#This Row],[ID_Comuna]]&lt;&gt;99999,VLOOKUP($I1604,Localiza_CL[[Codcom]:[Población MINCIEN]],5,0),VLOOKUP($F1604,Localiza_CL[],5,0))</f>
        <v>-36.788794118600002</v>
      </c>
      <c r="P1604" s="23" t="str">
        <f t="shared" si="137"/>
        <v>CHILE</v>
      </c>
    </row>
    <row r="1605" spans="1:16" x14ac:dyDescent="0.25">
      <c r="A1605" s="53" t="str">
        <f t="shared" si="138"/>
        <v>8112439171594</v>
      </c>
      <c r="B16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17</v>
      </c>
      <c r="C1605" s="21" t="str">
        <f t="shared" si="134"/>
        <v>Biobío43917</v>
      </c>
      <c r="D1605" s="20">
        <f t="shared" si="135"/>
        <v>1594</v>
      </c>
      <c r="E1605" s="17">
        <v>43917</v>
      </c>
      <c r="F1605" s="20">
        <f>+VLOOKUP(COVID_CL_CONFIRMA[[#This Row],[ID_Comuna]],'LOCALIZA CL'!$B$2:$C$346,2,0)</f>
        <v>8</v>
      </c>
      <c r="G1605" s="22" t="str">
        <f>+VLOOKUP($F1605,Localiza_CL[[Codreg]:[Región]],12,0)</f>
        <v>Biobío</v>
      </c>
      <c r="H1605" s="16" t="s">
        <v>142</v>
      </c>
      <c r="I1605" s="19">
        <f>+IFERROR(VLOOKUP(H1605,Comunas!$D$5:$E$349,2,0),99999)</f>
        <v>8112</v>
      </c>
      <c r="J1605" s="8" t="s">
        <v>24</v>
      </c>
      <c r="K1605" s="8" t="s">
        <v>25</v>
      </c>
      <c r="L1605" s="6" t="s">
        <v>24</v>
      </c>
      <c r="M1605" s="23" t="str">
        <f t="shared" si="136"/>
        <v>Confirmado</v>
      </c>
      <c r="N1605" s="24">
        <f>+IF(COVID_CL_CONFIRMA[[#This Row],[ID_Comuna]]&lt;&gt;99999,VLOOKUP($I1605,Localiza_CL[[Codcom]:[Población MINCIEN]],4,0),VLOOKUP($F1605,Localiza_CL[],4,0))</f>
        <v>-73.141186622000006</v>
      </c>
      <c r="O1605" s="24">
        <f>+IF(COVID_CL_CONFIRMA[[#This Row],[ID_Comuna]]&lt;&gt;99999,VLOOKUP($I1605,Localiza_CL[[Codcom]:[Población MINCIEN]],5,0),VLOOKUP($F1605,Localiza_CL[],5,0))</f>
        <v>-36.788794118600002</v>
      </c>
      <c r="P1605" s="23" t="str">
        <f t="shared" si="137"/>
        <v>CHILE</v>
      </c>
    </row>
    <row r="1606" spans="1:16" x14ac:dyDescent="0.25">
      <c r="A1606" s="53" t="str">
        <f t="shared" si="138"/>
        <v>8112439171595</v>
      </c>
      <c r="B16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17</v>
      </c>
      <c r="C1606" s="21" t="str">
        <f t="shared" si="134"/>
        <v>Biobío43917</v>
      </c>
      <c r="D1606" s="20">
        <f t="shared" si="135"/>
        <v>1595</v>
      </c>
      <c r="E1606" s="17">
        <v>43917</v>
      </c>
      <c r="F1606" s="20">
        <f>+VLOOKUP(COVID_CL_CONFIRMA[[#This Row],[ID_Comuna]],'LOCALIZA CL'!$B$2:$C$346,2,0)</f>
        <v>8</v>
      </c>
      <c r="G1606" s="22" t="str">
        <f>+VLOOKUP($F1606,Localiza_CL[[Codreg]:[Región]],12,0)</f>
        <v>Biobío</v>
      </c>
      <c r="H1606" s="16" t="s">
        <v>142</v>
      </c>
      <c r="I1606" s="19">
        <f>+IFERROR(VLOOKUP(H1606,Comunas!$D$5:$E$349,2,0),99999)</f>
        <v>8112</v>
      </c>
      <c r="J1606" s="8" t="s">
        <v>24</v>
      </c>
      <c r="K1606" s="8"/>
      <c r="L1606" s="6" t="s">
        <v>24</v>
      </c>
      <c r="M1606" s="23" t="str">
        <f t="shared" si="136"/>
        <v>Confirmado</v>
      </c>
      <c r="N1606" s="24">
        <f>+IF(COVID_CL_CONFIRMA[[#This Row],[ID_Comuna]]&lt;&gt;99999,VLOOKUP($I1606,Localiza_CL[[Codcom]:[Población MINCIEN]],4,0),VLOOKUP($F1606,Localiza_CL[],4,0))</f>
        <v>-73.141186622000006</v>
      </c>
      <c r="O1606" s="24">
        <f>+IF(COVID_CL_CONFIRMA[[#This Row],[ID_Comuna]]&lt;&gt;99999,VLOOKUP($I1606,Localiza_CL[[Codcom]:[Población MINCIEN]],5,0),VLOOKUP($F1606,Localiza_CL[],5,0))</f>
        <v>-36.788794118600002</v>
      </c>
      <c r="P1606" s="23" t="str">
        <f t="shared" si="137"/>
        <v>CHILE</v>
      </c>
    </row>
    <row r="1607" spans="1:16" x14ac:dyDescent="0.25">
      <c r="A1607" s="53" t="str">
        <f t="shared" si="138"/>
        <v>8108439171596</v>
      </c>
      <c r="B16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7</v>
      </c>
      <c r="C1607" s="21" t="str">
        <f t="shared" si="134"/>
        <v>Biobío43917</v>
      </c>
      <c r="D1607" s="20">
        <f t="shared" si="135"/>
        <v>1596</v>
      </c>
      <c r="E1607" s="17">
        <v>43917</v>
      </c>
      <c r="F1607" s="20">
        <f>+VLOOKUP(COVID_CL_CONFIRMA[[#This Row],[ID_Comuna]],'LOCALIZA CL'!$B$2:$C$346,2,0)</f>
        <v>8</v>
      </c>
      <c r="G1607" s="22" t="str">
        <f>+VLOOKUP($F1607,Localiza_CL[[Codreg]:[Región]],12,0)</f>
        <v>Biobío</v>
      </c>
      <c r="H1607" s="16" t="s">
        <v>63</v>
      </c>
      <c r="I1607" s="19">
        <f>+IFERROR(VLOOKUP(H1607,Comunas!$D$5:$E$349,2,0),99999)</f>
        <v>8108</v>
      </c>
      <c r="J1607" s="8" t="s">
        <v>24</v>
      </c>
      <c r="K1607" s="8"/>
      <c r="L1607" s="6" t="s">
        <v>24</v>
      </c>
      <c r="M1607" s="23" t="str">
        <f t="shared" si="136"/>
        <v>Confirmado</v>
      </c>
      <c r="N1607" s="24">
        <f>+IF(COVID_CL_CONFIRMA[[#This Row],[ID_Comuna]]&lt;&gt;99999,VLOOKUP($I1607,Localiza_CL[[Codcom]:[Población MINCIEN]],4,0),VLOOKUP($F1607,Localiza_CL[],4,0))</f>
        <v>-73.098476665000007</v>
      </c>
      <c r="O1607" s="24">
        <f>+IF(COVID_CL_CONFIRMA[[#This Row],[ID_Comuna]]&lt;&gt;99999,VLOOKUP($I1607,Localiza_CL[[Codcom]:[Población MINCIEN]],5,0),VLOOKUP($F1607,Localiza_CL[],5,0))</f>
        <v>-36.880910203699997</v>
      </c>
      <c r="P1607" s="23" t="str">
        <f t="shared" si="137"/>
        <v>CHILE</v>
      </c>
    </row>
    <row r="1608" spans="1:16" x14ac:dyDescent="0.25">
      <c r="A1608" s="53" t="str">
        <f t="shared" si="138"/>
        <v>8108439171597</v>
      </c>
      <c r="B16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7</v>
      </c>
      <c r="C1608" s="21" t="str">
        <f t="shared" ref="C1608:C1671" si="139">+G1608&amp;E1608</f>
        <v>Biobío43917</v>
      </c>
      <c r="D1608" s="20">
        <f t="shared" si="135"/>
        <v>1597</v>
      </c>
      <c r="E1608" s="17">
        <v>43917</v>
      </c>
      <c r="F1608" s="20">
        <f>+VLOOKUP(COVID_CL_CONFIRMA[[#This Row],[ID_Comuna]],'LOCALIZA CL'!$B$2:$C$346,2,0)</f>
        <v>8</v>
      </c>
      <c r="G1608" s="22" t="str">
        <f>+VLOOKUP($F1608,Localiza_CL[[Codreg]:[Región]],12,0)</f>
        <v>Biobío</v>
      </c>
      <c r="H1608" s="16" t="s">
        <v>63</v>
      </c>
      <c r="I1608" s="19">
        <f>+IFERROR(VLOOKUP(H1608,Comunas!$D$5:$E$349,2,0),99999)</f>
        <v>8108</v>
      </c>
      <c r="J1608" s="8" t="s">
        <v>24</v>
      </c>
      <c r="K1608" s="8"/>
      <c r="L1608" s="6" t="s">
        <v>24</v>
      </c>
      <c r="M1608" s="23" t="str">
        <f t="shared" si="136"/>
        <v>Confirmado</v>
      </c>
      <c r="N1608" s="24">
        <f>+IF(COVID_CL_CONFIRMA[[#This Row],[ID_Comuna]]&lt;&gt;99999,VLOOKUP($I1608,Localiza_CL[[Codcom]:[Población MINCIEN]],4,0),VLOOKUP($F1608,Localiza_CL[],4,0))</f>
        <v>-73.098476665000007</v>
      </c>
      <c r="O1608" s="24">
        <f>+IF(COVID_CL_CONFIRMA[[#This Row],[ID_Comuna]]&lt;&gt;99999,VLOOKUP($I1608,Localiza_CL[[Codcom]:[Población MINCIEN]],5,0),VLOOKUP($F1608,Localiza_CL[],5,0))</f>
        <v>-36.880910203699997</v>
      </c>
      <c r="P1608" s="23" t="str">
        <f t="shared" si="137"/>
        <v>CHILE</v>
      </c>
    </row>
    <row r="1609" spans="1:16" x14ac:dyDescent="0.25">
      <c r="A1609" s="53" t="str">
        <f t="shared" si="138"/>
        <v>8108439171598</v>
      </c>
      <c r="B16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7</v>
      </c>
      <c r="C1609" s="21" t="str">
        <f t="shared" si="139"/>
        <v>Biobío43917</v>
      </c>
      <c r="D1609" s="20">
        <f t="shared" si="135"/>
        <v>1598</v>
      </c>
      <c r="E1609" s="17">
        <v>43917</v>
      </c>
      <c r="F1609" s="20">
        <f>+VLOOKUP(COVID_CL_CONFIRMA[[#This Row],[ID_Comuna]],'LOCALIZA CL'!$B$2:$C$346,2,0)</f>
        <v>8</v>
      </c>
      <c r="G1609" s="22" t="str">
        <f>+VLOOKUP($F1609,Localiza_CL[[Codreg]:[Región]],12,0)</f>
        <v>Biobío</v>
      </c>
      <c r="H1609" s="16" t="s">
        <v>63</v>
      </c>
      <c r="I1609" s="19">
        <f>+IFERROR(VLOOKUP(H1609,Comunas!$D$5:$E$349,2,0),99999)</f>
        <v>8108</v>
      </c>
      <c r="J1609" s="8" t="s">
        <v>24</v>
      </c>
      <c r="K1609" s="8"/>
      <c r="L1609" s="6" t="s">
        <v>24</v>
      </c>
      <c r="M1609" s="23" t="str">
        <f t="shared" si="136"/>
        <v>Confirmado</v>
      </c>
      <c r="N1609" s="24">
        <f>+IF(COVID_CL_CONFIRMA[[#This Row],[ID_Comuna]]&lt;&gt;99999,VLOOKUP($I1609,Localiza_CL[[Codcom]:[Población MINCIEN]],4,0),VLOOKUP($F1609,Localiza_CL[],4,0))</f>
        <v>-73.098476665000007</v>
      </c>
      <c r="O1609" s="24">
        <f>+IF(COVID_CL_CONFIRMA[[#This Row],[ID_Comuna]]&lt;&gt;99999,VLOOKUP($I1609,Localiza_CL[[Codcom]:[Población MINCIEN]],5,0),VLOOKUP($F1609,Localiza_CL[],5,0))</f>
        <v>-36.880910203699997</v>
      </c>
      <c r="P1609" s="23" t="str">
        <f t="shared" si="137"/>
        <v>CHILE</v>
      </c>
    </row>
    <row r="1610" spans="1:16" x14ac:dyDescent="0.25">
      <c r="A1610" s="53" t="str">
        <f t="shared" si="138"/>
        <v>8108439171599</v>
      </c>
      <c r="B16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7</v>
      </c>
      <c r="C1610" s="21" t="str">
        <f t="shared" si="139"/>
        <v>Biobío43917</v>
      </c>
      <c r="D1610" s="20">
        <f t="shared" ref="D1610:D1673" si="140">+D1609+1</f>
        <v>1599</v>
      </c>
      <c r="E1610" s="17">
        <v>43917</v>
      </c>
      <c r="F1610" s="20">
        <f>+VLOOKUP(COVID_CL_CONFIRMA[[#This Row],[ID_Comuna]],'LOCALIZA CL'!$B$2:$C$346,2,0)</f>
        <v>8</v>
      </c>
      <c r="G1610" s="22" t="str">
        <f>+VLOOKUP($F1610,Localiza_CL[[Codreg]:[Región]],12,0)</f>
        <v>Biobío</v>
      </c>
      <c r="H1610" s="16" t="s">
        <v>63</v>
      </c>
      <c r="I1610" s="19">
        <f>+IFERROR(VLOOKUP(H1610,Comunas!$D$5:$E$349,2,0),99999)</f>
        <v>8108</v>
      </c>
      <c r="J1610" s="8" t="s">
        <v>24</v>
      </c>
      <c r="K1610" s="8"/>
      <c r="L1610" s="6" t="s">
        <v>24</v>
      </c>
      <c r="M1610" s="23" t="str">
        <f t="shared" si="136"/>
        <v>Confirmado</v>
      </c>
      <c r="N1610" s="24">
        <f>+IF(COVID_CL_CONFIRMA[[#This Row],[ID_Comuna]]&lt;&gt;99999,VLOOKUP($I1610,Localiza_CL[[Codcom]:[Población MINCIEN]],4,0),VLOOKUP($F1610,Localiza_CL[],4,0))</f>
        <v>-73.098476665000007</v>
      </c>
      <c r="O1610" s="24">
        <f>+IF(COVID_CL_CONFIRMA[[#This Row],[ID_Comuna]]&lt;&gt;99999,VLOOKUP($I1610,Localiza_CL[[Codcom]:[Población MINCIEN]],5,0),VLOOKUP($F1610,Localiza_CL[],5,0))</f>
        <v>-36.880910203699997</v>
      </c>
      <c r="P1610" s="23" t="str">
        <f t="shared" si="137"/>
        <v>CHILE</v>
      </c>
    </row>
    <row r="1611" spans="1:16" x14ac:dyDescent="0.25">
      <c r="A1611" s="53" t="str">
        <f t="shared" si="138"/>
        <v>8110439171600</v>
      </c>
      <c r="B16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17</v>
      </c>
      <c r="C1611" s="21" t="str">
        <f t="shared" si="139"/>
        <v>Biobío43917</v>
      </c>
      <c r="D1611" s="20">
        <f t="shared" si="140"/>
        <v>1600</v>
      </c>
      <c r="E1611" s="17">
        <v>43917</v>
      </c>
      <c r="F1611" s="20">
        <f>+VLOOKUP(COVID_CL_CONFIRMA[[#This Row],[ID_Comuna]],'LOCALIZA CL'!$B$2:$C$346,2,0)</f>
        <v>8</v>
      </c>
      <c r="G1611" s="22" t="str">
        <f>+VLOOKUP($F1611,Localiza_CL[[Codreg]:[Región]],12,0)</f>
        <v>Biobío</v>
      </c>
      <c r="H1611" s="16" t="s">
        <v>48</v>
      </c>
      <c r="I1611" s="19">
        <f>+IFERROR(VLOOKUP(H1611,Comunas!$D$5:$E$349,2,0),99999)</f>
        <v>8110</v>
      </c>
      <c r="J1611" s="8" t="s">
        <v>24</v>
      </c>
      <c r="K1611" s="8" t="s">
        <v>25</v>
      </c>
      <c r="L1611" s="6" t="s">
        <v>24</v>
      </c>
      <c r="M1611" s="23" t="str">
        <f t="shared" si="136"/>
        <v>Confirmado</v>
      </c>
      <c r="N1611" s="24">
        <f>+IF(COVID_CL_CONFIRMA[[#This Row],[ID_Comuna]]&lt;&gt;99999,VLOOKUP($I1611,Localiza_CL[[Codcom]:[Población MINCIEN]],4,0),VLOOKUP($F1611,Localiza_CL[],4,0))</f>
        <v>-73.099437088000002</v>
      </c>
      <c r="O1611" s="24">
        <f>+IF(COVID_CL_CONFIRMA[[#This Row],[ID_Comuna]]&lt;&gt;99999,VLOOKUP($I1611,Localiza_CL[[Codcom]:[Población MINCIEN]],5,0),VLOOKUP($F1611,Localiza_CL[],5,0))</f>
        <v>-36.715406083799998</v>
      </c>
      <c r="P1611" s="23" t="str">
        <f t="shared" si="137"/>
        <v>CHILE</v>
      </c>
    </row>
    <row r="1612" spans="1:16" x14ac:dyDescent="0.25">
      <c r="A1612" s="53" t="str">
        <f t="shared" si="138"/>
        <v>8110439171601</v>
      </c>
      <c r="B16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17</v>
      </c>
      <c r="C1612" s="21" t="str">
        <f t="shared" si="139"/>
        <v>Biobío43917</v>
      </c>
      <c r="D1612" s="20">
        <f t="shared" si="140"/>
        <v>1601</v>
      </c>
      <c r="E1612" s="17">
        <v>43917</v>
      </c>
      <c r="F1612" s="20">
        <f>+VLOOKUP(COVID_CL_CONFIRMA[[#This Row],[ID_Comuna]],'LOCALIZA CL'!$B$2:$C$346,2,0)</f>
        <v>8</v>
      </c>
      <c r="G1612" s="22" t="str">
        <f>+VLOOKUP($F1612,Localiza_CL[[Codreg]:[Región]],12,0)</f>
        <v>Biobío</v>
      </c>
      <c r="H1612" s="16" t="s">
        <v>48</v>
      </c>
      <c r="I1612" s="19">
        <f>+IFERROR(VLOOKUP(H1612,Comunas!$D$5:$E$349,2,0),99999)</f>
        <v>8110</v>
      </c>
      <c r="J1612" s="8" t="s">
        <v>24</v>
      </c>
      <c r="K1612" s="8" t="s">
        <v>25</v>
      </c>
      <c r="L1612" s="6" t="s">
        <v>24</v>
      </c>
      <c r="M1612" s="23" t="str">
        <f t="shared" si="136"/>
        <v>Confirmado</v>
      </c>
      <c r="N1612" s="24">
        <f>+IF(COVID_CL_CONFIRMA[[#This Row],[ID_Comuna]]&lt;&gt;99999,VLOOKUP($I1612,Localiza_CL[[Codcom]:[Población MINCIEN]],4,0),VLOOKUP($F1612,Localiza_CL[],4,0))</f>
        <v>-73.099437088000002</v>
      </c>
      <c r="O1612" s="24">
        <f>+IF(COVID_CL_CONFIRMA[[#This Row],[ID_Comuna]]&lt;&gt;99999,VLOOKUP($I1612,Localiza_CL[[Codcom]:[Población MINCIEN]],5,0),VLOOKUP($F1612,Localiza_CL[],5,0))</f>
        <v>-36.715406083799998</v>
      </c>
      <c r="P1612" s="23" t="str">
        <f t="shared" si="137"/>
        <v>CHILE</v>
      </c>
    </row>
    <row r="1613" spans="1:16" x14ac:dyDescent="0.25">
      <c r="A1613" s="53" t="str">
        <f t="shared" si="138"/>
        <v>8111439171602</v>
      </c>
      <c r="B16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17</v>
      </c>
      <c r="C1613" s="21" t="str">
        <f t="shared" si="139"/>
        <v>Biobío43917</v>
      </c>
      <c r="D1613" s="20">
        <f t="shared" si="140"/>
        <v>1602</v>
      </c>
      <c r="E1613" s="17">
        <v>43917</v>
      </c>
      <c r="F1613" s="20">
        <f>+VLOOKUP(COVID_CL_CONFIRMA[[#This Row],[ID_Comuna]],'LOCALIZA CL'!$B$2:$C$346,2,0)</f>
        <v>8</v>
      </c>
      <c r="G1613" s="22" t="str">
        <f>+VLOOKUP($F1613,Localiza_CL[[Codreg]:[Región]],12,0)</f>
        <v>Biobío</v>
      </c>
      <c r="H1613" s="16" t="s">
        <v>80</v>
      </c>
      <c r="I1613" s="19">
        <f>+IFERROR(VLOOKUP(H1613,Comunas!$D$5:$E$349,2,0),99999)</f>
        <v>8111</v>
      </c>
      <c r="J1613" s="8" t="s">
        <v>24</v>
      </c>
      <c r="K1613" s="8" t="s">
        <v>25</v>
      </c>
      <c r="L1613" s="6" t="s">
        <v>24</v>
      </c>
      <c r="M1613" s="23" t="str">
        <f t="shared" ref="M1613:M1676" si="141">+M1612</f>
        <v>Confirmado</v>
      </c>
      <c r="N1613" s="24">
        <f>+IF(COVID_CL_CONFIRMA[[#This Row],[ID_Comuna]]&lt;&gt;99999,VLOOKUP($I1613,Localiza_CL[[Codcom]:[Población MINCIEN]],4,0),VLOOKUP($F1613,Localiza_CL[],4,0))</f>
        <v>-72.858050109900006</v>
      </c>
      <c r="O1613" s="24">
        <f>+IF(COVID_CL_CONFIRMA[[#This Row],[ID_Comuna]]&lt;&gt;99999,VLOOKUP($I1613,Localiza_CL[[Codcom]:[Población MINCIEN]],5,0),VLOOKUP($F1613,Localiza_CL[],5,0))</f>
        <v>-36.616632379599999</v>
      </c>
      <c r="P1613" s="23" t="str">
        <f t="shared" ref="P1613:P1676" si="142">+P1612</f>
        <v>CHILE</v>
      </c>
    </row>
    <row r="1614" spans="1:16" x14ac:dyDescent="0.25">
      <c r="A1614" s="53" t="str">
        <f t="shared" si="138"/>
        <v>8313439171603</v>
      </c>
      <c r="B16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1343917</v>
      </c>
      <c r="C1614" s="21" t="str">
        <f t="shared" si="139"/>
        <v>Biobío43917</v>
      </c>
      <c r="D1614" s="20">
        <f t="shared" si="140"/>
        <v>1603</v>
      </c>
      <c r="E1614" s="17">
        <v>43917</v>
      </c>
      <c r="F1614" s="20">
        <f>+VLOOKUP(COVID_CL_CONFIRMA[[#This Row],[ID_Comuna]],'LOCALIZA CL'!$B$2:$C$346,2,0)</f>
        <v>8</v>
      </c>
      <c r="G1614" s="22" t="str">
        <f>+VLOOKUP($F1614,Localiza_CL[[Codreg]:[Región]],12,0)</f>
        <v>Biobío</v>
      </c>
      <c r="H1614" s="16" t="s">
        <v>185</v>
      </c>
      <c r="I1614" s="19">
        <f>+IFERROR(VLOOKUP(H1614,Comunas!$D$5:$E$349,2,0),99999)</f>
        <v>8313</v>
      </c>
      <c r="J1614" s="8" t="s">
        <v>24</v>
      </c>
      <c r="K1614" s="8" t="s">
        <v>25</v>
      </c>
      <c r="L1614" s="6" t="s">
        <v>24</v>
      </c>
      <c r="M1614" s="23" t="str">
        <f t="shared" si="141"/>
        <v>Confirmado</v>
      </c>
      <c r="N1614" s="24">
        <f>+IF(COVID_CL_CONFIRMA[[#This Row],[ID_Comuna]]&lt;&gt;99999,VLOOKUP($I1614,Localiza_CL[[Codcom]:[Población MINCIEN]],4,0),VLOOKUP($F1614,Localiza_CL[],4,0))</f>
        <v>-72.616051761999998</v>
      </c>
      <c r="O1614" s="24">
        <f>+IF(COVID_CL_CONFIRMA[[#This Row],[ID_Comuna]]&lt;&gt;99999,VLOOKUP($I1614,Localiza_CL[[Codcom]:[Población MINCIEN]],5,0),VLOOKUP($F1614,Localiza_CL[],5,0))</f>
        <v>-37.088343794700002</v>
      </c>
      <c r="P1614" s="23" t="str">
        <f t="shared" si="142"/>
        <v>CHILE</v>
      </c>
    </row>
    <row r="1615" spans="1:16" x14ac:dyDescent="0.25">
      <c r="A1615" s="53" t="str">
        <f t="shared" si="138"/>
        <v>14203439171604</v>
      </c>
      <c r="B16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343917</v>
      </c>
      <c r="C1615" s="21" t="str">
        <f t="shared" si="139"/>
        <v>Los Ríos43917</v>
      </c>
      <c r="D1615" s="20">
        <f t="shared" si="140"/>
        <v>1604</v>
      </c>
      <c r="E1615" s="17">
        <v>43917</v>
      </c>
      <c r="F1615" s="20">
        <f>+VLOOKUP(COVID_CL_CONFIRMA[[#This Row],[ID_Comuna]],'LOCALIZA CL'!$B$2:$C$346,2,0)</f>
        <v>14</v>
      </c>
      <c r="G1615" s="22" t="str">
        <f>+VLOOKUP($F1615,Localiza_CL[[Codreg]:[Región]],12,0)</f>
        <v>Los Ríos</v>
      </c>
      <c r="H1615" s="16" t="s">
        <v>197</v>
      </c>
      <c r="I1615" s="19">
        <f>+IFERROR(VLOOKUP(H1615,Comunas!$D$5:$E$349,2,0),99999)</f>
        <v>14203</v>
      </c>
      <c r="J1615" s="8" t="s">
        <v>17</v>
      </c>
      <c r="K1615" s="8">
        <v>43</v>
      </c>
      <c r="L1615" s="6" t="s">
        <v>24</v>
      </c>
      <c r="M1615" s="23" t="str">
        <f t="shared" si="141"/>
        <v>Confirmado</v>
      </c>
      <c r="N1615" s="24">
        <f>+IF(COVID_CL_CONFIRMA[[#This Row],[ID_Comuna]]&lt;&gt;99999,VLOOKUP($I1615,Localiza_CL[[Codcom]:[Población MINCIEN]],4,0),VLOOKUP($F1615,Localiza_CL[],4,0))</f>
        <v>-72.166166016299996</v>
      </c>
      <c r="O1615" s="24">
        <f>+IF(COVID_CL_CONFIRMA[[#This Row],[ID_Comuna]]&lt;&gt;99999,VLOOKUP($I1615,Localiza_CL[[Codcom]:[Población MINCIEN]],5,0),VLOOKUP($F1615,Localiza_CL[],5,0))</f>
        <v>-40.3726777372</v>
      </c>
      <c r="P1615" s="23" t="str">
        <f t="shared" si="142"/>
        <v>CHILE</v>
      </c>
    </row>
    <row r="1616" spans="1:16" x14ac:dyDescent="0.25">
      <c r="A1616" s="53" t="str">
        <f t="shared" si="138"/>
        <v>5101439171605</v>
      </c>
      <c r="B16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17</v>
      </c>
      <c r="C1616" s="21" t="str">
        <f t="shared" si="139"/>
        <v>Valparaíso43917</v>
      </c>
      <c r="D1616" s="20">
        <f t="shared" si="140"/>
        <v>1605</v>
      </c>
      <c r="E1616" s="17">
        <v>43917</v>
      </c>
      <c r="F1616" s="20">
        <f>+VLOOKUP(COVID_CL_CONFIRMA[[#This Row],[ID_Comuna]],'LOCALIZA CL'!$B$2:$C$346,2,0)</f>
        <v>5</v>
      </c>
      <c r="G1616" s="22" t="str">
        <f>+VLOOKUP($F1616,Localiza_CL[[Codreg]:[Región]],12,0)</f>
        <v>Valparaíso</v>
      </c>
      <c r="H1616" s="32" t="s">
        <v>107</v>
      </c>
      <c r="I1616" s="19">
        <f>+IFERROR(VLOOKUP(H1616,Comunas!$D$5:$E$349,2,0),99999)</f>
        <v>5101</v>
      </c>
      <c r="J1616" s="8" t="s">
        <v>24</v>
      </c>
      <c r="K1616" s="8"/>
      <c r="L1616" s="6" t="s">
        <v>24</v>
      </c>
      <c r="M1616" s="23" t="str">
        <f t="shared" si="141"/>
        <v>Confirmado</v>
      </c>
      <c r="N1616" s="24">
        <f>+IF(COVID_CL_CONFIRMA[[#This Row],[ID_Comuna]]&lt;&gt;99999,VLOOKUP($I1616,Localiza_CL[[Codcom]:[Población MINCIEN]],4,0),VLOOKUP($F1616,Localiza_CL[],4,0))</f>
        <v>-71.753339855299998</v>
      </c>
      <c r="O1616" s="24">
        <f>+IF(COVID_CL_CONFIRMA[[#This Row],[ID_Comuna]]&lt;&gt;99999,VLOOKUP($I1616,Localiza_CL[[Codcom]:[Población MINCIEN]],5,0),VLOOKUP($F1616,Localiza_CL[],5,0))</f>
        <v>-32.997883656100001</v>
      </c>
      <c r="P1616" s="23" t="str">
        <f t="shared" si="142"/>
        <v>CHILE</v>
      </c>
    </row>
    <row r="1617" spans="1:16" x14ac:dyDescent="0.25">
      <c r="A1617" s="53" t="str">
        <f t="shared" si="138"/>
        <v>5101439171606</v>
      </c>
      <c r="B16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17</v>
      </c>
      <c r="C1617" s="21" t="str">
        <f t="shared" si="139"/>
        <v>Valparaíso43917</v>
      </c>
      <c r="D1617" s="20">
        <f t="shared" si="140"/>
        <v>1606</v>
      </c>
      <c r="E1617" s="17">
        <v>43917</v>
      </c>
      <c r="F1617" s="20">
        <f>+VLOOKUP(COVID_CL_CONFIRMA[[#This Row],[ID_Comuna]],'LOCALIZA CL'!$B$2:$C$346,2,0)</f>
        <v>5</v>
      </c>
      <c r="G1617" s="22" t="str">
        <f>+VLOOKUP($F1617,Localiza_CL[[Codreg]:[Región]],12,0)</f>
        <v>Valparaíso</v>
      </c>
      <c r="H1617" s="32" t="s">
        <v>107</v>
      </c>
      <c r="I1617" s="19">
        <f>+IFERROR(VLOOKUP(H1617,Comunas!$D$5:$E$349,2,0),99999)</f>
        <v>5101</v>
      </c>
      <c r="J1617" s="8" t="s">
        <v>24</v>
      </c>
      <c r="K1617" s="8"/>
      <c r="L1617" s="6" t="s">
        <v>24</v>
      </c>
      <c r="M1617" s="23" t="str">
        <f t="shared" si="141"/>
        <v>Confirmado</v>
      </c>
      <c r="N1617" s="24">
        <f>+IF(COVID_CL_CONFIRMA[[#This Row],[ID_Comuna]]&lt;&gt;99999,VLOOKUP($I1617,Localiza_CL[[Codcom]:[Población MINCIEN]],4,0),VLOOKUP($F1617,Localiza_CL[],4,0))</f>
        <v>-71.753339855299998</v>
      </c>
      <c r="O1617" s="24">
        <f>+IF(COVID_CL_CONFIRMA[[#This Row],[ID_Comuna]]&lt;&gt;99999,VLOOKUP($I1617,Localiza_CL[[Codcom]:[Población MINCIEN]],5,0),VLOOKUP($F1617,Localiza_CL[],5,0))</f>
        <v>-32.997883656100001</v>
      </c>
      <c r="P1617" s="23" t="str">
        <f t="shared" si="142"/>
        <v>CHILE</v>
      </c>
    </row>
    <row r="1618" spans="1:16" x14ac:dyDescent="0.25">
      <c r="A1618" s="53" t="str">
        <f t="shared" si="138"/>
        <v>14101439171607</v>
      </c>
      <c r="B16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7</v>
      </c>
      <c r="C1618" s="21" t="str">
        <f t="shared" si="139"/>
        <v>Los Ríos43917</v>
      </c>
      <c r="D1618" s="20">
        <f t="shared" si="140"/>
        <v>1607</v>
      </c>
      <c r="E1618" s="17">
        <v>43917</v>
      </c>
      <c r="F1618" s="20">
        <f>+VLOOKUP(COVID_CL_CONFIRMA[[#This Row],[ID_Comuna]],'LOCALIZA CL'!$B$2:$C$346,2,0)</f>
        <v>14</v>
      </c>
      <c r="G1618" s="22" t="str">
        <f>+VLOOKUP($F1618,Localiza_CL[[Codreg]:[Región]],12,0)</f>
        <v>Los Ríos</v>
      </c>
      <c r="H1618" s="16" t="s">
        <v>50</v>
      </c>
      <c r="I1618" s="19">
        <f>+IFERROR(VLOOKUP(H1618,Comunas!$D$5:$E$349,2,0),99999)</f>
        <v>14101</v>
      </c>
      <c r="J1618" s="8" t="s">
        <v>21</v>
      </c>
      <c r="K1618" s="8">
        <v>37</v>
      </c>
      <c r="L1618" s="6" t="s">
        <v>24</v>
      </c>
      <c r="M1618" s="23" t="str">
        <f t="shared" si="141"/>
        <v>Confirmado</v>
      </c>
      <c r="N1618" s="24">
        <f>+IF(COVID_CL_CONFIRMA[[#This Row],[ID_Comuna]]&lt;&gt;99999,VLOOKUP($I1618,Localiza_CL[[Codcom]:[Población MINCIEN]],4,0),VLOOKUP($F1618,Localiza_CL[],4,0))</f>
        <v>-73.174690886400001</v>
      </c>
      <c r="O1618" s="24">
        <f>+IF(COVID_CL_CONFIRMA[[#This Row],[ID_Comuna]]&lt;&gt;99999,VLOOKUP($I1618,Localiza_CL[[Codcom]:[Población MINCIEN]],5,0),VLOOKUP($F1618,Localiza_CL[],5,0))</f>
        <v>-39.817786359499998</v>
      </c>
      <c r="P1618" s="23" t="str">
        <f t="shared" si="142"/>
        <v>CHILE</v>
      </c>
    </row>
    <row r="1619" spans="1:16" x14ac:dyDescent="0.25">
      <c r="A1619" s="53" t="str">
        <f t="shared" si="138"/>
        <v>14101439171608</v>
      </c>
      <c r="B16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7</v>
      </c>
      <c r="C1619" s="21" t="str">
        <f t="shared" si="139"/>
        <v>Los Ríos43917</v>
      </c>
      <c r="D1619" s="20">
        <f t="shared" si="140"/>
        <v>1608</v>
      </c>
      <c r="E1619" s="17">
        <v>43917</v>
      </c>
      <c r="F1619" s="20">
        <f>+VLOOKUP(COVID_CL_CONFIRMA[[#This Row],[ID_Comuna]],'LOCALIZA CL'!$B$2:$C$346,2,0)</f>
        <v>14</v>
      </c>
      <c r="G1619" s="22" t="str">
        <f>+VLOOKUP($F1619,Localiza_CL[[Codreg]:[Región]],12,0)</f>
        <v>Los Ríos</v>
      </c>
      <c r="H1619" s="16" t="s">
        <v>50</v>
      </c>
      <c r="I1619" s="19">
        <f>+IFERROR(VLOOKUP(H1619,Comunas!$D$5:$E$349,2,0),99999)</f>
        <v>14101</v>
      </c>
      <c r="J1619" s="8" t="s">
        <v>21</v>
      </c>
      <c r="K1619" s="8">
        <v>38</v>
      </c>
      <c r="L1619" s="6" t="s">
        <v>24</v>
      </c>
      <c r="M1619" s="23" t="str">
        <f t="shared" si="141"/>
        <v>Confirmado</v>
      </c>
      <c r="N1619" s="24">
        <f>+IF(COVID_CL_CONFIRMA[[#This Row],[ID_Comuna]]&lt;&gt;99999,VLOOKUP($I1619,Localiza_CL[[Codcom]:[Población MINCIEN]],4,0),VLOOKUP($F1619,Localiza_CL[],4,0))</f>
        <v>-73.174690886400001</v>
      </c>
      <c r="O1619" s="24">
        <f>+IF(COVID_CL_CONFIRMA[[#This Row],[ID_Comuna]]&lt;&gt;99999,VLOOKUP($I1619,Localiza_CL[[Codcom]:[Población MINCIEN]],5,0),VLOOKUP($F1619,Localiza_CL[],5,0))</f>
        <v>-39.817786359499998</v>
      </c>
      <c r="P1619" s="23" t="str">
        <f t="shared" si="142"/>
        <v>CHILE</v>
      </c>
    </row>
    <row r="1620" spans="1:16" x14ac:dyDescent="0.25">
      <c r="A1620" s="53" t="str">
        <f t="shared" si="138"/>
        <v>14101439171609</v>
      </c>
      <c r="B16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7</v>
      </c>
      <c r="C1620" s="21" t="str">
        <f t="shared" si="139"/>
        <v>Los Ríos43917</v>
      </c>
      <c r="D1620" s="20">
        <f t="shared" si="140"/>
        <v>1609</v>
      </c>
      <c r="E1620" s="17">
        <v>43917</v>
      </c>
      <c r="F1620" s="20">
        <f>+VLOOKUP(COVID_CL_CONFIRMA[[#This Row],[ID_Comuna]],'LOCALIZA CL'!$B$2:$C$346,2,0)</f>
        <v>14</v>
      </c>
      <c r="G1620" s="22" t="str">
        <f>+VLOOKUP($F1620,Localiza_CL[[Codreg]:[Región]],12,0)</f>
        <v>Los Ríos</v>
      </c>
      <c r="H1620" s="16" t="s">
        <v>50</v>
      </c>
      <c r="I1620" s="19">
        <f>+IFERROR(VLOOKUP(H1620,Comunas!$D$5:$E$349,2,0),99999)</f>
        <v>14101</v>
      </c>
      <c r="J1620" s="8" t="s">
        <v>17</v>
      </c>
      <c r="K1620" s="8">
        <v>53</v>
      </c>
      <c r="L1620" s="6" t="s">
        <v>24</v>
      </c>
      <c r="M1620" s="23" t="str">
        <f t="shared" si="141"/>
        <v>Confirmado</v>
      </c>
      <c r="N1620" s="24">
        <f>+IF(COVID_CL_CONFIRMA[[#This Row],[ID_Comuna]]&lt;&gt;99999,VLOOKUP($I1620,Localiza_CL[[Codcom]:[Población MINCIEN]],4,0),VLOOKUP($F1620,Localiza_CL[],4,0))</f>
        <v>-73.174690886400001</v>
      </c>
      <c r="O1620" s="24">
        <f>+IF(COVID_CL_CONFIRMA[[#This Row],[ID_Comuna]]&lt;&gt;99999,VLOOKUP($I1620,Localiza_CL[[Codcom]:[Población MINCIEN]],5,0),VLOOKUP($F1620,Localiza_CL[],5,0))</f>
        <v>-39.817786359499998</v>
      </c>
      <c r="P1620" s="23" t="str">
        <f t="shared" si="142"/>
        <v>CHILE</v>
      </c>
    </row>
    <row r="1621" spans="1:16" x14ac:dyDescent="0.25">
      <c r="A1621" s="53" t="str">
        <f t="shared" si="138"/>
        <v>14101439171610</v>
      </c>
      <c r="B16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7</v>
      </c>
      <c r="C1621" s="21" t="str">
        <f t="shared" si="139"/>
        <v>Los Ríos43917</v>
      </c>
      <c r="D1621" s="20">
        <f t="shared" si="140"/>
        <v>1610</v>
      </c>
      <c r="E1621" s="17">
        <v>43917</v>
      </c>
      <c r="F1621" s="20">
        <f>+VLOOKUP(COVID_CL_CONFIRMA[[#This Row],[ID_Comuna]],'LOCALIZA CL'!$B$2:$C$346,2,0)</f>
        <v>14</v>
      </c>
      <c r="G1621" s="22" t="str">
        <f>+VLOOKUP($F1621,Localiza_CL[[Codreg]:[Región]],12,0)</f>
        <v>Los Ríos</v>
      </c>
      <c r="H1621" s="16" t="s">
        <v>50</v>
      </c>
      <c r="I1621" s="19">
        <f>+IFERROR(VLOOKUP(H1621,Comunas!$D$5:$E$349,2,0),99999)</f>
        <v>14101</v>
      </c>
      <c r="J1621" s="8" t="s">
        <v>17</v>
      </c>
      <c r="K1621" s="8">
        <v>63</v>
      </c>
      <c r="L1621" s="6" t="s">
        <v>24</v>
      </c>
      <c r="M1621" s="23" t="str">
        <f t="shared" si="141"/>
        <v>Confirmado</v>
      </c>
      <c r="N1621" s="24">
        <f>+IF(COVID_CL_CONFIRMA[[#This Row],[ID_Comuna]]&lt;&gt;99999,VLOOKUP($I1621,Localiza_CL[[Codcom]:[Población MINCIEN]],4,0),VLOOKUP($F1621,Localiza_CL[],4,0))</f>
        <v>-73.174690886400001</v>
      </c>
      <c r="O1621" s="24">
        <f>+IF(COVID_CL_CONFIRMA[[#This Row],[ID_Comuna]]&lt;&gt;99999,VLOOKUP($I1621,Localiza_CL[[Codcom]:[Población MINCIEN]],5,0),VLOOKUP($F1621,Localiza_CL[],5,0))</f>
        <v>-39.817786359499998</v>
      </c>
      <c r="P1621" s="23" t="str">
        <f t="shared" si="142"/>
        <v>CHILE</v>
      </c>
    </row>
    <row r="1622" spans="1:16" x14ac:dyDescent="0.25">
      <c r="A1622" s="53" t="str">
        <f t="shared" si="138"/>
        <v>14101439171611</v>
      </c>
      <c r="B16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7</v>
      </c>
      <c r="C1622" s="21" t="str">
        <f t="shared" si="139"/>
        <v>Los Ríos43917</v>
      </c>
      <c r="D1622" s="20">
        <f t="shared" si="140"/>
        <v>1611</v>
      </c>
      <c r="E1622" s="17">
        <v>43917</v>
      </c>
      <c r="F1622" s="20">
        <f>+VLOOKUP(COVID_CL_CONFIRMA[[#This Row],[ID_Comuna]],'LOCALIZA CL'!$B$2:$C$346,2,0)</f>
        <v>14</v>
      </c>
      <c r="G1622" s="22" t="str">
        <f>+VLOOKUP($F1622,Localiza_CL[[Codreg]:[Región]],12,0)</f>
        <v>Los Ríos</v>
      </c>
      <c r="H1622" s="16" t="s">
        <v>50</v>
      </c>
      <c r="I1622" s="19">
        <f>+IFERROR(VLOOKUP(H1622,Comunas!$D$5:$E$349,2,0),99999)</f>
        <v>14101</v>
      </c>
      <c r="J1622" s="8" t="s">
        <v>17</v>
      </c>
      <c r="K1622" s="8">
        <v>22</v>
      </c>
      <c r="L1622" s="6" t="s">
        <v>24</v>
      </c>
      <c r="M1622" s="23" t="str">
        <f t="shared" si="141"/>
        <v>Confirmado</v>
      </c>
      <c r="N1622" s="24">
        <f>+IF(COVID_CL_CONFIRMA[[#This Row],[ID_Comuna]]&lt;&gt;99999,VLOOKUP($I1622,Localiza_CL[[Codcom]:[Población MINCIEN]],4,0),VLOOKUP($F1622,Localiza_CL[],4,0))</f>
        <v>-73.174690886400001</v>
      </c>
      <c r="O1622" s="24">
        <f>+IF(COVID_CL_CONFIRMA[[#This Row],[ID_Comuna]]&lt;&gt;99999,VLOOKUP($I1622,Localiza_CL[[Codcom]:[Población MINCIEN]],5,0),VLOOKUP($F1622,Localiza_CL[],5,0))</f>
        <v>-39.817786359499998</v>
      </c>
      <c r="P1622" s="23" t="str">
        <f t="shared" si="142"/>
        <v>CHILE</v>
      </c>
    </row>
    <row r="1623" spans="1:16" x14ac:dyDescent="0.25">
      <c r="A1623" s="53" t="str">
        <f t="shared" si="138"/>
        <v>6108439171612</v>
      </c>
      <c r="B16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843917</v>
      </c>
      <c r="C1623" s="21" t="str">
        <f t="shared" si="139"/>
        <v>O'Higgins43917</v>
      </c>
      <c r="D1623" s="20">
        <f t="shared" si="140"/>
        <v>1612</v>
      </c>
      <c r="E1623" s="17">
        <v>43917</v>
      </c>
      <c r="F1623" s="20">
        <f>+VLOOKUP(COVID_CL_CONFIRMA[[#This Row],[ID_Comuna]],'LOCALIZA CL'!$B$2:$C$346,2,0)</f>
        <v>6</v>
      </c>
      <c r="G1623" s="22" t="str">
        <f>+VLOOKUP($F1623,Localiza_CL[[Codreg]:[Región]],12,0)</f>
        <v>O'Higgins</v>
      </c>
      <c r="H1623" s="16" t="s">
        <v>71</v>
      </c>
      <c r="I1623" s="19">
        <f>+IFERROR(VLOOKUP(H1623,Comunas!$D$5:$E$349,2,0),99999)</f>
        <v>6108</v>
      </c>
      <c r="J1623" s="8" t="s">
        <v>17</v>
      </c>
      <c r="K1623" s="8">
        <v>32</v>
      </c>
      <c r="L1623" s="6" t="s">
        <v>198</v>
      </c>
      <c r="M1623" s="23" t="str">
        <f t="shared" si="141"/>
        <v>Confirmado</v>
      </c>
      <c r="N1623" s="24">
        <f>+IF(COVID_CL_CONFIRMA[[#This Row],[ID_Comuna]]&lt;&gt;99999,VLOOKUP($I1623,Localiza_CL[[Codcom]:[Población MINCIEN]],4,0),VLOOKUP($F1623,Localiza_CL[],4,0))</f>
        <v>-70.319487194999994</v>
      </c>
      <c r="O1623" s="24">
        <f>+IF(COVID_CL_CONFIRMA[[#This Row],[ID_Comuna]]&lt;&gt;99999,VLOOKUP($I1623,Localiza_CL[[Codcom]:[Población MINCIEN]],5,0),VLOOKUP($F1623,Localiza_CL[],5,0))</f>
        <v>-34.320498075400003</v>
      </c>
      <c r="P1623" s="23" t="str">
        <f t="shared" si="142"/>
        <v>CHILE</v>
      </c>
    </row>
    <row r="1624" spans="1:16" x14ac:dyDescent="0.25">
      <c r="A1624" s="53" t="str">
        <f t="shared" si="138"/>
        <v>6108439171613</v>
      </c>
      <c r="B16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843917</v>
      </c>
      <c r="C1624" s="21" t="str">
        <f t="shared" si="139"/>
        <v>O'Higgins43917</v>
      </c>
      <c r="D1624" s="20">
        <f t="shared" si="140"/>
        <v>1613</v>
      </c>
      <c r="E1624" s="17">
        <v>43917</v>
      </c>
      <c r="F1624" s="20">
        <f>+VLOOKUP(COVID_CL_CONFIRMA[[#This Row],[ID_Comuna]],'LOCALIZA CL'!$B$2:$C$346,2,0)</f>
        <v>6</v>
      </c>
      <c r="G1624" s="22" t="str">
        <f>+VLOOKUP($F1624,Localiza_CL[[Codreg]:[Región]],12,0)</f>
        <v>O'Higgins</v>
      </c>
      <c r="H1624" s="16" t="s">
        <v>71</v>
      </c>
      <c r="I1624" s="19">
        <f>+IFERROR(VLOOKUP(H1624,Comunas!$D$5:$E$349,2,0),99999)</f>
        <v>6108</v>
      </c>
      <c r="J1624" s="8" t="s">
        <v>17</v>
      </c>
      <c r="K1624" s="8">
        <v>37</v>
      </c>
      <c r="L1624" s="6" t="s">
        <v>92</v>
      </c>
      <c r="M1624" s="23" t="str">
        <f t="shared" si="141"/>
        <v>Confirmado</v>
      </c>
      <c r="N1624" s="24">
        <f>+IF(COVID_CL_CONFIRMA[[#This Row],[ID_Comuna]]&lt;&gt;99999,VLOOKUP($I1624,Localiza_CL[[Codcom]:[Población MINCIEN]],4,0),VLOOKUP($F1624,Localiza_CL[],4,0))</f>
        <v>-70.319487194999994</v>
      </c>
      <c r="O1624" s="24">
        <f>+IF(COVID_CL_CONFIRMA[[#This Row],[ID_Comuna]]&lt;&gt;99999,VLOOKUP($I1624,Localiza_CL[[Codcom]:[Población MINCIEN]],5,0),VLOOKUP($F1624,Localiza_CL[],5,0))</f>
        <v>-34.320498075400003</v>
      </c>
      <c r="P1624" s="23" t="str">
        <f t="shared" si="142"/>
        <v>CHILE</v>
      </c>
    </row>
    <row r="1625" spans="1:16" x14ac:dyDescent="0.25">
      <c r="A1625" s="53" t="str">
        <f t="shared" si="138"/>
        <v>6101439171614</v>
      </c>
      <c r="B16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17</v>
      </c>
      <c r="C1625" s="21" t="str">
        <f t="shared" si="139"/>
        <v>O'Higgins43917</v>
      </c>
      <c r="D1625" s="20">
        <f t="shared" si="140"/>
        <v>1614</v>
      </c>
      <c r="E1625" s="17">
        <v>43917</v>
      </c>
      <c r="F1625" s="20">
        <f>+VLOOKUP(COVID_CL_CONFIRMA[[#This Row],[ID_Comuna]],'LOCALIZA CL'!$B$2:$C$346,2,0)</f>
        <v>6</v>
      </c>
      <c r="G1625" s="22" t="str">
        <f>+VLOOKUP($F1625,Localiza_CL[[Codreg]:[Región]],12,0)</f>
        <v>O'Higgins</v>
      </c>
      <c r="H1625" s="16" t="s">
        <v>104</v>
      </c>
      <c r="I1625" s="19">
        <f>+IFERROR(VLOOKUP(H1625,Comunas!$D$5:$E$349,2,0),99999)</f>
        <v>6101</v>
      </c>
      <c r="J1625" s="8" t="s">
        <v>21</v>
      </c>
      <c r="K1625" s="8">
        <v>37</v>
      </c>
      <c r="L1625" s="6" t="s">
        <v>198</v>
      </c>
      <c r="M1625" s="23" t="str">
        <f t="shared" si="141"/>
        <v>Confirmado</v>
      </c>
      <c r="N1625" s="24">
        <f>+IF(COVID_CL_CONFIRMA[[#This Row],[ID_Comuna]]&lt;&gt;99999,VLOOKUP($I1625,Localiza_CL[[Codcom]:[Población MINCIEN]],4,0),VLOOKUP($F1625,Localiza_CL[],4,0))</f>
        <v>-70.816747871999993</v>
      </c>
      <c r="O1625" s="24">
        <f>+IF(COVID_CL_CONFIRMA[[#This Row],[ID_Comuna]]&lt;&gt;99999,VLOOKUP($I1625,Localiza_CL[[Codcom]:[Población MINCIEN]],5,0),VLOOKUP($F1625,Localiza_CL[],5,0))</f>
        <v>-34.125761517299999</v>
      </c>
      <c r="P1625" s="23" t="str">
        <f t="shared" si="142"/>
        <v>CHILE</v>
      </c>
    </row>
    <row r="1626" spans="1:16" x14ac:dyDescent="0.25">
      <c r="A1626" s="53" t="str">
        <f t="shared" si="138"/>
        <v>1101439171615</v>
      </c>
      <c r="B16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17</v>
      </c>
      <c r="C1626" s="21" t="str">
        <f t="shared" si="139"/>
        <v>Tarapacá43917</v>
      </c>
      <c r="D1626" s="20">
        <f t="shared" si="140"/>
        <v>1615</v>
      </c>
      <c r="E1626" s="17">
        <v>43917</v>
      </c>
      <c r="F1626" s="20">
        <f>+VLOOKUP(COVID_CL_CONFIRMA[[#This Row],[ID_Comuna]],'LOCALIZA CL'!$B$2:$C$346,2,0)</f>
        <v>1</v>
      </c>
      <c r="G1626" s="22" t="str">
        <f>+VLOOKUP($F1626,Localiza_CL[[Codreg]:[Región]],12,0)</f>
        <v>Tarapacá</v>
      </c>
      <c r="H1626" s="16" t="s">
        <v>139</v>
      </c>
      <c r="I1626" s="19">
        <f>+IFERROR(VLOOKUP(H1626,Comunas!$D$5:$E$349,2,0),99999)</f>
        <v>1101</v>
      </c>
      <c r="J1626" s="8" t="s">
        <v>17</v>
      </c>
      <c r="K1626" s="8">
        <v>38</v>
      </c>
      <c r="L1626" s="6" t="s">
        <v>199</v>
      </c>
      <c r="M1626" s="23" t="str">
        <f t="shared" si="141"/>
        <v>Confirmado</v>
      </c>
      <c r="N1626" s="24">
        <f>+IF(COVID_CL_CONFIRMA[[#This Row],[ID_Comuna]]&lt;&gt;99999,VLOOKUP($I1626,Localiza_CL[[Codcom]:[Población MINCIEN]],4,0),VLOOKUP($F1626,Localiza_CL[],4,0))</f>
        <v>-70.041538352000003</v>
      </c>
      <c r="O1626" s="24">
        <f>+IF(COVID_CL_CONFIRMA[[#This Row],[ID_Comuna]]&lt;&gt;99999,VLOOKUP($I1626,Localiza_CL[[Codcom]:[Población MINCIEN]],5,0),VLOOKUP($F1626,Localiza_CL[],5,0))</f>
        <v>-20.9406151208</v>
      </c>
      <c r="P1626" s="23" t="str">
        <f t="shared" si="142"/>
        <v>CHILE</v>
      </c>
    </row>
    <row r="1627" spans="1:16" x14ac:dyDescent="0.25">
      <c r="A1627" s="53" t="str">
        <f t="shared" si="138"/>
        <v>2101439181616</v>
      </c>
      <c r="B16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8</v>
      </c>
      <c r="C1627" s="21" t="str">
        <f t="shared" si="139"/>
        <v>Antofagasta43918</v>
      </c>
      <c r="D1627" s="20">
        <f t="shared" si="140"/>
        <v>1616</v>
      </c>
      <c r="E1627" s="17">
        <v>43918</v>
      </c>
      <c r="F1627" s="20">
        <f>+VLOOKUP(COVID_CL_CONFIRMA[[#This Row],[ID_Comuna]],'LOCALIZA CL'!$B$2:$C$346,2,0)</f>
        <v>2</v>
      </c>
      <c r="G1627" s="22" t="str">
        <f>+VLOOKUP($F1627,Localiza_CL[[Codreg]:[Región]],12,0)</f>
        <v>Antofagasta</v>
      </c>
      <c r="H1627" s="16" t="s">
        <v>76</v>
      </c>
      <c r="I1627" s="19">
        <f>+IFERROR(VLOOKUP(H1627,Comunas!$D$5:$E$349,2,0),99999)</f>
        <v>2101</v>
      </c>
      <c r="J1627" s="8" t="s">
        <v>21</v>
      </c>
      <c r="K1627" s="8">
        <v>65</v>
      </c>
      <c r="L1627" s="6" t="s">
        <v>77</v>
      </c>
      <c r="M1627" s="23" t="str">
        <f t="shared" si="141"/>
        <v>Confirmado</v>
      </c>
      <c r="N1627" s="24">
        <f>+IF(COVID_CL_CONFIRMA[[#This Row],[ID_Comuna]]&lt;&gt;99999,VLOOKUP($I1627,Localiza_CL[[Codcom]:[Población MINCIEN]],4,0),VLOOKUP($F1627,Localiza_CL[],4,0))</f>
        <v>-69.410088655699994</v>
      </c>
      <c r="O1627" s="24">
        <f>+IF(COVID_CL_CONFIRMA[[#This Row],[ID_Comuna]]&lt;&gt;99999,VLOOKUP($I1627,Localiza_CL[[Codcom]:[Población MINCIEN]],5,0),VLOOKUP($F1627,Localiza_CL[],5,0))</f>
        <v>-24.276722395699998</v>
      </c>
      <c r="P1627" s="23" t="str">
        <f t="shared" si="142"/>
        <v>CHILE</v>
      </c>
    </row>
    <row r="1628" spans="1:16" x14ac:dyDescent="0.25">
      <c r="A1628" s="53" t="str">
        <f t="shared" si="138"/>
        <v>2101439181617</v>
      </c>
      <c r="B16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8</v>
      </c>
      <c r="C1628" s="21" t="str">
        <f t="shared" si="139"/>
        <v>Antofagasta43918</v>
      </c>
      <c r="D1628" s="20">
        <f t="shared" si="140"/>
        <v>1617</v>
      </c>
      <c r="E1628" s="17">
        <v>43918</v>
      </c>
      <c r="F1628" s="20">
        <f>+VLOOKUP(COVID_CL_CONFIRMA[[#This Row],[ID_Comuna]],'LOCALIZA CL'!$B$2:$C$346,2,0)</f>
        <v>2</v>
      </c>
      <c r="G1628" s="22" t="str">
        <f>+VLOOKUP($F1628,Localiza_CL[[Codreg]:[Región]],12,0)</f>
        <v>Antofagasta</v>
      </c>
      <c r="H1628" s="16" t="s">
        <v>76</v>
      </c>
      <c r="I1628" s="19">
        <f>+IFERROR(VLOOKUP(H1628,Comunas!$D$5:$E$349,2,0),99999)</f>
        <v>2101</v>
      </c>
      <c r="J1628" s="8" t="s">
        <v>21</v>
      </c>
      <c r="K1628" s="8">
        <v>45</v>
      </c>
      <c r="L1628" s="6" t="s">
        <v>77</v>
      </c>
      <c r="M1628" s="23" t="str">
        <f t="shared" si="141"/>
        <v>Confirmado</v>
      </c>
      <c r="N1628" s="24">
        <f>+IF(COVID_CL_CONFIRMA[[#This Row],[ID_Comuna]]&lt;&gt;99999,VLOOKUP($I1628,Localiza_CL[[Codcom]:[Población MINCIEN]],4,0),VLOOKUP($F1628,Localiza_CL[],4,0))</f>
        <v>-69.410088655699994</v>
      </c>
      <c r="O1628" s="24">
        <f>+IF(COVID_CL_CONFIRMA[[#This Row],[ID_Comuna]]&lt;&gt;99999,VLOOKUP($I1628,Localiza_CL[[Codcom]:[Población MINCIEN]],5,0),VLOOKUP($F1628,Localiza_CL[],5,0))</f>
        <v>-24.276722395699998</v>
      </c>
      <c r="P1628" s="23" t="str">
        <f t="shared" si="142"/>
        <v>CHILE</v>
      </c>
    </row>
    <row r="1629" spans="1:16" x14ac:dyDescent="0.25">
      <c r="A1629" s="53" t="str">
        <f t="shared" si="138"/>
        <v>2101439181618</v>
      </c>
      <c r="B16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8</v>
      </c>
      <c r="C1629" s="21" t="str">
        <f t="shared" si="139"/>
        <v>Antofagasta43918</v>
      </c>
      <c r="D1629" s="20">
        <f t="shared" si="140"/>
        <v>1618</v>
      </c>
      <c r="E1629" s="17">
        <v>43918</v>
      </c>
      <c r="F1629" s="20">
        <f>+VLOOKUP(COVID_CL_CONFIRMA[[#This Row],[ID_Comuna]],'LOCALIZA CL'!$B$2:$C$346,2,0)</f>
        <v>2</v>
      </c>
      <c r="G1629" s="22" t="str">
        <f>+VLOOKUP($F1629,Localiza_CL[[Codreg]:[Región]],12,0)</f>
        <v>Antofagasta</v>
      </c>
      <c r="H1629" s="16" t="s">
        <v>76</v>
      </c>
      <c r="I1629" s="19">
        <f>+IFERROR(VLOOKUP(H1629,Comunas!$D$5:$E$349,2,0),99999)</f>
        <v>2101</v>
      </c>
      <c r="J1629" s="8" t="s">
        <v>21</v>
      </c>
      <c r="K1629" s="8">
        <v>30</v>
      </c>
      <c r="L1629" s="6" t="s">
        <v>77</v>
      </c>
      <c r="M1629" s="23" t="str">
        <f t="shared" si="141"/>
        <v>Confirmado</v>
      </c>
      <c r="N1629" s="24">
        <f>+IF(COVID_CL_CONFIRMA[[#This Row],[ID_Comuna]]&lt;&gt;99999,VLOOKUP($I1629,Localiza_CL[[Codcom]:[Población MINCIEN]],4,0),VLOOKUP($F1629,Localiza_CL[],4,0))</f>
        <v>-69.410088655699994</v>
      </c>
      <c r="O1629" s="24">
        <f>+IF(COVID_CL_CONFIRMA[[#This Row],[ID_Comuna]]&lt;&gt;99999,VLOOKUP($I1629,Localiza_CL[[Codcom]:[Población MINCIEN]],5,0),VLOOKUP($F1629,Localiza_CL[],5,0))</f>
        <v>-24.276722395699998</v>
      </c>
      <c r="P1629" s="23" t="str">
        <f t="shared" si="142"/>
        <v>CHILE</v>
      </c>
    </row>
    <row r="1630" spans="1:16" x14ac:dyDescent="0.25">
      <c r="A1630" s="53" t="str">
        <f t="shared" si="138"/>
        <v>2101439181619</v>
      </c>
      <c r="B16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8</v>
      </c>
      <c r="C1630" s="21" t="str">
        <f t="shared" si="139"/>
        <v>Antofagasta43918</v>
      </c>
      <c r="D1630" s="20">
        <f t="shared" si="140"/>
        <v>1619</v>
      </c>
      <c r="E1630" s="17">
        <v>43918</v>
      </c>
      <c r="F1630" s="20">
        <f>+VLOOKUP(COVID_CL_CONFIRMA[[#This Row],[ID_Comuna]],'LOCALIZA CL'!$B$2:$C$346,2,0)</f>
        <v>2</v>
      </c>
      <c r="G1630" s="22" t="str">
        <f>+VLOOKUP($F1630,Localiza_CL[[Codreg]:[Región]],12,0)</f>
        <v>Antofagasta</v>
      </c>
      <c r="H1630" s="16" t="s">
        <v>76</v>
      </c>
      <c r="I1630" s="19">
        <f>+IFERROR(VLOOKUP(H1630,Comunas!$D$5:$E$349,2,0),99999)</f>
        <v>2101</v>
      </c>
      <c r="J1630" s="8" t="s">
        <v>17</v>
      </c>
      <c r="K1630" s="8">
        <v>43</v>
      </c>
      <c r="L1630" s="6" t="s">
        <v>77</v>
      </c>
      <c r="M1630" s="23" t="str">
        <f t="shared" si="141"/>
        <v>Confirmado</v>
      </c>
      <c r="N1630" s="24">
        <f>+IF(COVID_CL_CONFIRMA[[#This Row],[ID_Comuna]]&lt;&gt;99999,VLOOKUP($I1630,Localiza_CL[[Codcom]:[Población MINCIEN]],4,0),VLOOKUP($F1630,Localiza_CL[],4,0))</f>
        <v>-69.410088655699994</v>
      </c>
      <c r="O1630" s="24">
        <f>+IF(COVID_CL_CONFIRMA[[#This Row],[ID_Comuna]]&lt;&gt;99999,VLOOKUP($I1630,Localiza_CL[[Codcom]:[Población MINCIEN]],5,0),VLOOKUP($F1630,Localiza_CL[],5,0))</f>
        <v>-24.276722395699998</v>
      </c>
      <c r="P1630" s="23" t="str">
        <f t="shared" si="142"/>
        <v>CHILE</v>
      </c>
    </row>
    <row r="1631" spans="1:16" x14ac:dyDescent="0.25">
      <c r="A1631" s="53" t="str">
        <f t="shared" si="138"/>
        <v>4204439181620</v>
      </c>
      <c r="B16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443918</v>
      </c>
      <c r="C1631" s="21" t="str">
        <f t="shared" si="139"/>
        <v>Coquimbo43918</v>
      </c>
      <c r="D1631" s="20">
        <f t="shared" si="140"/>
        <v>1620</v>
      </c>
      <c r="E1631" s="17">
        <v>43918</v>
      </c>
      <c r="F1631" s="20">
        <f>+VLOOKUP(COVID_CL_CONFIRMA[[#This Row],[ID_Comuna]],'LOCALIZA CL'!$B$2:$C$346,2,0)</f>
        <v>4</v>
      </c>
      <c r="G1631" s="22" t="str">
        <f>+VLOOKUP($F1631,Localiza_CL[[Codreg]:[Región]],12,0)</f>
        <v>Coquimbo</v>
      </c>
      <c r="H1631" s="16" t="s">
        <v>96</v>
      </c>
      <c r="I1631" s="19">
        <f>+IFERROR(VLOOKUP(H1631,Comunas!$D$5:$E$349,2,0),99999)</f>
        <v>4204</v>
      </c>
      <c r="J1631" s="8" t="s">
        <v>17</v>
      </c>
      <c r="K1631" s="8">
        <v>52</v>
      </c>
      <c r="L1631" s="6" t="s">
        <v>24</v>
      </c>
      <c r="M1631" s="23" t="str">
        <f t="shared" si="141"/>
        <v>Confirmado</v>
      </c>
      <c r="N1631" s="24">
        <f>+IF(COVID_CL_CONFIRMA[[#This Row],[ID_Comuna]]&lt;&gt;99999,VLOOKUP($I1631,Localiza_CL[[Codcom]:[Población MINCIEN]],4,0),VLOOKUP($F1631,Localiza_CL[],4,0))</f>
        <v>-70.661908575300004</v>
      </c>
      <c r="O1631" s="24">
        <f>+IF(COVID_CL_CONFIRMA[[#This Row],[ID_Comuna]]&lt;&gt;99999,VLOOKUP($I1631,Localiza_CL[[Codcom]:[Población MINCIEN]],5,0),VLOOKUP($F1631,Localiza_CL[],5,0))</f>
        <v>-31.8935829379</v>
      </c>
      <c r="P1631" s="23" t="str">
        <f t="shared" si="142"/>
        <v>CHILE</v>
      </c>
    </row>
    <row r="1632" spans="1:16" x14ac:dyDescent="0.25">
      <c r="A1632" s="53" t="str">
        <f t="shared" si="138"/>
        <v>4301439181621</v>
      </c>
      <c r="B16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30143918</v>
      </c>
      <c r="C1632" s="21" t="str">
        <f t="shared" si="139"/>
        <v>Coquimbo43918</v>
      </c>
      <c r="D1632" s="20">
        <f t="shared" si="140"/>
        <v>1621</v>
      </c>
      <c r="E1632" s="17">
        <v>43918</v>
      </c>
      <c r="F1632" s="20">
        <f>+VLOOKUP(COVID_CL_CONFIRMA[[#This Row],[ID_Comuna]],'LOCALIZA CL'!$B$2:$C$346,2,0)</f>
        <v>4</v>
      </c>
      <c r="G1632" s="22" t="str">
        <f>+VLOOKUP($F1632,Localiza_CL[[Codreg]:[Región]],12,0)</f>
        <v>Coquimbo</v>
      </c>
      <c r="H1632" s="16" t="s">
        <v>145</v>
      </c>
      <c r="I1632" s="19">
        <f>+IFERROR(VLOOKUP(H1632,Comunas!$D$5:$E$349,2,0),99999)</f>
        <v>4301</v>
      </c>
      <c r="J1632" s="8" t="s">
        <v>17</v>
      </c>
      <c r="K1632" s="8">
        <v>71</v>
      </c>
      <c r="L1632" s="6" t="s">
        <v>24</v>
      </c>
      <c r="M1632" s="23" t="str">
        <f t="shared" si="141"/>
        <v>Confirmado</v>
      </c>
      <c r="N1632" s="24">
        <f>+IF(COVID_CL_CONFIRMA[[#This Row],[ID_Comuna]]&lt;&gt;99999,VLOOKUP($I1632,Localiza_CL[[Codcom]:[Población MINCIEN]],4,0),VLOOKUP($F1632,Localiza_CL[],4,0))</f>
        <v>-71.405305430599995</v>
      </c>
      <c r="O1632" s="24">
        <f>+IF(COVID_CL_CONFIRMA[[#This Row],[ID_Comuna]]&lt;&gt;99999,VLOOKUP($I1632,Localiza_CL[[Codcom]:[Población MINCIEN]],5,0),VLOOKUP($F1632,Localiza_CL[],5,0))</f>
        <v>-30.6730105462</v>
      </c>
      <c r="P1632" s="23" t="str">
        <f t="shared" si="142"/>
        <v>CHILE</v>
      </c>
    </row>
    <row r="1633" spans="1:16" x14ac:dyDescent="0.25">
      <c r="A1633" s="53" t="str">
        <f t="shared" si="138"/>
        <v>9201439181622</v>
      </c>
      <c r="B16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18</v>
      </c>
      <c r="C1633" s="21" t="str">
        <f t="shared" si="139"/>
        <v>La Araucanía43918</v>
      </c>
      <c r="D1633" s="20">
        <f t="shared" si="140"/>
        <v>1622</v>
      </c>
      <c r="E1633" s="17">
        <v>43918</v>
      </c>
      <c r="F1633" s="20">
        <f>+VLOOKUP(COVID_CL_CONFIRMA[[#This Row],[ID_Comuna]],'LOCALIZA CL'!$B$2:$C$346,2,0)</f>
        <v>9</v>
      </c>
      <c r="G1633" s="22" t="str">
        <f>+VLOOKUP($F1633,Localiza_CL[[Codreg]:[Región]],12,0)</f>
        <v>La Araucanía</v>
      </c>
      <c r="H1633" s="16" t="s">
        <v>75</v>
      </c>
      <c r="I1633" s="19">
        <f>+IFERROR(VLOOKUP(H1633,Comunas!$D$5:$E$349,2,0),99999)</f>
        <v>9201</v>
      </c>
      <c r="J1633" s="8" t="s">
        <v>24</v>
      </c>
      <c r="K1633" s="8" t="s">
        <v>25</v>
      </c>
      <c r="L1633" s="6" t="s">
        <v>24</v>
      </c>
      <c r="M1633" s="23" t="str">
        <f t="shared" si="141"/>
        <v>Confirmado</v>
      </c>
      <c r="N1633" s="24">
        <f>+IF(COVID_CL_CONFIRMA[[#This Row],[ID_Comuna]]&lt;&gt;99999,VLOOKUP($I1633,Localiza_CL[[Codcom]:[Población MINCIEN]],4,0),VLOOKUP($F1633,Localiza_CL[],4,0))</f>
        <v>-72.795714252699995</v>
      </c>
      <c r="O1633" s="24">
        <f>+IF(COVID_CL_CONFIRMA[[#This Row],[ID_Comuna]]&lt;&gt;99999,VLOOKUP($I1633,Localiza_CL[[Codcom]:[Población MINCIEN]],5,0),VLOOKUP($F1633,Localiza_CL[],5,0))</f>
        <v>-37.768712499599999</v>
      </c>
      <c r="P1633" s="23" t="str">
        <f t="shared" si="142"/>
        <v>CHILE</v>
      </c>
    </row>
    <row r="1634" spans="1:16" x14ac:dyDescent="0.25">
      <c r="A1634" s="53" t="str">
        <f t="shared" si="138"/>
        <v>9201439181623</v>
      </c>
      <c r="B16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18</v>
      </c>
      <c r="C1634" s="21" t="str">
        <f t="shared" si="139"/>
        <v>La Araucanía43918</v>
      </c>
      <c r="D1634" s="20">
        <f t="shared" si="140"/>
        <v>1623</v>
      </c>
      <c r="E1634" s="17">
        <v>43918</v>
      </c>
      <c r="F1634" s="20">
        <f>+VLOOKUP(COVID_CL_CONFIRMA[[#This Row],[ID_Comuna]],'LOCALIZA CL'!$B$2:$C$346,2,0)</f>
        <v>9</v>
      </c>
      <c r="G1634" s="22" t="str">
        <f>+VLOOKUP($F1634,Localiza_CL[[Codreg]:[Región]],12,0)</f>
        <v>La Araucanía</v>
      </c>
      <c r="H1634" s="16" t="s">
        <v>75</v>
      </c>
      <c r="I1634" s="19">
        <f>+IFERROR(VLOOKUP(H1634,Comunas!$D$5:$E$349,2,0),99999)</f>
        <v>9201</v>
      </c>
      <c r="J1634" s="8" t="s">
        <v>24</v>
      </c>
      <c r="K1634" s="8" t="s">
        <v>25</v>
      </c>
      <c r="L1634" s="6" t="s">
        <v>24</v>
      </c>
      <c r="M1634" s="23" t="str">
        <f t="shared" si="141"/>
        <v>Confirmado</v>
      </c>
      <c r="N1634" s="24">
        <f>+IF(COVID_CL_CONFIRMA[[#This Row],[ID_Comuna]]&lt;&gt;99999,VLOOKUP($I1634,Localiza_CL[[Codcom]:[Población MINCIEN]],4,0),VLOOKUP($F1634,Localiza_CL[],4,0))</f>
        <v>-72.795714252699995</v>
      </c>
      <c r="O1634" s="24">
        <f>+IF(COVID_CL_CONFIRMA[[#This Row],[ID_Comuna]]&lt;&gt;99999,VLOOKUP($I1634,Localiza_CL[[Codcom]:[Población MINCIEN]],5,0),VLOOKUP($F1634,Localiza_CL[],5,0))</f>
        <v>-37.768712499599999</v>
      </c>
      <c r="P1634" s="23" t="str">
        <f t="shared" si="142"/>
        <v>CHILE</v>
      </c>
    </row>
    <row r="1635" spans="1:16" x14ac:dyDescent="0.25">
      <c r="A1635" s="53" t="str">
        <f t="shared" si="138"/>
        <v>9201439181624</v>
      </c>
      <c r="B16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18</v>
      </c>
      <c r="C1635" s="21" t="str">
        <f t="shared" si="139"/>
        <v>La Araucanía43918</v>
      </c>
      <c r="D1635" s="20">
        <f t="shared" si="140"/>
        <v>1624</v>
      </c>
      <c r="E1635" s="17">
        <v>43918</v>
      </c>
      <c r="F1635" s="20">
        <f>+VLOOKUP(COVID_CL_CONFIRMA[[#This Row],[ID_Comuna]],'LOCALIZA CL'!$B$2:$C$346,2,0)</f>
        <v>9</v>
      </c>
      <c r="G1635" s="22" t="str">
        <f>+VLOOKUP($F1635,Localiza_CL[[Codreg]:[Región]],12,0)</f>
        <v>La Araucanía</v>
      </c>
      <c r="H1635" s="16" t="s">
        <v>75</v>
      </c>
      <c r="I1635" s="19">
        <f>+IFERROR(VLOOKUP(H1635,Comunas!$D$5:$E$349,2,0),99999)</f>
        <v>9201</v>
      </c>
      <c r="J1635" s="8" t="s">
        <v>24</v>
      </c>
      <c r="K1635" s="8" t="s">
        <v>25</v>
      </c>
      <c r="L1635" s="6" t="s">
        <v>24</v>
      </c>
      <c r="M1635" s="23" t="str">
        <f t="shared" si="141"/>
        <v>Confirmado</v>
      </c>
      <c r="N1635" s="24">
        <f>+IF(COVID_CL_CONFIRMA[[#This Row],[ID_Comuna]]&lt;&gt;99999,VLOOKUP($I1635,Localiza_CL[[Codcom]:[Población MINCIEN]],4,0),VLOOKUP($F1635,Localiza_CL[],4,0))</f>
        <v>-72.795714252699995</v>
      </c>
      <c r="O1635" s="24">
        <f>+IF(COVID_CL_CONFIRMA[[#This Row],[ID_Comuna]]&lt;&gt;99999,VLOOKUP($I1635,Localiza_CL[[Codcom]:[Población MINCIEN]],5,0),VLOOKUP($F1635,Localiza_CL[],5,0))</f>
        <v>-37.768712499599999</v>
      </c>
      <c r="P1635" s="23" t="str">
        <f t="shared" si="142"/>
        <v>CHILE</v>
      </c>
    </row>
    <row r="1636" spans="1:16" x14ac:dyDescent="0.25">
      <c r="A1636" s="53" t="str">
        <f t="shared" si="138"/>
        <v>9107439181625</v>
      </c>
      <c r="B16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743918</v>
      </c>
      <c r="C1636" s="21" t="str">
        <f t="shared" si="139"/>
        <v>La Araucanía43918</v>
      </c>
      <c r="D1636" s="20">
        <f t="shared" si="140"/>
        <v>1625</v>
      </c>
      <c r="E1636" s="17">
        <v>43918</v>
      </c>
      <c r="F1636" s="20">
        <f>+VLOOKUP(COVID_CL_CONFIRMA[[#This Row],[ID_Comuna]],'LOCALIZA CL'!$B$2:$C$346,2,0)</f>
        <v>9</v>
      </c>
      <c r="G1636" s="22" t="str">
        <f>+VLOOKUP($F1636,Localiza_CL[[Codreg]:[Región]],12,0)</f>
        <v>La Araucanía</v>
      </c>
      <c r="H1636" s="16" t="s">
        <v>112</v>
      </c>
      <c r="I1636" s="19">
        <f>+IFERROR(VLOOKUP(H1636,Comunas!$D$5:$E$349,2,0),99999)</f>
        <v>9107</v>
      </c>
      <c r="J1636" s="8" t="s">
        <v>24</v>
      </c>
      <c r="K1636" s="8" t="s">
        <v>25</v>
      </c>
      <c r="L1636" s="6" t="s">
        <v>24</v>
      </c>
      <c r="M1636" s="23" t="str">
        <f t="shared" si="141"/>
        <v>Confirmado</v>
      </c>
      <c r="N1636" s="24">
        <f>+IF(COVID_CL_CONFIRMA[[#This Row],[ID_Comuna]]&lt;&gt;99999,VLOOKUP($I1636,Localiza_CL[[Codcom]:[Población MINCIEN]],4,0),VLOOKUP($F1636,Localiza_CL[],4,0))</f>
        <v>-72.669618654999994</v>
      </c>
      <c r="O1636" s="24">
        <f>+IF(COVID_CL_CONFIRMA[[#This Row],[ID_Comuna]]&lt;&gt;99999,VLOOKUP($I1636,Localiza_CL[[Codcom]:[Población MINCIEN]],5,0),VLOOKUP($F1636,Localiza_CL[],5,0))</f>
        <v>-39.171951193300004</v>
      </c>
      <c r="P1636" s="23" t="str">
        <f t="shared" si="142"/>
        <v>CHILE</v>
      </c>
    </row>
    <row r="1637" spans="1:16" x14ac:dyDescent="0.25">
      <c r="A1637" s="53" t="str">
        <f t="shared" si="138"/>
        <v>9112439181626</v>
      </c>
      <c r="B16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18</v>
      </c>
      <c r="C1637" s="21" t="str">
        <f t="shared" si="139"/>
        <v>La Araucanía43918</v>
      </c>
      <c r="D1637" s="20">
        <f t="shared" si="140"/>
        <v>1626</v>
      </c>
      <c r="E1637" s="17">
        <v>43918</v>
      </c>
      <c r="F1637" s="20">
        <f>+VLOOKUP(COVID_CL_CONFIRMA[[#This Row],[ID_Comuna]],'LOCALIZA CL'!$B$2:$C$346,2,0)</f>
        <v>9</v>
      </c>
      <c r="G1637" s="22" t="str">
        <f>+VLOOKUP($F1637,Localiza_CL[[Codreg]:[Región]],12,0)</f>
        <v>La Araucanía</v>
      </c>
      <c r="H1637" s="16" t="s">
        <v>131</v>
      </c>
      <c r="I1637" s="19">
        <f>+IFERROR(VLOOKUP(H1637,Comunas!$D$5:$E$349,2,0),99999)</f>
        <v>9112</v>
      </c>
      <c r="J1637" s="8" t="s">
        <v>24</v>
      </c>
      <c r="K1637" s="8" t="s">
        <v>25</v>
      </c>
      <c r="L1637" s="6" t="s">
        <v>24</v>
      </c>
      <c r="M1637" s="23" t="str">
        <f t="shared" si="141"/>
        <v>Confirmado</v>
      </c>
      <c r="N1637" s="24">
        <f>+IF(COVID_CL_CONFIRMA[[#This Row],[ID_Comuna]]&lt;&gt;99999,VLOOKUP($I1637,Localiza_CL[[Codcom]:[Población MINCIEN]],4,0),VLOOKUP($F1637,Localiza_CL[],4,0))</f>
        <v>-72.578841191500004</v>
      </c>
      <c r="O1637" s="24">
        <f>+IF(COVID_CL_CONFIRMA[[#This Row],[ID_Comuna]]&lt;&gt;99999,VLOOKUP($I1637,Localiza_CL[[Codcom]:[Población MINCIEN]],5,0),VLOOKUP($F1637,Localiza_CL[],5,0))</f>
        <v>-38.791711704299999</v>
      </c>
      <c r="P1637" s="23" t="str">
        <f t="shared" si="142"/>
        <v>CHILE</v>
      </c>
    </row>
    <row r="1638" spans="1:16" x14ac:dyDescent="0.25">
      <c r="A1638" s="53" t="str">
        <f t="shared" si="138"/>
        <v>9111439181627</v>
      </c>
      <c r="B16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18</v>
      </c>
      <c r="C1638" s="21" t="str">
        <f t="shared" si="139"/>
        <v>La Araucanía43918</v>
      </c>
      <c r="D1638" s="20">
        <f t="shared" si="140"/>
        <v>1627</v>
      </c>
      <c r="E1638" s="17">
        <v>43918</v>
      </c>
      <c r="F1638" s="20">
        <f>+VLOOKUP(COVID_CL_CONFIRMA[[#This Row],[ID_Comuna]],'LOCALIZA CL'!$B$2:$C$346,2,0)</f>
        <v>9</v>
      </c>
      <c r="G1638" s="22" t="str">
        <f>+VLOOKUP($F1638,Localiza_CL[[Codreg]:[Región]],12,0)</f>
        <v>La Araucanía</v>
      </c>
      <c r="H1638" s="16" t="s">
        <v>252</v>
      </c>
      <c r="I1638" s="19">
        <f>+IFERROR(VLOOKUP(H1638,Comunas!$D$5:$E$349,2,0),99999)</f>
        <v>9111</v>
      </c>
      <c r="J1638" s="8" t="s">
        <v>24</v>
      </c>
      <c r="K1638" s="8" t="s">
        <v>25</v>
      </c>
      <c r="L1638" s="6" t="s">
        <v>24</v>
      </c>
      <c r="M1638" s="23" t="str">
        <f t="shared" si="141"/>
        <v>Confirmado</v>
      </c>
      <c r="N1638" s="24">
        <f>+IF(COVID_CL_CONFIRMA[[#This Row],[ID_Comuna]]&lt;&gt;99999,VLOOKUP($I1638,Localiza_CL[[Codcom]:[Población MINCIEN]],4,0),VLOOKUP($F1638,Localiza_CL[],4,0))</f>
        <v>-72.972061085099995</v>
      </c>
      <c r="O1638" s="24">
        <f>+IF(COVID_CL_CONFIRMA[[#This Row],[ID_Comuna]]&lt;&gt;99999,VLOOKUP($I1638,Localiza_CL[[Codcom]:[Población MINCIEN]],5,0),VLOOKUP($F1638,Localiza_CL[],5,0))</f>
        <v>-38.751599966699999</v>
      </c>
      <c r="P1638" s="23" t="str">
        <f t="shared" si="142"/>
        <v>CHILE</v>
      </c>
    </row>
    <row r="1639" spans="1:16" x14ac:dyDescent="0.25">
      <c r="A1639" s="53" t="str">
        <f t="shared" si="138"/>
        <v>9112439181628</v>
      </c>
      <c r="B16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18</v>
      </c>
      <c r="C1639" s="21" t="str">
        <f t="shared" si="139"/>
        <v>La Araucanía43918</v>
      </c>
      <c r="D1639" s="20">
        <f t="shared" si="140"/>
        <v>1628</v>
      </c>
      <c r="E1639" s="17">
        <v>43918</v>
      </c>
      <c r="F1639" s="20">
        <f>+VLOOKUP(COVID_CL_CONFIRMA[[#This Row],[ID_Comuna]],'LOCALIZA CL'!$B$2:$C$346,2,0)</f>
        <v>9</v>
      </c>
      <c r="G1639" s="22" t="str">
        <f>+VLOOKUP($F1639,Localiza_CL[[Codreg]:[Región]],12,0)</f>
        <v>La Araucanía</v>
      </c>
      <c r="H1639" s="16" t="s">
        <v>131</v>
      </c>
      <c r="I1639" s="19">
        <f>+IFERROR(VLOOKUP(H1639,Comunas!$D$5:$E$349,2,0),99999)</f>
        <v>9112</v>
      </c>
      <c r="J1639" s="8" t="s">
        <v>24</v>
      </c>
      <c r="K1639" s="8" t="s">
        <v>25</v>
      </c>
      <c r="L1639" s="6" t="s">
        <v>24</v>
      </c>
      <c r="M1639" s="23" t="str">
        <f t="shared" si="141"/>
        <v>Confirmado</v>
      </c>
      <c r="N1639" s="24">
        <f>+IF(COVID_CL_CONFIRMA[[#This Row],[ID_Comuna]]&lt;&gt;99999,VLOOKUP($I1639,Localiza_CL[[Codcom]:[Población MINCIEN]],4,0),VLOOKUP($F1639,Localiza_CL[],4,0))</f>
        <v>-72.578841191500004</v>
      </c>
      <c r="O1639" s="24">
        <f>+IF(COVID_CL_CONFIRMA[[#This Row],[ID_Comuna]]&lt;&gt;99999,VLOOKUP($I1639,Localiza_CL[[Codcom]:[Población MINCIEN]],5,0),VLOOKUP($F1639,Localiza_CL[],5,0))</f>
        <v>-38.791711704299999</v>
      </c>
      <c r="P1639" s="23" t="str">
        <f t="shared" si="142"/>
        <v>CHILE</v>
      </c>
    </row>
    <row r="1640" spans="1:16" x14ac:dyDescent="0.25">
      <c r="A1640" s="53" t="str">
        <f t="shared" si="138"/>
        <v>9112439181629</v>
      </c>
      <c r="B16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18</v>
      </c>
      <c r="C1640" s="21" t="str">
        <f t="shared" si="139"/>
        <v>La Araucanía43918</v>
      </c>
      <c r="D1640" s="20">
        <f t="shared" si="140"/>
        <v>1629</v>
      </c>
      <c r="E1640" s="17">
        <v>43918</v>
      </c>
      <c r="F1640" s="20">
        <f>+VLOOKUP(COVID_CL_CONFIRMA[[#This Row],[ID_Comuna]],'LOCALIZA CL'!$B$2:$C$346,2,0)</f>
        <v>9</v>
      </c>
      <c r="G1640" s="22" t="str">
        <f>+VLOOKUP($F1640,Localiza_CL[[Codreg]:[Región]],12,0)</f>
        <v>La Araucanía</v>
      </c>
      <c r="H1640" s="16" t="s">
        <v>131</v>
      </c>
      <c r="I1640" s="19">
        <f>+IFERROR(VLOOKUP(H1640,Comunas!$D$5:$E$349,2,0),99999)</f>
        <v>9112</v>
      </c>
      <c r="J1640" s="8" t="s">
        <v>24</v>
      </c>
      <c r="K1640" s="8" t="s">
        <v>25</v>
      </c>
      <c r="L1640" s="6" t="s">
        <v>24</v>
      </c>
      <c r="M1640" s="23" t="str">
        <f t="shared" si="141"/>
        <v>Confirmado</v>
      </c>
      <c r="N1640" s="24">
        <f>+IF(COVID_CL_CONFIRMA[[#This Row],[ID_Comuna]]&lt;&gt;99999,VLOOKUP($I1640,Localiza_CL[[Codcom]:[Población MINCIEN]],4,0),VLOOKUP($F1640,Localiza_CL[],4,0))</f>
        <v>-72.578841191500004</v>
      </c>
      <c r="O1640" s="24">
        <f>+IF(COVID_CL_CONFIRMA[[#This Row],[ID_Comuna]]&lt;&gt;99999,VLOOKUP($I1640,Localiza_CL[[Codcom]:[Población MINCIEN]],5,0),VLOOKUP($F1640,Localiza_CL[],5,0))</f>
        <v>-38.791711704299999</v>
      </c>
      <c r="P1640" s="23" t="str">
        <f t="shared" si="142"/>
        <v>CHILE</v>
      </c>
    </row>
    <row r="1641" spans="1:16" x14ac:dyDescent="0.25">
      <c r="A1641" s="53" t="str">
        <f t="shared" si="138"/>
        <v>9114439181630</v>
      </c>
      <c r="B16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18</v>
      </c>
      <c r="C1641" s="21" t="str">
        <f t="shared" si="139"/>
        <v>La Araucanía43918</v>
      </c>
      <c r="D1641" s="20">
        <f t="shared" si="140"/>
        <v>1630</v>
      </c>
      <c r="E1641" s="17">
        <v>43918</v>
      </c>
      <c r="F1641" s="20">
        <f>+VLOOKUP(COVID_CL_CONFIRMA[[#This Row],[ID_Comuna]],'LOCALIZA CL'!$B$2:$C$346,2,0)</f>
        <v>9</v>
      </c>
      <c r="G1641" s="22" t="str">
        <f>+VLOOKUP($F1641,Localiza_CL[[Codreg]:[Región]],12,0)</f>
        <v>La Araucanía</v>
      </c>
      <c r="H1641" s="16" t="s">
        <v>132</v>
      </c>
      <c r="I1641" s="19">
        <f>+IFERROR(VLOOKUP(H1641,Comunas!$D$5:$E$349,2,0),99999)</f>
        <v>9114</v>
      </c>
      <c r="J1641" s="8" t="s">
        <v>24</v>
      </c>
      <c r="K1641" s="8" t="s">
        <v>25</v>
      </c>
      <c r="L1641" s="6" t="s">
        <v>24</v>
      </c>
      <c r="M1641" s="23" t="str">
        <f t="shared" si="141"/>
        <v>Confirmado</v>
      </c>
      <c r="N1641" s="24">
        <f>+IF(COVID_CL_CONFIRMA[[#This Row],[ID_Comuna]]&lt;&gt;99999,VLOOKUP($I1641,Localiza_CL[[Codcom]:[Población MINCIEN]],4,0),VLOOKUP($F1641,Localiza_CL[],4,0))</f>
        <v>-72.663809254300006</v>
      </c>
      <c r="O1641" s="24">
        <f>+IF(COVID_CL_CONFIRMA[[#This Row],[ID_Comuna]]&lt;&gt;99999,VLOOKUP($I1641,Localiza_CL[[Codcom]:[Población MINCIEN]],5,0),VLOOKUP($F1641,Localiza_CL[],5,0))</f>
        <v>-39.084062729999999</v>
      </c>
      <c r="P1641" s="23" t="str">
        <f t="shared" si="142"/>
        <v>CHILE</v>
      </c>
    </row>
    <row r="1642" spans="1:16" x14ac:dyDescent="0.25">
      <c r="A1642" s="53" t="str">
        <f t="shared" si="138"/>
        <v>9101439181631</v>
      </c>
      <c r="B16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42" s="21" t="str">
        <f t="shared" si="139"/>
        <v>La Araucanía43918</v>
      </c>
      <c r="D1642" s="20">
        <f t="shared" si="140"/>
        <v>1631</v>
      </c>
      <c r="E1642" s="17">
        <v>43918</v>
      </c>
      <c r="F1642" s="20">
        <f>+VLOOKUP(COVID_CL_CONFIRMA[[#This Row],[ID_Comuna]],'LOCALIZA CL'!$B$2:$C$346,2,0)</f>
        <v>9</v>
      </c>
      <c r="G1642" s="22" t="str">
        <f>+VLOOKUP($F1642,Localiza_CL[[Codreg]:[Región]],12,0)</f>
        <v>La Araucanía</v>
      </c>
      <c r="H1642" s="16" t="s">
        <v>56</v>
      </c>
      <c r="I1642" s="19">
        <f>+IFERROR(VLOOKUP(H1642,Comunas!$D$5:$E$349,2,0),99999)</f>
        <v>9101</v>
      </c>
      <c r="J1642" s="8" t="s">
        <v>24</v>
      </c>
      <c r="K1642" s="8" t="s">
        <v>25</v>
      </c>
      <c r="L1642" s="6" t="s">
        <v>24</v>
      </c>
      <c r="M1642" s="23" t="str">
        <f t="shared" si="141"/>
        <v>Confirmado</v>
      </c>
      <c r="N1642" s="24">
        <f>+IF(COVID_CL_CONFIRMA[[#This Row],[ID_Comuna]]&lt;&gt;99999,VLOOKUP($I1642,Localiza_CL[[Codcom]:[Población MINCIEN]],4,0),VLOOKUP($F1642,Localiza_CL[],4,0))</f>
        <v>-72.667767188900001</v>
      </c>
      <c r="O1642" s="24">
        <f>+IF(COVID_CL_CONFIRMA[[#This Row],[ID_Comuna]]&lt;&gt;99999,VLOOKUP($I1642,Localiza_CL[[Codcom]:[Población MINCIEN]],5,0),VLOOKUP($F1642,Localiza_CL[],5,0))</f>
        <v>-38.673262980899999</v>
      </c>
      <c r="P1642" s="23" t="str">
        <f t="shared" si="142"/>
        <v>CHILE</v>
      </c>
    </row>
    <row r="1643" spans="1:16" x14ac:dyDescent="0.25">
      <c r="A1643" s="53" t="str">
        <f t="shared" si="138"/>
        <v>9101439181632</v>
      </c>
      <c r="B16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43" s="21" t="str">
        <f t="shared" si="139"/>
        <v>La Araucanía43918</v>
      </c>
      <c r="D1643" s="20">
        <f t="shared" si="140"/>
        <v>1632</v>
      </c>
      <c r="E1643" s="17">
        <v>43918</v>
      </c>
      <c r="F1643" s="20">
        <f>+VLOOKUP(COVID_CL_CONFIRMA[[#This Row],[ID_Comuna]],'LOCALIZA CL'!$B$2:$C$346,2,0)</f>
        <v>9</v>
      </c>
      <c r="G1643" s="22" t="str">
        <f>+VLOOKUP($F1643,Localiza_CL[[Codreg]:[Región]],12,0)</f>
        <v>La Araucanía</v>
      </c>
      <c r="H1643" s="16" t="s">
        <v>56</v>
      </c>
      <c r="I1643" s="19">
        <f>+IFERROR(VLOOKUP(H1643,Comunas!$D$5:$E$349,2,0),99999)</f>
        <v>9101</v>
      </c>
      <c r="J1643" s="8" t="s">
        <v>24</v>
      </c>
      <c r="K1643" s="8" t="s">
        <v>25</v>
      </c>
      <c r="L1643" s="6" t="s">
        <v>24</v>
      </c>
      <c r="M1643" s="23" t="str">
        <f t="shared" si="141"/>
        <v>Confirmado</v>
      </c>
      <c r="N1643" s="24">
        <f>+IF(COVID_CL_CONFIRMA[[#This Row],[ID_Comuna]]&lt;&gt;99999,VLOOKUP($I1643,Localiza_CL[[Codcom]:[Población MINCIEN]],4,0),VLOOKUP($F1643,Localiza_CL[],4,0))</f>
        <v>-72.667767188900001</v>
      </c>
      <c r="O1643" s="24">
        <f>+IF(COVID_CL_CONFIRMA[[#This Row],[ID_Comuna]]&lt;&gt;99999,VLOOKUP($I1643,Localiza_CL[[Codcom]:[Población MINCIEN]],5,0),VLOOKUP($F1643,Localiza_CL[],5,0))</f>
        <v>-38.673262980899999</v>
      </c>
      <c r="P1643" s="23" t="str">
        <f t="shared" si="142"/>
        <v>CHILE</v>
      </c>
    </row>
    <row r="1644" spans="1:16" x14ac:dyDescent="0.25">
      <c r="A1644" s="53" t="str">
        <f t="shared" si="138"/>
        <v>9101439181633</v>
      </c>
      <c r="B16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44" s="21" t="str">
        <f t="shared" si="139"/>
        <v>La Araucanía43918</v>
      </c>
      <c r="D1644" s="20">
        <f t="shared" si="140"/>
        <v>1633</v>
      </c>
      <c r="E1644" s="17">
        <v>43918</v>
      </c>
      <c r="F1644" s="20">
        <f>+VLOOKUP(COVID_CL_CONFIRMA[[#This Row],[ID_Comuna]],'LOCALIZA CL'!$B$2:$C$346,2,0)</f>
        <v>9</v>
      </c>
      <c r="G1644" s="22" t="str">
        <f>+VLOOKUP($F1644,Localiza_CL[[Codreg]:[Región]],12,0)</f>
        <v>La Araucanía</v>
      </c>
      <c r="H1644" s="16" t="s">
        <v>56</v>
      </c>
      <c r="I1644" s="19">
        <f>+IFERROR(VLOOKUP(H1644,Comunas!$D$5:$E$349,2,0),99999)</f>
        <v>9101</v>
      </c>
      <c r="J1644" s="8" t="s">
        <v>24</v>
      </c>
      <c r="K1644" s="8" t="s">
        <v>25</v>
      </c>
      <c r="L1644" s="6" t="s">
        <v>24</v>
      </c>
      <c r="M1644" s="23" t="str">
        <f t="shared" si="141"/>
        <v>Confirmado</v>
      </c>
      <c r="N1644" s="24">
        <f>+IF(COVID_CL_CONFIRMA[[#This Row],[ID_Comuna]]&lt;&gt;99999,VLOOKUP($I1644,Localiza_CL[[Codcom]:[Población MINCIEN]],4,0),VLOOKUP($F1644,Localiza_CL[],4,0))</f>
        <v>-72.667767188900001</v>
      </c>
      <c r="O1644" s="24">
        <f>+IF(COVID_CL_CONFIRMA[[#This Row],[ID_Comuna]]&lt;&gt;99999,VLOOKUP($I1644,Localiza_CL[[Codcom]:[Población MINCIEN]],5,0),VLOOKUP($F1644,Localiza_CL[],5,0))</f>
        <v>-38.673262980899999</v>
      </c>
      <c r="P1644" s="23" t="str">
        <f t="shared" si="142"/>
        <v>CHILE</v>
      </c>
    </row>
    <row r="1645" spans="1:16" x14ac:dyDescent="0.25">
      <c r="A1645" s="53" t="str">
        <f t="shared" si="138"/>
        <v>9101439181634</v>
      </c>
      <c r="B16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45" s="21" t="str">
        <f t="shared" si="139"/>
        <v>La Araucanía43918</v>
      </c>
      <c r="D1645" s="20">
        <f t="shared" si="140"/>
        <v>1634</v>
      </c>
      <c r="E1645" s="17">
        <v>43918</v>
      </c>
      <c r="F1645" s="20">
        <f>+VLOOKUP(COVID_CL_CONFIRMA[[#This Row],[ID_Comuna]],'LOCALIZA CL'!$B$2:$C$346,2,0)</f>
        <v>9</v>
      </c>
      <c r="G1645" s="22" t="str">
        <f>+VLOOKUP($F1645,Localiza_CL[[Codreg]:[Región]],12,0)</f>
        <v>La Araucanía</v>
      </c>
      <c r="H1645" s="16" t="s">
        <v>56</v>
      </c>
      <c r="I1645" s="19">
        <f>+IFERROR(VLOOKUP(H1645,Comunas!$D$5:$E$349,2,0),99999)</f>
        <v>9101</v>
      </c>
      <c r="J1645" s="8" t="s">
        <v>24</v>
      </c>
      <c r="K1645" s="8" t="s">
        <v>25</v>
      </c>
      <c r="L1645" s="6" t="s">
        <v>24</v>
      </c>
      <c r="M1645" s="23" t="str">
        <f t="shared" si="141"/>
        <v>Confirmado</v>
      </c>
      <c r="N1645" s="24">
        <f>+IF(COVID_CL_CONFIRMA[[#This Row],[ID_Comuna]]&lt;&gt;99999,VLOOKUP($I1645,Localiza_CL[[Codcom]:[Población MINCIEN]],4,0),VLOOKUP($F1645,Localiza_CL[],4,0))</f>
        <v>-72.667767188900001</v>
      </c>
      <c r="O1645" s="24">
        <f>+IF(COVID_CL_CONFIRMA[[#This Row],[ID_Comuna]]&lt;&gt;99999,VLOOKUP($I1645,Localiza_CL[[Codcom]:[Población MINCIEN]],5,0),VLOOKUP($F1645,Localiza_CL[],5,0))</f>
        <v>-38.673262980899999</v>
      </c>
      <c r="P1645" s="23" t="str">
        <f t="shared" si="142"/>
        <v>CHILE</v>
      </c>
    </row>
    <row r="1646" spans="1:16" x14ac:dyDescent="0.25">
      <c r="A1646" s="53" t="str">
        <f t="shared" si="138"/>
        <v>9101439181635</v>
      </c>
      <c r="B16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46" s="21" t="str">
        <f t="shared" si="139"/>
        <v>La Araucanía43918</v>
      </c>
      <c r="D1646" s="20">
        <f t="shared" si="140"/>
        <v>1635</v>
      </c>
      <c r="E1646" s="17">
        <v>43918</v>
      </c>
      <c r="F1646" s="20">
        <f>+VLOOKUP(COVID_CL_CONFIRMA[[#This Row],[ID_Comuna]],'LOCALIZA CL'!$B$2:$C$346,2,0)</f>
        <v>9</v>
      </c>
      <c r="G1646" s="22" t="str">
        <f>+VLOOKUP($F1646,Localiza_CL[[Codreg]:[Región]],12,0)</f>
        <v>La Araucanía</v>
      </c>
      <c r="H1646" s="16" t="s">
        <v>56</v>
      </c>
      <c r="I1646" s="19">
        <f>+IFERROR(VLOOKUP(H1646,Comunas!$D$5:$E$349,2,0),99999)</f>
        <v>9101</v>
      </c>
      <c r="J1646" s="8" t="s">
        <v>24</v>
      </c>
      <c r="K1646" s="8" t="s">
        <v>25</v>
      </c>
      <c r="L1646" s="6" t="s">
        <v>24</v>
      </c>
      <c r="M1646" s="23" t="str">
        <f t="shared" si="141"/>
        <v>Confirmado</v>
      </c>
      <c r="N1646" s="24">
        <f>+IF(COVID_CL_CONFIRMA[[#This Row],[ID_Comuna]]&lt;&gt;99999,VLOOKUP($I1646,Localiza_CL[[Codcom]:[Población MINCIEN]],4,0),VLOOKUP($F1646,Localiza_CL[],4,0))</f>
        <v>-72.667767188900001</v>
      </c>
      <c r="O1646" s="24">
        <f>+IF(COVID_CL_CONFIRMA[[#This Row],[ID_Comuna]]&lt;&gt;99999,VLOOKUP($I1646,Localiza_CL[[Codcom]:[Población MINCIEN]],5,0),VLOOKUP($F1646,Localiza_CL[],5,0))</f>
        <v>-38.673262980899999</v>
      </c>
      <c r="P1646" s="23" t="str">
        <f t="shared" si="142"/>
        <v>CHILE</v>
      </c>
    </row>
    <row r="1647" spans="1:16" x14ac:dyDescent="0.25">
      <c r="A1647" s="53" t="str">
        <f t="shared" si="138"/>
        <v>9101439181636</v>
      </c>
      <c r="B16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47" s="21" t="str">
        <f t="shared" si="139"/>
        <v>La Araucanía43918</v>
      </c>
      <c r="D1647" s="20">
        <f t="shared" si="140"/>
        <v>1636</v>
      </c>
      <c r="E1647" s="17">
        <v>43918</v>
      </c>
      <c r="F1647" s="20">
        <f>+VLOOKUP(COVID_CL_CONFIRMA[[#This Row],[ID_Comuna]],'LOCALIZA CL'!$B$2:$C$346,2,0)</f>
        <v>9</v>
      </c>
      <c r="G1647" s="22" t="str">
        <f>+VLOOKUP($F1647,Localiza_CL[[Codreg]:[Región]],12,0)</f>
        <v>La Araucanía</v>
      </c>
      <c r="H1647" s="16" t="s">
        <v>56</v>
      </c>
      <c r="I1647" s="19">
        <f>+IFERROR(VLOOKUP(H1647,Comunas!$D$5:$E$349,2,0),99999)</f>
        <v>9101</v>
      </c>
      <c r="J1647" s="8" t="s">
        <v>24</v>
      </c>
      <c r="K1647" s="8" t="s">
        <v>25</v>
      </c>
      <c r="L1647" s="6" t="s">
        <v>24</v>
      </c>
      <c r="M1647" s="23" t="str">
        <f t="shared" si="141"/>
        <v>Confirmado</v>
      </c>
      <c r="N1647" s="24">
        <f>+IF(COVID_CL_CONFIRMA[[#This Row],[ID_Comuna]]&lt;&gt;99999,VLOOKUP($I1647,Localiza_CL[[Codcom]:[Población MINCIEN]],4,0),VLOOKUP($F1647,Localiza_CL[],4,0))</f>
        <v>-72.667767188900001</v>
      </c>
      <c r="O1647" s="24">
        <f>+IF(COVID_CL_CONFIRMA[[#This Row],[ID_Comuna]]&lt;&gt;99999,VLOOKUP($I1647,Localiza_CL[[Codcom]:[Población MINCIEN]],5,0),VLOOKUP($F1647,Localiza_CL[],5,0))</f>
        <v>-38.673262980899999</v>
      </c>
      <c r="P1647" s="23" t="str">
        <f t="shared" si="142"/>
        <v>CHILE</v>
      </c>
    </row>
    <row r="1648" spans="1:16" x14ac:dyDescent="0.25">
      <c r="A1648" s="53" t="str">
        <f t="shared" si="138"/>
        <v>9101439181637</v>
      </c>
      <c r="B16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48" s="21" t="str">
        <f t="shared" si="139"/>
        <v>La Araucanía43918</v>
      </c>
      <c r="D1648" s="20">
        <f t="shared" si="140"/>
        <v>1637</v>
      </c>
      <c r="E1648" s="17">
        <v>43918</v>
      </c>
      <c r="F1648" s="20">
        <f>+VLOOKUP(COVID_CL_CONFIRMA[[#This Row],[ID_Comuna]],'LOCALIZA CL'!$B$2:$C$346,2,0)</f>
        <v>9</v>
      </c>
      <c r="G1648" s="22" t="str">
        <f>+VLOOKUP($F1648,Localiza_CL[[Codreg]:[Región]],12,0)</f>
        <v>La Araucanía</v>
      </c>
      <c r="H1648" s="16" t="s">
        <v>56</v>
      </c>
      <c r="I1648" s="19">
        <f>+IFERROR(VLOOKUP(H1648,Comunas!$D$5:$E$349,2,0),99999)</f>
        <v>9101</v>
      </c>
      <c r="J1648" s="8" t="s">
        <v>24</v>
      </c>
      <c r="K1648" s="8" t="s">
        <v>25</v>
      </c>
      <c r="L1648" s="6" t="s">
        <v>24</v>
      </c>
      <c r="M1648" s="23" t="str">
        <f t="shared" si="141"/>
        <v>Confirmado</v>
      </c>
      <c r="N1648" s="24">
        <f>+IF(COVID_CL_CONFIRMA[[#This Row],[ID_Comuna]]&lt;&gt;99999,VLOOKUP($I1648,Localiza_CL[[Codcom]:[Población MINCIEN]],4,0),VLOOKUP($F1648,Localiza_CL[],4,0))</f>
        <v>-72.667767188900001</v>
      </c>
      <c r="O1648" s="24">
        <f>+IF(COVID_CL_CONFIRMA[[#This Row],[ID_Comuna]]&lt;&gt;99999,VLOOKUP($I1648,Localiza_CL[[Codcom]:[Población MINCIEN]],5,0),VLOOKUP($F1648,Localiza_CL[],5,0))</f>
        <v>-38.673262980899999</v>
      </c>
      <c r="P1648" s="23" t="str">
        <f t="shared" si="142"/>
        <v>CHILE</v>
      </c>
    </row>
    <row r="1649" spans="1:16" x14ac:dyDescent="0.25">
      <c r="A1649" s="53" t="str">
        <f t="shared" si="138"/>
        <v>9101439181638</v>
      </c>
      <c r="B16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49" s="21" t="str">
        <f t="shared" si="139"/>
        <v>La Araucanía43918</v>
      </c>
      <c r="D1649" s="20">
        <f t="shared" si="140"/>
        <v>1638</v>
      </c>
      <c r="E1649" s="17">
        <v>43918</v>
      </c>
      <c r="F1649" s="20">
        <f>+VLOOKUP(COVID_CL_CONFIRMA[[#This Row],[ID_Comuna]],'LOCALIZA CL'!$B$2:$C$346,2,0)</f>
        <v>9</v>
      </c>
      <c r="G1649" s="22" t="str">
        <f>+VLOOKUP($F1649,Localiza_CL[[Codreg]:[Región]],12,0)</f>
        <v>La Araucanía</v>
      </c>
      <c r="H1649" s="16" t="s">
        <v>56</v>
      </c>
      <c r="I1649" s="19">
        <f>+IFERROR(VLOOKUP(H1649,Comunas!$D$5:$E$349,2,0),99999)</f>
        <v>9101</v>
      </c>
      <c r="J1649" s="8" t="s">
        <v>24</v>
      </c>
      <c r="K1649" s="8" t="s">
        <v>25</v>
      </c>
      <c r="L1649" s="6" t="s">
        <v>24</v>
      </c>
      <c r="M1649" s="23" t="str">
        <f t="shared" si="141"/>
        <v>Confirmado</v>
      </c>
      <c r="N1649" s="24">
        <f>+IF(COVID_CL_CONFIRMA[[#This Row],[ID_Comuna]]&lt;&gt;99999,VLOOKUP($I1649,Localiza_CL[[Codcom]:[Población MINCIEN]],4,0),VLOOKUP($F1649,Localiza_CL[],4,0))</f>
        <v>-72.667767188900001</v>
      </c>
      <c r="O1649" s="24">
        <f>+IF(COVID_CL_CONFIRMA[[#This Row],[ID_Comuna]]&lt;&gt;99999,VLOOKUP($I1649,Localiza_CL[[Codcom]:[Población MINCIEN]],5,0),VLOOKUP($F1649,Localiza_CL[],5,0))</f>
        <v>-38.673262980899999</v>
      </c>
      <c r="P1649" s="23" t="str">
        <f t="shared" si="142"/>
        <v>CHILE</v>
      </c>
    </row>
    <row r="1650" spans="1:16" x14ac:dyDescent="0.25">
      <c r="A1650" s="53" t="str">
        <f t="shared" si="138"/>
        <v>9101439181639</v>
      </c>
      <c r="B16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50" s="21" t="str">
        <f t="shared" si="139"/>
        <v>La Araucanía43918</v>
      </c>
      <c r="D1650" s="20">
        <f t="shared" si="140"/>
        <v>1639</v>
      </c>
      <c r="E1650" s="17">
        <v>43918</v>
      </c>
      <c r="F1650" s="20">
        <f>+VLOOKUP(COVID_CL_CONFIRMA[[#This Row],[ID_Comuna]],'LOCALIZA CL'!$B$2:$C$346,2,0)</f>
        <v>9</v>
      </c>
      <c r="G1650" s="22" t="str">
        <f>+VLOOKUP($F1650,Localiza_CL[[Codreg]:[Región]],12,0)</f>
        <v>La Araucanía</v>
      </c>
      <c r="H1650" s="16" t="s">
        <v>56</v>
      </c>
      <c r="I1650" s="19">
        <f>+IFERROR(VLOOKUP(H1650,Comunas!$D$5:$E$349,2,0),99999)</f>
        <v>9101</v>
      </c>
      <c r="J1650" s="8" t="s">
        <v>24</v>
      </c>
      <c r="K1650" s="8" t="s">
        <v>25</v>
      </c>
      <c r="L1650" s="6" t="s">
        <v>24</v>
      </c>
      <c r="M1650" s="23" t="str">
        <f t="shared" si="141"/>
        <v>Confirmado</v>
      </c>
      <c r="N1650" s="24">
        <f>+IF(COVID_CL_CONFIRMA[[#This Row],[ID_Comuna]]&lt;&gt;99999,VLOOKUP($I1650,Localiza_CL[[Codcom]:[Población MINCIEN]],4,0),VLOOKUP($F1650,Localiza_CL[],4,0))</f>
        <v>-72.667767188900001</v>
      </c>
      <c r="O1650" s="24">
        <f>+IF(COVID_CL_CONFIRMA[[#This Row],[ID_Comuna]]&lt;&gt;99999,VLOOKUP($I1650,Localiza_CL[[Codcom]:[Población MINCIEN]],5,0),VLOOKUP($F1650,Localiza_CL[],5,0))</f>
        <v>-38.673262980899999</v>
      </c>
      <c r="P1650" s="23" t="str">
        <f t="shared" si="142"/>
        <v>CHILE</v>
      </c>
    </row>
    <row r="1651" spans="1:16" x14ac:dyDescent="0.25">
      <c r="A1651" s="53" t="str">
        <f t="shared" si="138"/>
        <v>9101439181640</v>
      </c>
      <c r="B16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51" s="21" t="str">
        <f t="shared" si="139"/>
        <v>La Araucanía43918</v>
      </c>
      <c r="D1651" s="20">
        <f t="shared" si="140"/>
        <v>1640</v>
      </c>
      <c r="E1651" s="17">
        <v>43918</v>
      </c>
      <c r="F1651" s="20">
        <f>+VLOOKUP(COVID_CL_CONFIRMA[[#This Row],[ID_Comuna]],'LOCALIZA CL'!$B$2:$C$346,2,0)</f>
        <v>9</v>
      </c>
      <c r="G1651" s="22" t="str">
        <f>+VLOOKUP($F1651,Localiza_CL[[Codreg]:[Región]],12,0)</f>
        <v>La Araucanía</v>
      </c>
      <c r="H1651" s="16" t="s">
        <v>56</v>
      </c>
      <c r="I1651" s="19">
        <f>+IFERROR(VLOOKUP(H1651,Comunas!$D$5:$E$349,2,0),99999)</f>
        <v>9101</v>
      </c>
      <c r="J1651" s="8" t="s">
        <v>24</v>
      </c>
      <c r="K1651" s="8" t="s">
        <v>25</v>
      </c>
      <c r="L1651" s="6" t="s">
        <v>24</v>
      </c>
      <c r="M1651" s="23" t="str">
        <f t="shared" si="141"/>
        <v>Confirmado</v>
      </c>
      <c r="N1651" s="24">
        <f>+IF(COVID_CL_CONFIRMA[[#This Row],[ID_Comuna]]&lt;&gt;99999,VLOOKUP($I1651,Localiza_CL[[Codcom]:[Población MINCIEN]],4,0),VLOOKUP($F1651,Localiza_CL[],4,0))</f>
        <v>-72.667767188900001</v>
      </c>
      <c r="O1651" s="24">
        <f>+IF(COVID_CL_CONFIRMA[[#This Row],[ID_Comuna]]&lt;&gt;99999,VLOOKUP($I1651,Localiza_CL[[Codcom]:[Población MINCIEN]],5,0),VLOOKUP($F1651,Localiza_CL[],5,0))</f>
        <v>-38.673262980899999</v>
      </c>
      <c r="P1651" s="23" t="str">
        <f t="shared" si="142"/>
        <v>CHILE</v>
      </c>
    </row>
    <row r="1652" spans="1:16" x14ac:dyDescent="0.25">
      <c r="A1652" s="53" t="str">
        <f t="shared" si="138"/>
        <v>9101439181641</v>
      </c>
      <c r="B16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52" s="21" t="str">
        <f t="shared" si="139"/>
        <v>La Araucanía43918</v>
      </c>
      <c r="D1652" s="20">
        <f t="shared" si="140"/>
        <v>1641</v>
      </c>
      <c r="E1652" s="17">
        <v>43918</v>
      </c>
      <c r="F1652" s="20">
        <f>+VLOOKUP(COVID_CL_CONFIRMA[[#This Row],[ID_Comuna]],'LOCALIZA CL'!$B$2:$C$346,2,0)</f>
        <v>9</v>
      </c>
      <c r="G1652" s="22" t="str">
        <f>+VLOOKUP($F1652,Localiza_CL[[Codreg]:[Región]],12,0)</f>
        <v>La Araucanía</v>
      </c>
      <c r="H1652" s="16" t="s">
        <v>56</v>
      </c>
      <c r="I1652" s="19">
        <f>+IFERROR(VLOOKUP(H1652,Comunas!$D$5:$E$349,2,0),99999)</f>
        <v>9101</v>
      </c>
      <c r="J1652" s="8" t="s">
        <v>24</v>
      </c>
      <c r="K1652" s="8" t="s">
        <v>25</v>
      </c>
      <c r="L1652" s="6" t="s">
        <v>24</v>
      </c>
      <c r="M1652" s="23" t="str">
        <f t="shared" si="141"/>
        <v>Confirmado</v>
      </c>
      <c r="N1652" s="24">
        <f>+IF(COVID_CL_CONFIRMA[[#This Row],[ID_Comuna]]&lt;&gt;99999,VLOOKUP($I1652,Localiza_CL[[Codcom]:[Población MINCIEN]],4,0),VLOOKUP($F1652,Localiza_CL[],4,0))</f>
        <v>-72.667767188900001</v>
      </c>
      <c r="O1652" s="24">
        <f>+IF(COVID_CL_CONFIRMA[[#This Row],[ID_Comuna]]&lt;&gt;99999,VLOOKUP($I1652,Localiza_CL[[Codcom]:[Población MINCIEN]],5,0),VLOOKUP($F1652,Localiza_CL[],5,0))</f>
        <v>-38.673262980899999</v>
      </c>
      <c r="P1652" s="23" t="str">
        <f t="shared" si="142"/>
        <v>CHILE</v>
      </c>
    </row>
    <row r="1653" spans="1:16" x14ac:dyDescent="0.25">
      <c r="A1653" s="53" t="str">
        <f t="shared" si="138"/>
        <v>9101439181642</v>
      </c>
      <c r="B16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53" s="21" t="str">
        <f t="shared" si="139"/>
        <v>La Araucanía43918</v>
      </c>
      <c r="D1653" s="20">
        <f t="shared" si="140"/>
        <v>1642</v>
      </c>
      <c r="E1653" s="17">
        <v>43918</v>
      </c>
      <c r="F1653" s="20">
        <f>+VLOOKUP(COVID_CL_CONFIRMA[[#This Row],[ID_Comuna]],'LOCALIZA CL'!$B$2:$C$346,2,0)</f>
        <v>9</v>
      </c>
      <c r="G1653" s="22" t="str">
        <f>+VLOOKUP($F1653,Localiza_CL[[Codreg]:[Región]],12,0)</f>
        <v>La Araucanía</v>
      </c>
      <c r="H1653" s="16" t="s">
        <v>56</v>
      </c>
      <c r="I1653" s="19">
        <f>+IFERROR(VLOOKUP(H1653,Comunas!$D$5:$E$349,2,0),99999)</f>
        <v>9101</v>
      </c>
      <c r="J1653" s="8" t="s">
        <v>24</v>
      </c>
      <c r="K1653" s="8" t="s">
        <v>25</v>
      </c>
      <c r="L1653" s="6" t="s">
        <v>24</v>
      </c>
      <c r="M1653" s="23" t="str">
        <f t="shared" si="141"/>
        <v>Confirmado</v>
      </c>
      <c r="N1653" s="24">
        <f>+IF(COVID_CL_CONFIRMA[[#This Row],[ID_Comuna]]&lt;&gt;99999,VLOOKUP($I1653,Localiza_CL[[Codcom]:[Población MINCIEN]],4,0),VLOOKUP($F1653,Localiza_CL[],4,0))</f>
        <v>-72.667767188900001</v>
      </c>
      <c r="O1653" s="24">
        <f>+IF(COVID_CL_CONFIRMA[[#This Row],[ID_Comuna]]&lt;&gt;99999,VLOOKUP($I1653,Localiza_CL[[Codcom]:[Población MINCIEN]],5,0),VLOOKUP($F1653,Localiza_CL[],5,0))</f>
        <v>-38.673262980899999</v>
      </c>
      <c r="P1653" s="23" t="str">
        <f t="shared" si="142"/>
        <v>CHILE</v>
      </c>
    </row>
    <row r="1654" spans="1:16" x14ac:dyDescent="0.25">
      <c r="A1654" s="53" t="str">
        <f t="shared" si="138"/>
        <v>9101439181643</v>
      </c>
      <c r="B16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54" s="21" t="str">
        <f t="shared" si="139"/>
        <v>La Araucanía43918</v>
      </c>
      <c r="D1654" s="20">
        <f t="shared" si="140"/>
        <v>1643</v>
      </c>
      <c r="E1654" s="17">
        <v>43918</v>
      </c>
      <c r="F1654" s="20">
        <f>+VLOOKUP(COVID_CL_CONFIRMA[[#This Row],[ID_Comuna]],'LOCALIZA CL'!$B$2:$C$346,2,0)</f>
        <v>9</v>
      </c>
      <c r="G1654" s="22" t="str">
        <f>+VLOOKUP($F1654,Localiza_CL[[Codreg]:[Región]],12,0)</f>
        <v>La Araucanía</v>
      </c>
      <c r="H1654" s="16" t="s">
        <v>56</v>
      </c>
      <c r="I1654" s="19">
        <f>+IFERROR(VLOOKUP(H1654,Comunas!$D$5:$E$349,2,0),99999)</f>
        <v>9101</v>
      </c>
      <c r="J1654" s="8" t="s">
        <v>24</v>
      </c>
      <c r="K1654" s="8" t="s">
        <v>25</v>
      </c>
      <c r="L1654" s="6" t="s">
        <v>24</v>
      </c>
      <c r="M1654" s="23" t="str">
        <f t="shared" si="141"/>
        <v>Confirmado</v>
      </c>
      <c r="N1654" s="24">
        <f>+IF(COVID_CL_CONFIRMA[[#This Row],[ID_Comuna]]&lt;&gt;99999,VLOOKUP($I1654,Localiza_CL[[Codcom]:[Población MINCIEN]],4,0),VLOOKUP($F1654,Localiza_CL[],4,0))</f>
        <v>-72.667767188900001</v>
      </c>
      <c r="O1654" s="24">
        <f>+IF(COVID_CL_CONFIRMA[[#This Row],[ID_Comuna]]&lt;&gt;99999,VLOOKUP($I1654,Localiza_CL[[Codcom]:[Población MINCIEN]],5,0),VLOOKUP($F1654,Localiza_CL[],5,0))</f>
        <v>-38.673262980899999</v>
      </c>
      <c r="P1654" s="23" t="str">
        <f t="shared" si="142"/>
        <v>CHILE</v>
      </c>
    </row>
    <row r="1655" spans="1:16" x14ac:dyDescent="0.25">
      <c r="A1655" s="53" t="str">
        <f t="shared" si="138"/>
        <v>9101439181644</v>
      </c>
      <c r="B16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55" s="21" t="str">
        <f t="shared" si="139"/>
        <v>La Araucanía43918</v>
      </c>
      <c r="D1655" s="20">
        <f t="shared" si="140"/>
        <v>1644</v>
      </c>
      <c r="E1655" s="17">
        <v>43918</v>
      </c>
      <c r="F1655" s="20">
        <f>+VLOOKUP(COVID_CL_CONFIRMA[[#This Row],[ID_Comuna]],'LOCALIZA CL'!$B$2:$C$346,2,0)</f>
        <v>9</v>
      </c>
      <c r="G1655" s="22" t="str">
        <f>+VLOOKUP($F1655,Localiza_CL[[Codreg]:[Región]],12,0)</f>
        <v>La Araucanía</v>
      </c>
      <c r="H1655" s="16" t="s">
        <v>56</v>
      </c>
      <c r="I1655" s="19">
        <f>+IFERROR(VLOOKUP(H1655,Comunas!$D$5:$E$349,2,0),99999)</f>
        <v>9101</v>
      </c>
      <c r="J1655" s="8" t="s">
        <v>24</v>
      </c>
      <c r="K1655" s="8" t="s">
        <v>25</v>
      </c>
      <c r="L1655" s="6" t="s">
        <v>24</v>
      </c>
      <c r="M1655" s="23" t="str">
        <f t="shared" si="141"/>
        <v>Confirmado</v>
      </c>
      <c r="N1655" s="24">
        <f>+IF(COVID_CL_CONFIRMA[[#This Row],[ID_Comuna]]&lt;&gt;99999,VLOOKUP($I1655,Localiza_CL[[Codcom]:[Población MINCIEN]],4,0),VLOOKUP($F1655,Localiza_CL[],4,0))</f>
        <v>-72.667767188900001</v>
      </c>
      <c r="O1655" s="24">
        <f>+IF(COVID_CL_CONFIRMA[[#This Row],[ID_Comuna]]&lt;&gt;99999,VLOOKUP($I1655,Localiza_CL[[Codcom]:[Población MINCIEN]],5,0),VLOOKUP($F1655,Localiza_CL[],5,0))</f>
        <v>-38.673262980899999</v>
      </c>
      <c r="P1655" s="23" t="str">
        <f t="shared" si="142"/>
        <v>CHILE</v>
      </c>
    </row>
    <row r="1656" spans="1:16" x14ac:dyDescent="0.25">
      <c r="A1656" s="53" t="str">
        <f t="shared" si="138"/>
        <v>9101439181645</v>
      </c>
      <c r="B16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56" s="21" t="str">
        <f t="shared" si="139"/>
        <v>La Araucanía43918</v>
      </c>
      <c r="D1656" s="20">
        <f t="shared" si="140"/>
        <v>1645</v>
      </c>
      <c r="E1656" s="17">
        <v>43918</v>
      </c>
      <c r="F1656" s="20">
        <f>+VLOOKUP(COVID_CL_CONFIRMA[[#This Row],[ID_Comuna]],'LOCALIZA CL'!$B$2:$C$346,2,0)</f>
        <v>9</v>
      </c>
      <c r="G1656" s="22" t="str">
        <f>+VLOOKUP($F1656,Localiza_CL[[Codreg]:[Región]],12,0)</f>
        <v>La Araucanía</v>
      </c>
      <c r="H1656" s="16" t="s">
        <v>56</v>
      </c>
      <c r="I1656" s="19">
        <f>+IFERROR(VLOOKUP(H1656,Comunas!$D$5:$E$349,2,0),99999)</f>
        <v>9101</v>
      </c>
      <c r="J1656" s="8" t="s">
        <v>24</v>
      </c>
      <c r="K1656" s="8" t="s">
        <v>25</v>
      </c>
      <c r="L1656" s="6" t="s">
        <v>24</v>
      </c>
      <c r="M1656" s="23" t="str">
        <f t="shared" si="141"/>
        <v>Confirmado</v>
      </c>
      <c r="N1656" s="24">
        <f>+IF(COVID_CL_CONFIRMA[[#This Row],[ID_Comuna]]&lt;&gt;99999,VLOOKUP($I1656,Localiza_CL[[Codcom]:[Población MINCIEN]],4,0),VLOOKUP($F1656,Localiza_CL[],4,0))</f>
        <v>-72.667767188900001</v>
      </c>
      <c r="O1656" s="24">
        <f>+IF(COVID_CL_CONFIRMA[[#This Row],[ID_Comuna]]&lt;&gt;99999,VLOOKUP($I1656,Localiza_CL[[Codcom]:[Población MINCIEN]],5,0),VLOOKUP($F1656,Localiza_CL[],5,0))</f>
        <v>-38.673262980899999</v>
      </c>
      <c r="P1656" s="23" t="str">
        <f t="shared" si="142"/>
        <v>CHILE</v>
      </c>
    </row>
    <row r="1657" spans="1:16" x14ac:dyDescent="0.25">
      <c r="A1657" s="53" t="str">
        <f t="shared" si="138"/>
        <v>9101439181646</v>
      </c>
      <c r="B16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57" s="21" t="str">
        <f t="shared" si="139"/>
        <v>La Araucanía43918</v>
      </c>
      <c r="D1657" s="20">
        <f t="shared" si="140"/>
        <v>1646</v>
      </c>
      <c r="E1657" s="17">
        <v>43918</v>
      </c>
      <c r="F1657" s="20">
        <f>+VLOOKUP(COVID_CL_CONFIRMA[[#This Row],[ID_Comuna]],'LOCALIZA CL'!$B$2:$C$346,2,0)</f>
        <v>9</v>
      </c>
      <c r="G1657" s="22" t="str">
        <f>+VLOOKUP($F1657,Localiza_CL[[Codreg]:[Región]],12,0)</f>
        <v>La Araucanía</v>
      </c>
      <c r="H1657" s="16" t="s">
        <v>56</v>
      </c>
      <c r="I1657" s="19">
        <f>+IFERROR(VLOOKUP(H1657,Comunas!$D$5:$E$349,2,0),99999)</f>
        <v>9101</v>
      </c>
      <c r="J1657" s="8" t="s">
        <v>24</v>
      </c>
      <c r="K1657" s="8" t="s">
        <v>25</v>
      </c>
      <c r="L1657" s="6" t="s">
        <v>24</v>
      </c>
      <c r="M1657" s="23" t="str">
        <f t="shared" si="141"/>
        <v>Confirmado</v>
      </c>
      <c r="N1657" s="24">
        <f>+IF(COVID_CL_CONFIRMA[[#This Row],[ID_Comuna]]&lt;&gt;99999,VLOOKUP($I1657,Localiza_CL[[Codcom]:[Población MINCIEN]],4,0),VLOOKUP($F1657,Localiza_CL[],4,0))</f>
        <v>-72.667767188900001</v>
      </c>
      <c r="O1657" s="24">
        <f>+IF(COVID_CL_CONFIRMA[[#This Row],[ID_Comuna]]&lt;&gt;99999,VLOOKUP($I1657,Localiza_CL[[Codcom]:[Población MINCIEN]],5,0),VLOOKUP($F1657,Localiza_CL[],5,0))</f>
        <v>-38.673262980899999</v>
      </c>
      <c r="P1657" s="23" t="str">
        <f t="shared" si="142"/>
        <v>CHILE</v>
      </c>
    </row>
    <row r="1658" spans="1:16" x14ac:dyDescent="0.25">
      <c r="A1658" s="53" t="str">
        <f t="shared" si="138"/>
        <v>9101439181647</v>
      </c>
      <c r="B16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58" s="21" t="str">
        <f t="shared" si="139"/>
        <v>La Araucanía43918</v>
      </c>
      <c r="D1658" s="20">
        <f t="shared" si="140"/>
        <v>1647</v>
      </c>
      <c r="E1658" s="17">
        <v>43918</v>
      </c>
      <c r="F1658" s="20">
        <f>+VLOOKUP(COVID_CL_CONFIRMA[[#This Row],[ID_Comuna]],'LOCALIZA CL'!$B$2:$C$346,2,0)</f>
        <v>9</v>
      </c>
      <c r="G1658" s="22" t="str">
        <f>+VLOOKUP($F1658,Localiza_CL[[Codreg]:[Región]],12,0)</f>
        <v>La Araucanía</v>
      </c>
      <c r="H1658" s="16" t="s">
        <v>56</v>
      </c>
      <c r="I1658" s="19">
        <f>+IFERROR(VLOOKUP(H1658,Comunas!$D$5:$E$349,2,0),99999)</f>
        <v>9101</v>
      </c>
      <c r="J1658" s="8" t="s">
        <v>24</v>
      </c>
      <c r="K1658" s="8" t="s">
        <v>25</v>
      </c>
      <c r="L1658" s="6" t="s">
        <v>24</v>
      </c>
      <c r="M1658" s="23" t="str">
        <f t="shared" si="141"/>
        <v>Confirmado</v>
      </c>
      <c r="N1658" s="24">
        <f>+IF(COVID_CL_CONFIRMA[[#This Row],[ID_Comuna]]&lt;&gt;99999,VLOOKUP($I1658,Localiza_CL[[Codcom]:[Población MINCIEN]],4,0),VLOOKUP($F1658,Localiza_CL[],4,0))</f>
        <v>-72.667767188900001</v>
      </c>
      <c r="O1658" s="24">
        <f>+IF(COVID_CL_CONFIRMA[[#This Row],[ID_Comuna]]&lt;&gt;99999,VLOOKUP($I1658,Localiza_CL[[Codcom]:[Población MINCIEN]],5,0),VLOOKUP($F1658,Localiza_CL[],5,0))</f>
        <v>-38.673262980899999</v>
      </c>
      <c r="P1658" s="23" t="str">
        <f t="shared" si="142"/>
        <v>CHILE</v>
      </c>
    </row>
    <row r="1659" spans="1:16" x14ac:dyDescent="0.25">
      <c r="A1659" s="53" t="str">
        <f t="shared" si="138"/>
        <v>9101439181648</v>
      </c>
      <c r="B16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59" s="21" t="str">
        <f t="shared" si="139"/>
        <v>La Araucanía43918</v>
      </c>
      <c r="D1659" s="20">
        <f t="shared" si="140"/>
        <v>1648</v>
      </c>
      <c r="E1659" s="17">
        <v>43918</v>
      </c>
      <c r="F1659" s="20">
        <f>+VLOOKUP(COVID_CL_CONFIRMA[[#This Row],[ID_Comuna]],'LOCALIZA CL'!$B$2:$C$346,2,0)</f>
        <v>9</v>
      </c>
      <c r="G1659" s="22" t="str">
        <f>+VLOOKUP($F1659,Localiza_CL[[Codreg]:[Región]],12,0)</f>
        <v>La Araucanía</v>
      </c>
      <c r="H1659" s="16" t="s">
        <v>56</v>
      </c>
      <c r="I1659" s="19">
        <f>+IFERROR(VLOOKUP(H1659,Comunas!$D$5:$E$349,2,0),99999)</f>
        <v>9101</v>
      </c>
      <c r="J1659" s="8" t="s">
        <v>24</v>
      </c>
      <c r="K1659" s="8" t="s">
        <v>25</v>
      </c>
      <c r="L1659" s="6" t="s">
        <v>24</v>
      </c>
      <c r="M1659" s="23" t="str">
        <f t="shared" si="141"/>
        <v>Confirmado</v>
      </c>
      <c r="N1659" s="24">
        <f>+IF(COVID_CL_CONFIRMA[[#This Row],[ID_Comuna]]&lt;&gt;99999,VLOOKUP($I1659,Localiza_CL[[Codcom]:[Población MINCIEN]],4,0),VLOOKUP($F1659,Localiza_CL[],4,0))</f>
        <v>-72.667767188900001</v>
      </c>
      <c r="O1659" s="24">
        <f>+IF(COVID_CL_CONFIRMA[[#This Row],[ID_Comuna]]&lt;&gt;99999,VLOOKUP($I1659,Localiza_CL[[Codcom]:[Población MINCIEN]],5,0),VLOOKUP($F1659,Localiza_CL[],5,0))</f>
        <v>-38.673262980899999</v>
      </c>
      <c r="P1659" s="23" t="str">
        <f t="shared" si="142"/>
        <v>CHILE</v>
      </c>
    </row>
    <row r="1660" spans="1:16" x14ac:dyDescent="0.25">
      <c r="A1660" s="53" t="str">
        <f t="shared" si="138"/>
        <v>9101439181649</v>
      </c>
      <c r="B16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60" s="21" t="str">
        <f t="shared" si="139"/>
        <v>La Araucanía43918</v>
      </c>
      <c r="D1660" s="20">
        <f t="shared" si="140"/>
        <v>1649</v>
      </c>
      <c r="E1660" s="17">
        <v>43918</v>
      </c>
      <c r="F1660" s="20">
        <f>+VLOOKUP(COVID_CL_CONFIRMA[[#This Row],[ID_Comuna]],'LOCALIZA CL'!$B$2:$C$346,2,0)</f>
        <v>9</v>
      </c>
      <c r="G1660" s="22" t="str">
        <f>+VLOOKUP($F1660,Localiza_CL[[Codreg]:[Región]],12,0)</f>
        <v>La Araucanía</v>
      </c>
      <c r="H1660" s="16" t="s">
        <v>56</v>
      </c>
      <c r="I1660" s="19">
        <f>+IFERROR(VLOOKUP(H1660,Comunas!$D$5:$E$349,2,0),99999)</f>
        <v>9101</v>
      </c>
      <c r="J1660" s="8" t="s">
        <v>24</v>
      </c>
      <c r="K1660" s="8" t="s">
        <v>25</v>
      </c>
      <c r="L1660" s="6" t="s">
        <v>24</v>
      </c>
      <c r="M1660" s="23" t="str">
        <f t="shared" si="141"/>
        <v>Confirmado</v>
      </c>
      <c r="N1660" s="24">
        <f>+IF(COVID_CL_CONFIRMA[[#This Row],[ID_Comuna]]&lt;&gt;99999,VLOOKUP($I1660,Localiza_CL[[Codcom]:[Población MINCIEN]],4,0),VLOOKUP($F1660,Localiza_CL[],4,0))</f>
        <v>-72.667767188900001</v>
      </c>
      <c r="O1660" s="24">
        <f>+IF(COVID_CL_CONFIRMA[[#This Row],[ID_Comuna]]&lt;&gt;99999,VLOOKUP($I1660,Localiza_CL[[Codcom]:[Población MINCIEN]],5,0),VLOOKUP($F1660,Localiza_CL[],5,0))</f>
        <v>-38.673262980899999</v>
      </c>
      <c r="P1660" s="23" t="str">
        <f t="shared" si="142"/>
        <v>CHILE</v>
      </c>
    </row>
    <row r="1661" spans="1:16" x14ac:dyDescent="0.25">
      <c r="A1661" s="53" t="str">
        <f t="shared" si="138"/>
        <v>9101439181650</v>
      </c>
      <c r="B16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61" s="21" t="str">
        <f t="shared" si="139"/>
        <v>La Araucanía43918</v>
      </c>
      <c r="D1661" s="20">
        <f t="shared" si="140"/>
        <v>1650</v>
      </c>
      <c r="E1661" s="17">
        <v>43918</v>
      </c>
      <c r="F1661" s="20">
        <f>+VLOOKUP(COVID_CL_CONFIRMA[[#This Row],[ID_Comuna]],'LOCALIZA CL'!$B$2:$C$346,2,0)</f>
        <v>9</v>
      </c>
      <c r="G1661" s="22" t="str">
        <f>+VLOOKUP($F1661,Localiza_CL[[Codreg]:[Región]],12,0)</f>
        <v>La Araucanía</v>
      </c>
      <c r="H1661" s="16" t="s">
        <v>56</v>
      </c>
      <c r="I1661" s="19">
        <f>+IFERROR(VLOOKUP(H1661,Comunas!$D$5:$E$349,2,0),99999)</f>
        <v>9101</v>
      </c>
      <c r="J1661" s="8" t="s">
        <v>24</v>
      </c>
      <c r="K1661" s="8" t="s">
        <v>25</v>
      </c>
      <c r="L1661" s="6" t="s">
        <v>24</v>
      </c>
      <c r="M1661" s="23" t="str">
        <f t="shared" si="141"/>
        <v>Confirmado</v>
      </c>
      <c r="N1661" s="24">
        <f>+IF(COVID_CL_CONFIRMA[[#This Row],[ID_Comuna]]&lt;&gt;99999,VLOOKUP($I1661,Localiza_CL[[Codcom]:[Población MINCIEN]],4,0),VLOOKUP($F1661,Localiza_CL[],4,0))</f>
        <v>-72.667767188900001</v>
      </c>
      <c r="O1661" s="24">
        <f>+IF(COVID_CL_CONFIRMA[[#This Row],[ID_Comuna]]&lt;&gt;99999,VLOOKUP($I1661,Localiza_CL[[Codcom]:[Población MINCIEN]],5,0),VLOOKUP($F1661,Localiza_CL[],5,0))</f>
        <v>-38.673262980899999</v>
      </c>
      <c r="P1661" s="23" t="str">
        <f t="shared" si="142"/>
        <v>CHILE</v>
      </c>
    </row>
    <row r="1662" spans="1:16" x14ac:dyDescent="0.25">
      <c r="A1662" s="53" t="str">
        <f t="shared" si="138"/>
        <v>9101439181651</v>
      </c>
      <c r="B16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62" s="21" t="str">
        <f t="shared" si="139"/>
        <v>La Araucanía43918</v>
      </c>
      <c r="D1662" s="20">
        <f t="shared" si="140"/>
        <v>1651</v>
      </c>
      <c r="E1662" s="17">
        <v>43918</v>
      </c>
      <c r="F1662" s="20">
        <f>+VLOOKUP(COVID_CL_CONFIRMA[[#This Row],[ID_Comuna]],'LOCALIZA CL'!$B$2:$C$346,2,0)</f>
        <v>9</v>
      </c>
      <c r="G1662" s="22" t="str">
        <f>+VLOOKUP($F1662,Localiza_CL[[Codreg]:[Región]],12,0)</f>
        <v>La Araucanía</v>
      </c>
      <c r="H1662" s="16" t="s">
        <v>56</v>
      </c>
      <c r="I1662" s="19">
        <f>+IFERROR(VLOOKUP(H1662,Comunas!$D$5:$E$349,2,0),99999)</f>
        <v>9101</v>
      </c>
      <c r="J1662" s="8" t="s">
        <v>24</v>
      </c>
      <c r="K1662" s="8" t="s">
        <v>25</v>
      </c>
      <c r="L1662" s="6" t="s">
        <v>24</v>
      </c>
      <c r="M1662" s="23" t="str">
        <f t="shared" si="141"/>
        <v>Confirmado</v>
      </c>
      <c r="N1662" s="24">
        <f>+IF(COVID_CL_CONFIRMA[[#This Row],[ID_Comuna]]&lt;&gt;99999,VLOOKUP($I1662,Localiza_CL[[Codcom]:[Población MINCIEN]],4,0),VLOOKUP($F1662,Localiza_CL[],4,0))</f>
        <v>-72.667767188900001</v>
      </c>
      <c r="O1662" s="24">
        <f>+IF(COVID_CL_CONFIRMA[[#This Row],[ID_Comuna]]&lt;&gt;99999,VLOOKUP($I1662,Localiza_CL[[Codcom]:[Población MINCIEN]],5,0),VLOOKUP($F1662,Localiza_CL[],5,0))</f>
        <v>-38.673262980899999</v>
      </c>
      <c r="P1662" s="23" t="str">
        <f t="shared" si="142"/>
        <v>CHILE</v>
      </c>
    </row>
    <row r="1663" spans="1:16" x14ac:dyDescent="0.25">
      <c r="A1663" s="53" t="str">
        <f t="shared" ref="A1663:A1726" si="143">+I1663&amp;E1663&amp;D1663</f>
        <v>9101439181652</v>
      </c>
      <c r="B16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63" s="21" t="str">
        <f t="shared" si="139"/>
        <v>La Araucanía43918</v>
      </c>
      <c r="D1663" s="20">
        <f t="shared" si="140"/>
        <v>1652</v>
      </c>
      <c r="E1663" s="17">
        <v>43918</v>
      </c>
      <c r="F1663" s="20">
        <f>+VLOOKUP(COVID_CL_CONFIRMA[[#This Row],[ID_Comuna]],'LOCALIZA CL'!$B$2:$C$346,2,0)</f>
        <v>9</v>
      </c>
      <c r="G1663" s="22" t="str">
        <f>+VLOOKUP($F1663,Localiza_CL[[Codreg]:[Región]],12,0)</f>
        <v>La Araucanía</v>
      </c>
      <c r="H1663" s="16" t="s">
        <v>56</v>
      </c>
      <c r="I1663" s="19">
        <f>+IFERROR(VLOOKUP(H1663,Comunas!$D$5:$E$349,2,0),99999)</f>
        <v>9101</v>
      </c>
      <c r="J1663" s="8" t="s">
        <v>24</v>
      </c>
      <c r="K1663" s="8" t="s">
        <v>25</v>
      </c>
      <c r="L1663" s="6" t="s">
        <v>24</v>
      </c>
      <c r="M1663" s="23" t="str">
        <f t="shared" si="141"/>
        <v>Confirmado</v>
      </c>
      <c r="N1663" s="24">
        <f>+IF(COVID_CL_CONFIRMA[[#This Row],[ID_Comuna]]&lt;&gt;99999,VLOOKUP($I1663,Localiza_CL[[Codcom]:[Población MINCIEN]],4,0),VLOOKUP($F1663,Localiza_CL[],4,0))</f>
        <v>-72.667767188900001</v>
      </c>
      <c r="O1663" s="24">
        <f>+IF(COVID_CL_CONFIRMA[[#This Row],[ID_Comuna]]&lt;&gt;99999,VLOOKUP($I1663,Localiza_CL[[Codcom]:[Población MINCIEN]],5,0),VLOOKUP($F1663,Localiza_CL[],5,0))</f>
        <v>-38.673262980899999</v>
      </c>
      <c r="P1663" s="23" t="str">
        <f t="shared" si="142"/>
        <v>CHILE</v>
      </c>
    </row>
    <row r="1664" spans="1:16" x14ac:dyDescent="0.25">
      <c r="A1664" s="53" t="str">
        <f t="shared" si="143"/>
        <v>9101439181653</v>
      </c>
      <c r="B16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64" s="21" t="str">
        <f t="shared" si="139"/>
        <v>La Araucanía43918</v>
      </c>
      <c r="D1664" s="20">
        <f t="shared" si="140"/>
        <v>1653</v>
      </c>
      <c r="E1664" s="17">
        <v>43918</v>
      </c>
      <c r="F1664" s="20">
        <f>+VLOOKUP(COVID_CL_CONFIRMA[[#This Row],[ID_Comuna]],'LOCALIZA CL'!$B$2:$C$346,2,0)</f>
        <v>9</v>
      </c>
      <c r="G1664" s="22" t="str">
        <f>+VLOOKUP($F1664,Localiza_CL[[Codreg]:[Región]],12,0)</f>
        <v>La Araucanía</v>
      </c>
      <c r="H1664" s="16" t="s">
        <v>56</v>
      </c>
      <c r="I1664" s="19">
        <f>+IFERROR(VLOOKUP(H1664,Comunas!$D$5:$E$349,2,0),99999)</f>
        <v>9101</v>
      </c>
      <c r="J1664" s="8" t="s">
        <v>24</v>
      </c>
      <c r="K1664" s="8" t="s">
        <v>25</v>
      </c>
      <c r="L1664" s="6" t="s">
        <v>24</v>
      </c>
      <c r="M1664" s="23" t="str">
        <f t="shared" si="141"/>
        <v>Confirmado</v>
      </c>
      <c r="N1664" s="24">
        <f>+IF(COVID_CL_CONFIRMA[[#This Row],[ID_Comuna]]&lt;&gt;99999,VLOOKUP($I1664,Localiza_CL[[Codcom]:[Población MINCIEN]],4,0),VLOOKUP($F1664,Localiza_CL[],4,0))</f>
        <v>-72.667767188900001</v>
      </c>
      <c r="O1664" s="24">
        <f>+IF(COVID_CL_CONFIRMA[[#This Row],[ID_Comuna]]&lt;&gt;99999,VLOOKUP($I1664,Localiza_CL[[Codcom]:[Población MINCIEN]],5,0),VLOOKUP($F1664,Localiza_CL[],5,0))</f>
        <v>-38.673262980899999</v>
      </c>
      <c r="P1664" s="23" t="str">
        <f t="shared" si="142"/>
        <v>CHILE</v>
      </c>
    </row>
    <row r="1665" spans="1:16" x14ac:dyDescent="0.25">
      <c r="A1665" s="53" t="str">
        <f t="shared" si="143"/>
        <v>9211439181654</v>
      </c>
      <c r="B16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18</v>
      </c>
      <c r="C1665" s="21" t="str">
        <f t="shared" si="139"/>
        <v>La Araucanía43918</v>
      </c>
      <c r="D1665" s="20">
        <f t="shared" si="140"/>
        <v>1654</v>
      </c>
      <c r="E1665" s="17">
        <v>43918</v>
      </c>
      <c r="F1665" s="20">
        <f>+VLOOKUP(COVID_CL_CONFIRMA[[#This Row],[ID_Comuna]],'LOCALIZA CL'!$B$2:$C$346,2,0)</f>
        <v>9</v>
      </c>
      <c r="G1665" s="22" t="str">
        <f>+VLOOKUP($F1665,Localiza_CL[[Codreg]:[Región]],12,0)</f>
        <v>La Araucanía</v>
      </c>
      <c r="H1665" s="16" t="s">
        <v>176</v>
      </c>
      <c r="I1665" s="19">
        <f>+IFERROR(VLOOKUP(H1665,Comunas!$D$5:$E$349,2,0),99999)</f>
        <v>9211</v>
      </c>
      <c r="J1665" s="8" t="s">
        <v>24</v>
      </c>
      <c r="K1665" s="8" t="s">
        <v>25</v>
      </c>
      <c r="L1665" s="6" t="s">
        <v>24</v>
      </c>
      <c r="M1665" s="23" t="str">
        <f t="shared" si="141"/>
        <v>Confirmado</v>
      </c>
      <c r="N1665" s="24">
        <f>+IF(COVID_CL_CONFIRMA[[#This Row],[ID_Comuna]]&lt;&gt;99999,VLOOKUP($I1665,Localiza_CL[[Codcom]:[Población MINCIEN]],4,0),VLOOKUP($F1665,Localiza_CL[],4,0))</f>
        <v>-72.233593646100005</v>
      </c>
      <c r="O1665" s="24">
        <f>+IF(COVID_CL_CONFIRMA[[#This Row],[ID_Comuna]]&lt;&gt;99999,VLOOKUP($I1665,Localiza_CL[[Codcom]:[Población MINCIEN]],5,0),VLOOKUP($F1665,Localiza_CL[],5,0))</f>
        <v>-38.280614075300001</v>
      </c>
      <c r="P1665" s="23" t="str">
        <f t="shared" si="142"/>
        <v>CHILE</v>
      </c>
    </row>
    <row r="1666" spans="1:16" x14ac:dyDescent="0.25">
      <c r="A1666" s="53" t="str">
        <f t="shared" si="143"/>
        <v>9119439181655</v>
      </c>
      <c r="B16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18</v>
      </c>
      <c r="C1666" s="21" t="str">
        <f t="shared" si="139"/>
        <v>La Araucanía43918</v>
      </c>
      <c r="D1666" s="20">
        <f t="shared" si="140"/>
        <v>1655</v>
      </c>
      <c r="E1666" s="17">
        <v>43918</v>
      </c>
      <c r="F1666" s="20">
        <f>+VLOOKUP(COVID_CL_CONFIRMA[[#This Row],[ID_Comuna]],'LOCALIZA CL'!$B$2:$C$346,2,0)</f>
        <v>9</v>
      </c>
      <c r="G1666" s="22" t="str">
        <f>+VLOOKUP($F1666,Localiza_CL[[Codreg]:[Región]],12,0)</f>
        <v>La Araucanía</v>
      </c>
      <c r="H1666" s="16" t="s">
        <v>191</v>
      </c>
      <c r="I1666" s="19">
        <f>+IFERROR(VLOOKUP(H1666,Comunas!$D$5:$E$349,2,0),99999)</f>
        <v>9119</v>
      </c>
      <c r="J1666" s="8" t="s">
        <v>24</v>
      </c>
      <c r="K1666" s="8" t="s">
        <v>25</v>
      </c>
      <c r="L1666" s="6" t="s">
        <v>24</v>
      </c>
      <c r="M1666" s="23" t="str">
        <f t="shared" si="141"/>
        <v>Confirmado</v>
      </c>
      <c r="N1666" s="24">
        <f>+IF(COVID_CL_CONFIRMA[[#This Row],[ID_Comuna]]&lt;&gt;99999,VLOOKUP($I1666,Localiza_CL[[Codcom]:[Población MINCIEN]],4,0),VLOOKUP($F1666,Localiza_CL[],4,0))</f>
        <v>-72.116504653999996</v>
      </c>
      <c r="O1666" s="24">
        <f>+IF(COVID_CL_CONFIRMA[[#This Row],[ID_Comuna]]&lt;&gt;99999,VLOOKUP($I1666,Localiza_CL[[Codcom]:[Población MINCIEN]],5,0),VLOOKUP($F1666,Localiza_CL[],5,0))</f>
        <v>-38.7047212019</v>
      </c>
      <c r="P1666" s="23" t="str">
        <f t="shared" si="142"/>
        <v>CHILE</v>
      </c>
    </row>
    <row r="1667" spans="1:16" x14ac:dyDescent="0.25">
      <c r="A1667" s="53" t="str">
        <f t="shared" si="143"/>
        <v>10305439181656</v>
      </c>
      <c r="B16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543918</v>
      </c>
      <c r="C1667" s="21" t="str">
        <f t="shared" si="139"/>
        <v>Los Lagos43918</v>
      </c>
      <c r="D1667" s="20">
        <f t="shared" si="140"/>
        <v>1656</v>
      </c>
      <c r="E1667" s="17">
        <v>43918</v>
      </c>
      <c r="F1667" s="20">
        <f>+VLOOKUP(COVID_CL_CONFIRMA[[#This Row],[ID_Comuna]],'LOCALIZA CL'!$B$2:$C$346,2,0)</f>
        <v>10</v>
      </c>
      <c r="G1667" s="22" t="str">
        <f>+VLOOKUP($F1667,Localiza_CL[[Codreg]:[Región]],12,0)</f>
        <v>Los Lagos</v>
      </c>
      <c r="H1667" s="16" t="s">
        <v>200</v>
      </c>
      <c r="I1667" s="19">
        <f>+IFERROR(VLOOKUP(H1667,Comunas!$D$5:$E$349,2,0),99999)</f>
        <v>10305</v>
      </c>
      <c r="J1667" s="8" t="s">
        <v>17</v>
      </c>
      <c r="K1667" s="8"/>
      <c r="L1667" s="6" t="s">
        <v>201</v>
      </c>
      <c r="M1667" s="23" t="str">
        <f t="shared" si="141"/>
        <v>Confirmado</v>
      </c>
      <c r="N1667" s="24">
        <f>+IF(COVID_CL_CONFIRMA[[#This Row],[ID_Comuna]]&lt;&gt;99999,VLOOKUP($I1667,Localiza_CL[[Codcom]:[Población MINCIEN]],4,0),VLOOKUP($F1667,Localiza_CL[],4,0))</f>
        <v>-73.417698151899998</v>
      </c>
      <c r="O1667" s="24">
        <f>+IF(COVID_CL_CONFIRMA[[#This Row],[ID_Comuna]]&lt;&gt;99999,VLOOKUP($I1667,Localiza_CL[[Codcom]:[Población MINCIEN]],5,0),VLOOKUP($F1667,Localiza_CL[],5,0))</f>
        <v>-40.771140159799998</v>
      </c>
      <c r="P1667" s="23" t="str">
        <f t="shared" si="142"/>
        <v>CHILE</v>
      </c>
    </row>
    <row r="1668" spans="1:16" x14ac:dyDescent="0.25">
      <c r="A1668" s="53" t="str">
        <f t="shared" si="143"/>
        <v>99999439181657</v>
      </c>
      <c r="B16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8</v>
      </c>
      <c r="C1668" s="21" t="str">
        <f t="shared" si="139"/>
        <v>Metropolitana43918</v>
      </c>
      <c r="D1668" s="20">
        <f t="shared" si="140"/>
        <v>1657</v>
      </c>
      <c r="E1668" s="17">
        <v>43918</v>
      </c>
      <c r="F1668" s="20">
        <v>13</v>
      </c>
      <c r="G1668" s="22" t="str">
        <f>+VLOOKUP($F1668,Localiza_CL[[Codreg]:[Región]],12,0)</f>
        <v>Metropolitana</v>
      </c>
      <c r="H1668" s="16" t="s">
        <v>24</v>
      </c>
      <c r="I1668" s="19">
        <f>+IFERROR(VLOOKUP(H1668,Comunas!$D$5:$E$349,2,0),99999)</f>
        <v>99999</v>
      </c>
      <c r="J1668" s="8" t="s">
        <v>24</v>
      </c>
      <c r="K1668" s="8" t="s">
        <v>25</v>
      </c>
      <c r="L1668" s="6" t="s">
        <v>24</v>
      </c>
      <c r="M1668" s="23" t="str">
        <f t="shared" si="141"/>
        <v>Confirmado</v>
      </c>
      <c r="N1668" s="24">
        <f>+IF(COVID_CL_CONFIRMA[[#This Row],[ID_Comuna]]&lt;&gt;99999,VLOOKUP($I1668,Localiza_CL[[Codcom]:[Población MINCIEN]],4,0),VLOOKUP($F1668,Localiza_CL[],4,0))</f>
        <v>-70.626637030500007</v>
      </c>
      <c r="O1668" s="24">
        <f>+IF(COVID_CL_CONFIRMA[[#This Row],[ID_Comuna]]&lt;&gt;99999,VLOOKUP($I1668,Localiza_CL[[Codcom]:[Población MINCIEN]],5,0),VLOOKUP($F1668,Localiza_CL[],5,0))</f>
        <v>-33.604364294100002</v>
      </c>
      <c r="P1668" s="23" t="str">
        <f t="shared" si="142"/>
        <v>CHILE</v>
      </c>
    </row>
    <row r="1669" spans="1:16" x14ac:dyDescent="0.25">
      <c r="A1669" s="53" t="str">
        <f t="shared" si="143"/>
        <v>8202439181658</v>
      </c>
      <c r="B16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20243918</v>
      </c>
      <c r="C1669" s="21" t="str">
        <f t="shared" si="139"/>
        <v>Biobío43918</v>
      </c>
      <c r="D1669" s="20">
        <f t="shared" si="140"/>
        <v>1658</v>
      </c>
      <c r="E1669" s="17">
        <v>43918</v>
      </c>
      <c r="F1669" s="20">
        <f>+VLOOKUP(COVID_CL_CONFIRMA[[#This Row],[ID_Comuna]],'LOCALIZA CL'!$B$2:$C$346,2,0)</f>
        <v>8</v>
      </c>
      <c r="G1669" s="22" t="str">
        <f>+VLOOKUP($F1669,Localiza_CL[[Codreg]:[Región]],12,0)</f>
        <v>Biobío</v>
      </c>
      <c r="H1669" s="16" t="s">
        <v>94</v>
      </c>
      <c r="I1669" s="19">
        <f>+IFERROR(VLOOKUP(H1669,Comunas!$D$5:$E$349,2,0),99999)</f>
        <v>8202</v>
      </c>
      <c r="J1669" s="8" t="s">
        <v>24</v>
      </c>
      <c r="K1669" s="8"/>
      <c r="L1669" s="6" t="s">
        <v>24</v>
      </c>
      <c r="M1669" s="23" t="str">
        <f t="shared" si="141"/>
        <v>Confirmado</v>
      </c>
      <c r="N1669" s="24">
        <f>+IF(COVID_CL_CONFIRMA[[#This Row],[ID_Comuna]]&lt;&gt;99999,VLOOKUP($I1669,Localiza_CL[[Codcom]:[Población MINCIEN]],4,0),VLOOKUP($F1669,Localiza_CL[],4,0))</f>
        <v>-73.399806009100004</v>
      </c>
      <c r="O1669" s="24">
        <f>+IF(COVID_CL_CONFIRMA[[#This Row],[ID_Comuna]]&lt;&gt;99999,VLOOKUP($I1669,Localiza_CL[[Codcom]:[Población MINCIEN]],5,0),VLOOKUP($F1669,Localiza_CL[],5,0))</f>
        <v>-37.288590170600003</v>
      </c>
      <c r="P1669" s="23" t="str">
        <f t="shared" si="142"/>
        <v>CHILE</v>
      </c>
    </row>
    <row r="1670" spans="1:16" x14ac:dyDescent="0.25">
      <c r="A1670" s="53" t="str">
        <f t="shared" si="143"/>
        <v>8202439181659</v>
      </c>
      <c r="B16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20243918</v>
      </c>
      <c r="C1670" s="21" t="str">
        <f t="shared" si="139"/>
        <v>Biobío43918</v>
      </c>
      <c r="D1670" s="20">
        <f t="shared" si="140"/>
        <v>1659</v>
      </c>
      <c r="E1670" s="17">
        <v>43918</v>
      </c>
      <c r="F1670" s="20">
        <f>+VLOOKUP(COVID_CL_CONFIRMA[[#This Row],[ID_Comuna]],'LOCALIZA CL'!$B$2:$C$346,2,0)</f>
        <v>8</v>
      </c>
      <c r="G1670" s="22" t="str">
        <f>+VLOOKUP($F1670,Localiza_CL[[Codreg]:[Región]],12,0)</f>
        <v>Biobío</v>
      </c>
      <c r="H1670" s="16" t="s">
        <v>94</v>
      </c>
      <c r="I1670" s="19">
        <f>+IFERROR(VLOOKUP(H1670,Comunas!$D$5:$E$349,2,0),99999)</f>
        <v>8202</v>
      </c>
      <c r="J1670" s="8" t="s">
        <v>24</v>
      </c>
      <c r="K1670" s="8"/>
      <c r="L1670" s="6" t="s">
        <v>24</v>
      </c>
      <c r="M1670" s="23" t="str">
        <f t="shared" si="141"/>
        <v>Confirmado</v>
      </c>
      <c r="N1670" s="24">
        <f>+IF(COVID_CL_CONFIRMA[[#This Row],[ID_Comuna]]&lt;&gt;99999,VLOOKUP($I1670,Localiza_CL[[Codcom]:[Población MINCIEN]],4,0),VLOOKUP($F1670,Localiza_CL[],4,0))</f>
        <v>-73.399806009100004</v>
      </c>
      <c r="O1670" s="24">
        <f>+IF(COVID_CL_CONFIRMA[[#This Row],[ID_Comuna]]&lt;&gt;99999,VLOOKUP($I1670,Localiza_CL[[Codcom]:[Población MINCIEN]],5,0),VLOOKUP($F1670,Localiza_CL[],5,0))</f>
        <v>-37.288590170600003</v>
      </c>
      <c r="P1670" s="23" t="str">
        <f t="shared" si="142"/>
        <v>CHILE</v>
      </c>
    </row>
    <row r="1671" spans="1:16" x14ac:dyDescent="0.25">
      <c r="A1671" s="53" t="str">
        <f t="shared" si="143"/>
        <v>8303439181660</v>
      </c>
      <c r="B16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343918</v>
      </c>
      <c r="C1671" s="21" t="str">
        <f t="shared" si="139"/>
        <v>Biobío43918</v>
      </c>
      <c r="D1671" s="20">
        <f t="shared" si="140"/>
        <v>1660</v>
      </c>
      <c r="E1671" s="17">
        <v>43918</v>
      </c>
      <c r="F1671" s="20">
        <f>+VLOOKUP(COVID_CL_CONFIRMA[[#This Row],[ID_Comuna]],'LOCALIZA CL'!$B$2:$C$346,2,0)</f>
        <v>8</v>
      </c>
      <c r="G1671" s="22" t="str">
        <f>+VLOOKUP($F1671,Localiza_CL[[Codreg]:[Región]],12,0)</f>
        <v>Biobío</v>
      </c>
      <c r="H1671" s="16" t="s">
        <v>324</v>
      </c>
      <c r="I1671" s="19">
        <f>+IFERROR(VLOOKUP(H1671,Comunas!$D$5:$E$349,2,0),99999)</f>
        <v>8303</v>
      </c>
      <c r="J1671" s="8" t="s">
        <v>24</v>
      </c>
      <c r="K1671" s="8"/>
      <c r="L1671" s="6" t="s">
        <v>24</v>
      </c>
      <c r="M1671" s="23" t="str">
        <f t="shared" si="141"/>
        <v>Confirmado</v>
      </c>
      <c r="N1671" s="24">
        <f>+IF(COVID_CL_CONFIRMA[[#This Row],[ID_Comuna]]&lt;&gt;99999,VLOOKUP($I1671,Localiza_CL[[Codcom]:[Población MINCIEN]],4,0),VLOOKUP($F1671,Localiza_CL[],4,0))</f>
        <v>-72.381359900600003</v>
      </c>
      <c r="O1671" s="24">
        <f>+IF(COVID_CL_CONFIRMA[[#This Row],[ID_Comuna]]&lt;&gt;99999,VLOOKUP($I1671,Localiza_CL[[Codcom]:[Población MINCIEN]],5,0),VLOOKUP($F1671,Localiza_CL[],5,0))</f>
        <v>-37.061937188000002</v>
      </c>
      <c r="P1671" s="23" t="str">
        <f t="shared" si="142"/>
        <v>CHILE</v>
      </c>
    </row>
    <row r="1672" spans="1:16" x14ac:dyDescent="0.25">
      <c r="A1672" s="53" t="str">
        <f t="shared" si="143"/>
        <v>8303439181661</v>
      </c>
      <c r="B16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343918</v>
      </c>
      <c r="C1672" s="21" t="str">
        <f t="shared" ref="C1672:C1735" si="144">+G1672&amp;E1672</f>
        <v>Biobío43918</v>
      </c>
      <c r="D1672" s="20">
        <f t="shared" si="140"/>
        <v>1661</v>
      </c>
      <c r="E1672" s="17">
        <v>43918</v>
      </c>
      <c r="F1672" s="20">
        <f>+VLOOKUP(COVID_CL_CONFIRMA[[#This Row],[ID_Comuna]],'LOCALIZA CL'!$B$2:$C$346,2,0)</f>
        <v>8</v>
      </c>
      <c r="G1672" s="22" t="str">
        <f>+VLOOKUP($F1672,Localiza_CL[[Codreg]:[Región]],12,0)</f>
        <v>Biobío</v>
      </c>
      <c r="H1672" s="16" t="s">
        <v>324</v>
      </c>
      <c r="I1672" s="19">
        <f>+IFERROR(VLOOKUP(H1672,Comunas!$D$5:$E$349,2,0),99999)</f>
        <v>8303</v>
      </c>
      <c r="J1672" s="8" t="s">
        <v>24</v>
      </c>
      <c r="K1672" s="8"/>
      <c r="L1672" s="6" t="s">
        <v>24</v>
      </c>
      <c r="M1672" s="23" t="str">
        <f t="shared" si="141"/>
        <v>Confirmado</v>
      </c>
      <c r="N1672" s="24">
        <f>+IF(COVID_CL_CONFIRMA[[#This Row],[ID_Comuna]]&lt;&gt;99999,VLOOKUP($I1672,Localiza_CL[[Codcom]:[Población MINCIEN]],4,0),VLOOKUP($F1672,Localiza_CL[],4,0))</f>
        <v>-72.381359900600003</v>
      </c>
      <c r="O1672" s="24">
        <f>+IF(COVID_CL_CONFIRMA[[#This Row],[ID_Comuna]]&lt;&gt;99999,VLOOKUP($I1672,Localiza_CL[[Codcom]:[Población MINCIEN]],5,0),VLOOKUP($F1672,Localiza_CL[],5,0))</f>
        <v>-37.061937188000002</v>
      </c>
      <c r="P1672" s="23" t="str">
        <f t="shared" si="142"/>
        <v>CHILE</v>
      </c>
    </row>
    <row r="1673" spans="1:16" x14ac:dyDescent="0.25">
      <c r="A1673" s="53" t="str">
        <f t="shared" si="143"/>
        <v>8101439181662</v>
      </c>
      <c r="B16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8</v>
      </c>
      <c r="C1673" s="21" t="str">
        <f t="shared" si="144"/>
        <v>Biobío43918</v>
      </c>
      <c r="D1673" s="20">
        <f t="shared" si="140"/>
        <v>1662</v>
      </c>
      <c r="E1673" s="17">
        <v>43918</v>
      </c>
      <c r="F1673" s="20">
        <f>+VLOOKUP(COVID_CL_CONFIRMA[[#This Row],[ID_Comuna]],'LOCALIZA CL'!$B$2:$C$346,2,0)</f>
        <v>8</v>
      </c>
      <c r="G1673" s="22" t="str">
        <f>+VLOOKUP($F1673,Localiza_CL[[Codreg]:[Región]],12,0)</f>
        <v>Biobío</v>
      </c>
      <c r="H1673" s="16" t="s">
        <v>37</v>
      </c>
      <c r="I1673" s="19">
        <f>+IFERROR(VLOOKUP(H1673,Comunas!$D$5:$E$349,2,0),99999)</f>
        <v>8101</v>
      </c>
      <c r="J1673" s="8" t="s">
        <v>24</v>
      </c>
      <c r="K1673" s="8"/>
      <c r="L1673" s="6" t="s">
        <v>24</v>
      </c>
      <c r="M1673" s="23" t="str">
        <f t="shared" si="141"/>
        <v>Confirmado</v>
      </c>
      <c r="N1673" s="24">
        <f>+IF(COVID_CL_CONFIRMA[[#This Row],[ID_Comuna]]&lt;&gt;99999,VLOOKUP($I1673,Localiza_CL[[Codcom]:[Población MINCIEN]],4,0),VLOOKUP($F1673,Localiza_CL[],4,0))</f>
        <v>-72.950829239200004</v>
      </c>
      <c r="O1673" s="24">
        <f>+IF(COVID_CL_CONFIRMA[[#This Row],[ID_Comuna]]&lt;&gt;99999,VLOOKUP($I1673,Localiza_CL[[Codcom]:[Población MINCIEN]],5,0),VLOOKUP($F1673,Localiza_CL[],5,0))</f>
        <v>-36.834303278500002</v>
      </c>
      <c r="P1673" s="23" t="str">
        <f t="shared" si="142"/>
        <v>CHILE</v>
      </c>
    </row>
    <row r="1674" spans="1:16" x14ac:dyDescent="0.25">
      <c r="A1674" s="53" t="str">
        <f t="shared" si="143"/>
        <v>8101439181663</v>
      </c>
      <c r="B16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8</v>
      </c>
      <c r="C1674" s="21" t="str">
        <f t="shared" si="144"/>
        <v>Biobío43918</v>
      </c>
      <c r="D1674" s="20">
        <f t="shared" ref="D1674:D1737" si="145">+D1673+1</f>
        <v>1663</v>
      </c>
      <c r="E1674" s="17">
        <v>43918</v>
      </c>
      <c r="F1674" s="20">
        <f>+VLOOKUP(COVID_CL_CONFIRMA[[#This Row],[ID_Comuna]],'LOCALIZA CL'!$B$2:$C$346,2,0)</f>
        <v>8</v>
      </c>
      <c r="G1674" s="22" t="str">
        <f>+VLOOKUP($F1674,Localiza_CL[[Codreg]:[Región]],12,0)</f>
        <v>Biobío</v>
      </c>
      <c r="H1674" s="16" t="s">
        <v>37</v>
      </c>
      <c r="I1674" s="19">
        <f>+IFERROR(VLOOKUP(H1674,Comunas!$D$5:$E$349,2,0),99999)</f>
        <v>8101</v>
      </c>
      <c r="J1674" s="8" t="s">
        <v>24</v>
      </c>
      <c r="K1674" s="8" t="s">
        <v>25</v>
      </c>
      <c r="L1674" s="6" t="s">
        <v>24</v>
      </c>
      <c r="M1674" s="23" t="str">
        <f t="shared" si="141"/>
        <v>Confirmado</v>
      </c>
      <c r="N1674" s="24">
        <f>+IF(COVID_CL_CONFIRMA[[#This Row],[ID_Comuna]]&lt;&gt;99999,VLOOKUP($I1674,Localiza_CL[[Codcom]:[Población MINCIEN]],4,0),VLOOKUP($F1674,Localiza_CL[],4,0))</f>
        <v>-72.950829239200004</v>
      </c>
      <c r="O1674" s="24">
        <f>+IF(COVID_CL_CONFIRMA[[#This Row],[ID_Comuna]]&lt;&gt;99999,VLOOKUP($I1674,Localiza_CL[[Codcom]:[Población MINCIEN]],5,0),VLOOKUP($F1674,Localiza_CL[],5,0))</f>
        <v>-36.834303278500002</v>
      </c>
      <c r="P1674" s="23" t="str">
        <f t="shared" si="142"/>
        <v>CHILE</v>
      </c>
    </row>
    <row r="1675" spans="1:16" x14ac:dyDescent="0.25">
      <c r="A1675" s="53" t="str">
        <f t="shared" si="143"/>
        <v>10301439181664</v>
      </c>
      <c r="B16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675" s="21" t="str">
        <f t="shared" si="144"/>
        <v>Los Lagos43918</v>
      </c>
      <c r="D1675" s="20">
        <f t="shared" si="145"/>
        <v>1664</v>
      </c>
      <c r="E1675" s="17">
        <v>43918</v>
      </c>
      <c r="F1675" s="20">
        <f>+VLOOKUP(COVID_CL_CONFIRMA[[#This Row],[ID_Comuna]],'LOCALIZA CL'!$B$2:$C$346,2,0)</f>
        <v>10</v>
      </c>
      <c r="G1675" s="22" t="str">
        <f>+VLOOKUP($F1675,Localiza_CL[[Codreg]:[Región]],12,0)</f>
        <v>Los Lagos</v>
      </c>
      <c r="H1675" s="16" t="s">
        <v>66</v>
      </c>
      <c r="I1675" s="19">
        <f>+IFERROR(VLOOKUP(H1675,Comunas!$D$5:$E$349,2,0),99999)</f>
        <v>10301</v>
      </c>
      <c r="J1675" s="8" t="s">
        <v>24</v>
      </c>
      <c r="K1675" s="8" t="s">
        <v>25</v>
      </c>
      <c r="L1675" s="6" t="s">
        <v>24</v>
      </c>
      <c r="M1675" s="23" t="str">
        <f t="shared" si="141"/>
        <v>Confirmado</v>
      </c>
      <c r="N1675" s="24">
        <f>+IF(COVID_CL_CONFIRMA[[#This Row],[ID_Comuna]]&lt;&gt;99999,VLOOKUP($I1675,Localiza_CL[[Codcom]:[Población MINCIEN]],4,0),VLOOKUP($F1675,Localiza_CL[],4,0))</f>
        <v>-73.086745366200006</v>
      </c>
      <c r="O1675" s="24">
        <f>+IF(COVID_CL_CONFIRMA[[#This Row],[ID_Comuna]]&lt;&gt;99999,VLOOKUP($I1675,Localiza_CL[[Codcom]:[Población MINCIEN]],5,0),VLOOKUP($F1675,Localiza_CL[],5,0))</f>
        <v>-40.611892518099999</v>
      </c>
      <c r="P1675" s="23" t="str">
        <f t="shared" si="142"/>
        <v>CHILE</v>
      </c>
    </row>
    <row r="1676" spans="1:16" x14ac:dyDescent="0.25">
      <c r="A1676" s="53" t="str">
        <f t="shared" si="143"/>
        <v>10301439181665</v>
      </c>
      <c r="B16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676" s="21" t="str">
        <f t="shared" si="144"/>
        <v>Los Lagos43918</v>
      </c>
      <c r="D1676" s="20">
        <f t="shared" si="145"/>
        <v>1665</v>
      </c>
      <c r="E1676" s="17">
        <v>43918</v>
      </c>
      <c r="F1676" s="20">
        <f>+VLOOKUP(COVID_CL_CONFIRMA[[#This Row],[ID_Comuna]],'LOCALIZA CL'!$B$2:$C$346,2,0)</f>
        <v>10</v>
      </c>
      <c r="G1676" s="22" t="str">
        <f>+VLOOKUP($F1676,Localiza_CL[[Codreg]:[Región]],12,0)</f>
        <v>Los Lagos</v>
      </c>
      <c r="H1676" s="16" t="s">
        <v>66</v>
      </c>
      <c r="I1676" s="19">
        <f>+IFERROR(VLOOKUP(H1676,Comunas!$D$5:$E$349,2,0),99999)</f>
        <v>10301</v>
      </c>
      <c r="J1676" s="8" t="s">
        <v>24</v>
      </c>
      <c r="K1676" s="8" t="s">
        <v>25</v>
      </c>
      <c r="L1676" s="6" t="s">
        <v>24</v>
      </c>
      <c r="M1676" s="23" t="str">
        <f t="shared" si="141"/>
        <v>Confirmado</v>
      </c>
      <c r="N1676" s="24">
        <f>+IF(COVID_CL_CONFIRMA[[#This Row],[ID_Comuna]]&lt;&gt;99999,VLOOKUP($I1676,Localiza_CL[[Codcom]:[Población MINCIEN]],4,0),VLOOKUP($F1676,Localiza_CL[],4,0))</f>
        <v>-73.086745366200006</v>
      </c>
      <c r="O1676" s="24">
        <f>+IF(COVID_CL_CONFIRMA[[#This Row],[ID_Comuna]]&lt;&gt;99999,VLOOKUP($I1676,Localiza_CL[[Codcom]:[Población MINCIEN]],5,0),VLOOKUP($F1676,Localiza_CL[],5,0))</f>
        <v>-40.611892518099999</v>
      </c>
      <c r="P1676" s="23" t="str">
        <f t="shared" si="142"/>
        <v>CHILE</v>
      </c>
    </row>
    <row r="1677" spans="1:16" x14ac:dyDescent="0.25">
      <c r="A1677" s="53" t="str">
        <f t="shared" si="143"/>
        <v>10301439181666</v>
      </c>
      <c r="B16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677" s="21" t="str">
        <f t="shared" si="144"/>
        <v>Los Lagos43918</v>
      </c>
      <c r="D1677" s="20">
        <f t="shared" si="145"/>
        <v>1666</v>
      </c>
      <c r="E1677" s="17">
        <v>43918</v>
      </c>
      <c r="F1677" s="20">
        <f>+VLOOKUP(COVID_CL_CONFIRMA[[#This Row],[ID_Comuna]],'LOCALIZA CL'!$B$2:$C$346,2,0)</f>
        <v>10</v>
      </c>
      <c r="G1677" s="22" t="str">
        <f>+VLOOKUP($F1677,Localiza_CL[[Codreg]:[Región]],12,0)</f>
        <v>Los Lagos</v>
      </c>
      <c r="H1677" s="16" t="s">
        <v>66</v>
      </c>
      <c r="I1677" s="19">
        <f>+IFERROR(VLOOKUP(H1677,Comunas!$D$5:$E$349,2,0),99999)</f>
        <v>10301</v>
      </c>
      <c r="J1677" s="8" t="s">
        <v>24</v>
      </c>
      <c r="K1677" s="8" t="s">
        <v>25</v>
      </c>
      <c r="L1677" s="6" t="s">
        <v>24</v>
      </c>
      <c r="M1677" s="23" t="str">
        <f t="shared" ref="M1677:M1740" si="146">+M1676</f>
        <v>Confirmado</v>
      </c>
      <c r="N1677" s="24">
        <f>+IF(COVID_CL_CONFIRMA[[#This Row],[ID_Comuna]]&lt;&gt;99999,VLOOKUP($I1677,Localiza_CL[[Codcom]:[Población MINCIEN]],4,0),VLOOKUP($F1677,Localiza_CL[],4,0))</f>
        <v>-73.086745366200006</v>
      </c>
      <c r="O1677" s="24">
        <f>+IF(COVID_CL_CONFIRMA[[#This Row],[ID_Comuna]]&lt;&gt;99999,VLOOKUP($I1677,Localiza_CL[[Codcom]:[Población MINCIEN]],5,0),VLOOKUP($F1677,Localiza_CL[],5,0))</f>
        <v>-40.611892518099999</v>
      </c>
      <c r="P1677" s="23" t="str">
        <f t="shared" ref="P1677:P1740" si="147">+P1676</f>
        <v>CHILE</v>
      </c>
    </row>
    <row r="1678" spans="1:16" x14ac:dyDescent="0.25">
      <c r="A1678" s="53" t="str">
        <f t="shared" si="143"/>
        <v>12401439181667</v>
      </c>
      <c r="B16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40143918</v>
      </c>
      <c r="C1678" s="21" t="str">
        <f t="shared" si="144"/>
        <v>Magallanes43918</v>
      </c>
      <c r="D1678" s="20">
        <f t="shared" si="145"/>
        <v>1667</v>
      </c>
      <c r="E1678" s="17">
        <v>43918</v>
      </c>
      <c r="F1678" s="20">
        <f>+VLOOKUP(COVID_CL_CONFIRMA[[#This Row],[ID_Comuna]],'LOCALIZA CL'!$B$2:$C$346,2,0)</f>
        <v>12</v>
      </c>
      <c r="G1678" s="22" t="str">
        <f>+VLOOKUP($F1678,Localiza_CL[[Codreg]:[Región]],12,0)</f>
        <v>Magallanes</v>
      </c>
      <c r="H1678" s="16" t="s">
        <v>202</v>
      </c>
      <c r="I1678" s="19">
        <f>+IFERROR(VLOOKUP(H1678,Comunas!$D$5:$E$349,2,0),99999)</f>
        <v>12401</v>
      </c>
      <c r="J1678" s="8" t="s">
        <v>17</v>
      </c>
      <c r="K1678" s="8">
        <v>26</v>
      </c>
      <c r="L1678" s="6" t="s">
        <v>24</v>
      </c>
      <c r="M1678" s="23" t="str">
        <f t="shared" si="146"/>
        <v>Confirmado</v>
      </c>
      <c r="N1678" s="24">
        <f>+IF(COVID_CL_CONFIRMA[[#This Row],[ID_Comuna]]&lt;&gt;99999,VLOOKUP($I1678,Localiza_CL[[Codcom]:[Población MINCIEN]],4,0),VLOOKUP($F1678,Localiza_CL[],4,0))</f>
        <v>-73.983457553199997</v>
      </c>
      <c r="O1678" s="24">
        <f>+IF(COVID_CL_CONFIRMA[[#This Row],[ID_Comuna]]&lt;&gt;99999,VLOOKUP($I1678,Localiza_CL[[Codcom]:[Población MINCIEN]],5,0),VLOOKUP($F1678,Localiza_CL[],5,0))</f>
        <v>-50.647579808000003</v>
      </c>
      <c r="P1678" s="23" t="str">
        <f t="shared" si="147"/>
        <v>CHILE</v>
      </c>
    </row>
    <row r="1679" spans="1:16" x14ac:dyDescent="0.25">
      <c r="A1679" s="53" t="str">
        <f t="shared" si="143"/>
        <v>12101439181668</v>
      </c>
      <c r="B16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8</v>
      </c>
      <c r="C1679" s="21" t="str">
        <f t="shared" si="144"/>
        <v>Magallanes43918</v>
      </c>
      <c r="D1679" s="20">
        <f t="shared" si="145"/>
        <v>1668</v>
      </c>
      <c r="E1679" s="17">
        <v>43918</v>
      </c>
      <c r="F1679" s="20">
        <f>+VLOOKUP(COVID_CL_CONFIRMA[[#This Row],[ID_Comuna]],'LOCALIZA CL'!$B$2:$C$346,2,0)</f>
        <v>12</v>
      </c>
      <c r="G1679" s="22" t="str">
        <f>+VLOOKUP($F1679,Localiza_CL[[Codreg]:[Región]],12,0)</f>
        <v>Magallanes</v>
      </c>
      <c r="H1679" s="16" t="s">
        <v>60</v>
      </c>
      <c r="I1679" s="19">
        <f>+IFERROR(VLOOKUP(H1679,Comunas!$D$5:$E$349,2,0),99999)</f>
        <v>12101</v>
      </c>
      <c r="J1679" s="8" t="s">
        <v>17</v>
      </c>
      <c r="K1679" s="8" t="s">
        <v>25</v>
      </c>
      <c r="L1679" s="6" t="s">
        <v>24</v>
      </c>
      <c r="M1679" s="23" t="str">
        <f t="shared" si="146"/>
        <v>Confirmado</v>
      </c>
      <c r="N1679" s="24">
        <f>+IF(COVID_CL_CONFIRMA[[#This Row],[ID_Comuna]]&lt;&gt;99999,VLOOKUP($I1679,Localiza_CL[[Codcom]:[Población MINCIEN]],4,0),VLOOKUP($F1679,Localiza_CL[],4,0))</f>
        <v>-72.025446149800004</v>
      </c>
      <c r="O1679" s="24">
        <f>+IF(COVID_CL_CONFIRMA[[#This Row],[ID_Comuna]]&lt;&gt;99999,VLOOKUP($I1679,Localiza_CL[[Codcom]:[Población MINCIEN]],5,0),VLOOKUP($F1679,Localiza_CL[],5,0))</f>
        <v>-53.646790248899997</v>
      </c>
      <c r="P1679" s="23" t="str">
        <f t="shared" si="147"/>
        <v>CHILE</v>
      </c>
    </row>
    <row r="1680" spans="1:16" x14ac:dyDescent="0.25">
      <c r="A1680" s="53" t="str">
        <f t="shared" si="143"/>
        <v>12101439181669</v>
      </c>
      <c r="B16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8</v>
      </c>
      <c r="C1680" s="21" t="str">
        <f t="shared" si="144"/>
        <v>Magallanes43918</v>
      </c>
      <c r="D1680" s="20">
        <f t="shared" si="145"/>
        <v>1669</v>
      </c>
      <c r="E1680" s="17">
        <v>43918</v>
      </c>
      <c r="F1680" s="20">
        <f>+VLOOKUP(COVID_CL_CONFIRMA[[#This Row],[ID_Comuna]],'LOCALIZA CL'!$B$2:$C$346,2,0)</f>
        <v>12</v>
      </c>
      <c r="G1680" s="22" t="str">
        <f>+VLOOKUP($F1680,Localiza_CL[[Codreg]:[Región]],12,0)</f>
        <v>Magallanes</v>
      </c>
      <c r="H1680" s="16" t="s">
        <v>60</v>
      </c>
      <c r="I1680" s="19">
        <f>+IFERROR(VLOOKUP(H1680,Comunas!$D$5:$E$349,2,0),99999)</f>
        <v>12101</v>
      </c>
      <c r="J1680" s="8" t="s">
        <v>17</v>
      </c>
      <c r="K1680" s="8"/>
      <c r="L1680" s="6" t="s">
        <v>24</v>
      </c>
      <c r="M1680" s="23" t="str">
        <f t="shared" si="146"/>
        <v>Confirmado</v>
      </c>
      <c r="N1680" s="24">
        <f>+IF(COVID_CL_CONFIRMA[[#This Row],[ID_Comuna]]&lt;&gt;99999,VLOOKUP($I1680,Localiza_CL[[Codcom]:[Población MINCIEN]],4,0),VLOOKUP($F1680,Localiza_CL[],4,0))</f>
        <v>-72.025446149800004</v>
      </c>
      <c r="O1680" s="24">
        <f>+IF(COVID_CL_CONFIRMA[[#This Row],[ID_Comuna]]&lt;&gt;99999,VLOOKUP($I1680,Localiza_CL[[Codcom]:[Población MINCIEN]],5,0),VLOOKUP($F1680,Localiza_CL[],5,0))</f>
        <v>-53.646790248899997</v>
      </c>
      <c r="P1680" s="23" t="str">
        <f t="shared" si="147"/>
        <v>CHILE</v>
      </c>
    </row>
    <row r="1681" spans="1:16" x14ac:dyDescent="0.25">
      <c r="A1681" s="53" t="str">
        <f t="shared" si="143"/>
        <v>12101439181670</v>
      </c>
      <c r="B16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8</v>
      </c>
      <c r="C1681" s="21" t="str">
        <f t="shared" si="144"/>
        <v>Magallanes43918</v>
      </c>
      <c r="D1681" s="20">
        <f t="shared" si="145"/>
        <v>1670</v>
      </c>
      <c r="E1681" s="17">
        <v>43918</v>
      </c>
      <c r="F1681" s="20">
        <f>+VLOOKUP(COVID_CL_CONFIRMA[[#This Row],[ID_Comuna]],'LOCALIZA CL'!$B$2:$C$346,2,0)</f>
        <v>12</v>
      </c>
      <c r="G1681" s="22" t="str">
        <f>+VLOOKUP($F1681,Localiza_CL[[Codreg]:[Región]],12,0)</f>
        <v>Magallanes</v>
      </c>
      <c r="H1681" s="16" t="s">
        <v>60</v>
      </c>
      <c r="I1681" s="19">
        <f>+IFERROR(VLOOKUP(H1681,Comunas!$D$5:$E$349,2,0),99999)</f>
        <v>12101</v>
      </c>
      <c r="J1681" s="8" t="s">
        <v>17</v>
      </c>
      <c r="K1681" s="8"/>
      <c r="L1681" s="6" t="s">
        <v>24</v>
      </c>
      <c r="M1681" s="23" t="str">
        <f t="shared" si="146"/>
        <v>Confirmado</v>
      </c>
      <c r="N1681" s="24">
        <f>+IF(COVID_CL_CONFIRMA[[#This Row],[ID_Comuna]]&lt;&gt;99999,VLOOKUP($I1681,Localiza_CL[[Codcom]:[Población MINCIEN]],4,0),VLOOKUP($F1681,Localiza_CL[],4,0))</f>
        <v>-72.025446149800004</v>
      </c>
      <c r="O1681" s="24">
        <f>+IF(COVID_CL_CONFIRMA[[#This Row],[ID_Comuna]]&lt;&gt;99999,VLOOKUP($I1681,Localiza_CL[[Codcom]:[Población MINCIEN]],5,0),VLOOKUP($F1681,Localiza_CL[],5,0))</f>
        <v>-53.646790248899997</v>
      </c>
      <c r="P1681" s="23" t="str">
        <f t="shared" si="147"/>
        <v>CHILE</v>
      </c>
    </row>
    <row r="1682" spans="1:16" x14ac:dyDescent="0.25">
      <c r="A1682" s="53" t="str">
        <f t="shared" si="143"/>
        <v>12101439181671</v>
      </c>
      <c r="B16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8</v>
      </c>
      <c r="C1682" s="21" t="str">
        <f t="shared" si="144"/>
        <v>Magallanes43918</v>
      </c>
      <c r="D1682" s="20">
        <f t="shared" si="145"/>
        <v>1671</v>
      </c>
      <c r="E1682" s="17">
        <v>43918</v>
      </c>
      <c r="F1682" s="20">
        <f>+VLOOKUP(COVID_CL_CONFIRMA[[#This Row],[ID_Comuna]],'LOCALIZA CL'!$B$2:$C$346,2,0)</f>
        <v>12</v>
      </c>
      <c r="G1682" s="22" t="str">
        <f>+VLOOKUP($F1682,Localiza_CL[[Codreg]:[Región]],12,0)</f>
        <v>Magallanes</v>
      </c>
      <c r="H1682" s="16" t="s">
        <v>60</v>
      </c>
      <c r="I1682" s="19">
        <f>+IFERROR(VLOOKUP(H1682,Comunas!$D$5:$E$349,2,0),99999)</f>
        <v>12101</v>
      </c>
      <c r="J1682" s="8" t="s">
        <v>17</v>
      </c>
      <c r="K1682" s="8"/>
      <c r="L1682" s="6" t="s">
        <v>24</v>
      </c>
      <c r="M1682" s="23" t="str">
        <f t="shared" si="146"/>
        <v>Confirmado</v>
      </c>
      <c r="N1682" s="24">
        <f>+IF(COVID_CL_CONFIRMA[[#This Row],[ID_Comuna]]&lt;&gt;99999,VLOOKUP($I1682,Localiza_CL[[Codcom]:[Población MINCIEN]],4,0),VLOOKUP($F1682,Localiza_CL[],4,0))</f>
        <v>-72.025446149800004</v>
      </c>
      <c r="O1682" s="24">
        <f>+IF(COVID_CL_CONFIRMA[[#This Row],[ID_Comuna]]&lt;&gt;99999,VLOOKUP($I1682,Localiza_CL[[Codcom]:[Población MINCIEN]],5,0),VLOOKUP($F1682,Localiza_CL[],5,0))</f>
        <v>-53.646790248899997</v>
      </c>
      <c r="P1682" s="23" t="str">
        <f t="shared" si="147"/>
        <v>CHILE</v>
      </c>
    </row>
    <row r="1683" spans="1:16" x14ac:dyDescent="0.25">
      <c r="A1683" s="53" t="str">
        <f t="shared" si="143"/>
        <v>12101439181672</v>
      </c>
      <c r="B16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8</v>
      </c>
      <c r="C1683" s="21" t="str">
        <f t="shared" si="144"/>
        <v>Magallanes43918</v>
      </c>
      <c r="D1683" s="20">
        <f t="shared" si="145"/>
        <v>1672</v>
      </c>
      <c r="E1683" s="17">
        <v>43918</v>
      </c>
      <c r="F1683" s="20">
        <f>+VLOOKUP(COVID_CL_CONFIRMA[[#This Row],[ID_Comuna]],'LOCALIZA CL'!$B$2:$C$346,2,0)</f>
        <v>12</v>
      </c>
      <c r="G1683" s="22" t="str">
        <f>+VLOOKUP($F1683,Localiza_CL[[Codreg]:[Región]],12,0)</f>
        <v>Magallanes</v>
      </c>
      <c r="H1683" s="16" t="s">
        <v>60</v>
      </c>
      <c r="I1683" s="19">
        <f>+IFERROR(VLOOKUP(H1683,Comunas!$D$5:$E$349,2,0),99999)</f>
        <v>12101</v>
      </c>
      <c r="J1683" s="8" t="s">
        <v>17</v>
      </c>
      <c r="K1683" s="8"/>
      <c r="L1683" s="6" t="s">
        <v>24</v>
      </c>
      <c r="M1683" s="23" t="str">
        <f t="shared" si="146"/>
        <v>Confirmado</v>
      </c>
      <c r="N1683" s="24">
        <f>+IF(COVID_CL_CONFIRMA[[#This Row],[ID_Comuna]]&lt;&gt;99999,VLOOKUP($I1683,Localiza_CL[[Codcom]:[Población MINCIEN]],4,0),VLOOKUP($F1683,Localiza_CL[],4,0))</f>
        <v>-72.025446149800004</v>
      </c>
      <c r="O1683" s="24">
        <f>+IF(COVID_CL_CONFIRMA[[#This Row],[ID_Comuna]]&lt;&gt;99999,VLOOKUP($I1683,Localiza_CL[[Codcom]:[Población MINCIEN]],5,0),VLOOKUP($F1683,Localiza_CL[],5,0))</f>
        <v>-53.646790248899997</v>
      </c>
      <c r="P1683" s="23" t="str">
        <f t="shared" si="147"/>
        <v>CHILE</v>
      </c>
    </row>
    <row r="1684" spans="1:16" x14ac:dyDescent="0.25">
      <c r="A1684" s="53" t="str">
        <f t="shared" si="143"/>
        <v>12101439181673</v>
      </c>
      <c r="B16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8</v>
      </c>
      <c r="C1684" s="21" t="str">
        <f t="shared" si="144"/>
        <v>Magallanes43918</v>
      </c>
      <c r="D1684" s="20">
        <f t="shared" si="145"/>
        <v>1673</v>
      </c>
      <c r="E1684" s="17">
        <v>43918</v>
      </c>
      <c r="F1684" s="20">
        <f>+VLOOKUP(COVID_CL_CONFIRMA[[#This Row],[ID_Comuna]],'LOCALIZA CL'!$B$2:$C$346,2,0)</f>
        <v>12</v>
      </c>
      <c r="G1684" s="22" t="str">
        <f>+VLOOKUP($F1684,Localiza_CL[[Codreg]:[Región]],12,0)</f>
        <v>Magallanes</v>
      </c>
      <c r="H1684" s="16" t="s">
        <v>60</v>
      </c>
      <c r="I1684" s="19">
        <f>+IFERROR(VLOOKUP(H1684,Comunas!$D$5:$E$349,2,0),99999)</f>
        <v>12101</v>
      </c>
      <c r="J1684" s="8" t="s">
        <v>17</v>
      </c>
      <c r="K1684" s="8"/>
      <c r="L1684" s="6" t="s">
        <v>24</v>
      </c>
      <c r="M1684" s="23" t="str">
        <f t="shared" si="146"/>
        <v>Confirmado</v>
      </c>
      <c r="N1684" s="24">
        <f>+IF(COVID_CL_CONFIRMA[[#This Row],[ID_Comuna]]&lt;&gt;99999,VLOOKUP($I1684,Localiza_CL[[Codcom]:[Población MINCIEN]],4,0),VLOOKUP($F1684,Localiza_CL[],4,0))</f>
        <v>-72.025446149800004</v>
      </c>
      <c r="O1684" s="24">
        <f>+IF(COVID_CL_CONFIRMA[[#This Row],[ID_Comuna]]&lt;&gt;99999,VLOOKUP($I1684,Localiza_CL[[Codcom]:[Población MINCIEN]],5,0),VLOOKUP($F1684,Localiza_CL[],5,0))</f>
        <v>-53.646790248899997</v>
      </c>
      <c r="P1684" s="23" t="str">
        <f t="shared" si="147"/>
        <v>CHILE</v>
      </c>
    </row>
    <row r="1685" spans="1:16" x14ac:dyDescent="0.25">
      <c r="A1685" s="53" t="str">
        <f t="shared" si="143"/>
        <v>12101439181674</v>
      </c>
      <c r="B16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8</v>
      </c>
      <c r="C1685" s="21" t="str">
        <f t="shared" si="144"/>
        <v>Magallanes43918</v>
      </c>
      <c r="D1685" s="20">
        <f t="shared" si="145"/>
        <v>1674</v>
      </c>
      <c r="E1685" s="17">
        <v>43918</v>
      </c>
      <c r="F1685" s="20">
        <f>+VLOOKUP(COVID_CL_CONFIRMA[[#This Row],[ID_Comuna]],'LOCALIZA CL'!$B$2:$C$346,2,0)</f>
        <v>12</v>
      </c>
      <c r="G1685" s="22" t="str">
        <f>+VLOOKUP($F1685,Localiza_CL[[Codreg]:[Región]],12,0)</f>
        <v>Magallanes</v>
      </c>
      <c r="H1685" s="16" t="s">
        <v>60</v>
      </c>
      <c r="I1685" s="19">
        <f>+IFERROR(VLOOKUP(H1685,Comunas!$D$5:$E$349,2,0),99999)</f>
        <v>12101</v>
      </c>
      <c r="J1685" s="8" t="s">
        <v>17</v>
      </c>
      <c r="K1685" s="8"/>
      <c r="L1685" s="6" t="s">
        <v>24</v>
      </c>
      <c r="M1685" s="23" t="str">
        <f t="shared" si="146"/>
        <v>Confirmado</v>
      </c>
      <c r="N1685" s="24">
        <f>+IF(COVID_CL_CONFIRMA[[#This Row],[ID_Comuna]]&lt;&gt;99999,VLOOKUP($I1685,Localiza_CL[[Codcom]:[Población MINCIEN]],4,0),VLOOKUP($F1685,Localiza_CL[],4,0))</f>
        <v>-72.025446149800004</v>
      </c>
      <c r="O1685" s="24">
        <f>+IF(COVID_CL_CONFIRMA[[#This Row],[ID_Comuna]]&lt;&gt;99999,VLOOKUP($I1685,Localiza_CL[[Codcom]:[Población MINCIEN]],5,0),VLOOKUP($F1685,Localiza_CL[],5,0))</f>
        <v>-53.646790248899997</v>
      </c>
      <c r="P1685" s="23" t="str">
        <f t="shared" si="147"/>
        <v>CHILE</v>
      </c>
    </row>
    <row r="1686" spans="1:16" x14ac:dyDescent="0.25">
      <c r="A1686" s="53" t="str">
        <f t="shared" si="143"/>
        <v>12101439181675</v>
      </c>
      <c r="B16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8</v>
      </c>
      <c r="C1686" s="21" t="str">
        <f t="shared" si="144"/>
        <v>Magallanes43918</v>
      </c>
      <c r="D1686" s="20">
        <f t="shared" si="145"/>
        <v>1675</v>
      </c>
      <c r="E1686" s="17">
        <v>43918</v>
      </c>
      <c r="F1686" s="20">
        <f>+VLOOKUP(COVID_CL_CONFIRMA[[#This Row],[ID_Comuna]],'LOCALIZA CL'!$B$2:$C$346,2,0)</f>
        <v>12</v>
      </c>
      <c r="G1686" s="22" t="str">
        <f>+VLOOKUP($F1686,Localiza_CL[[Codreg]:[Región]],12,0)</f>
        <v>Magallanes</v>
      </c>
      <c r="H1686" s="16" t="s">
        <v>60</v>
      </c>
      <c r="I1686" s="19">
        <f>+IFERROR(VLOOKUP(H1686,Comunas!$D$5:$E$349,2,0),99999)</f>
        <v>12101</v>
      </c>
      <c r="J1686" s="8" t="s">
        <v>21</v>
      </c>
      <c r="K1686" s="8"/>
      <c r="L1686" s="6" t="s">
        <v>24</v>
      </c>
      <c r="M1686" s="23" t="str">
        <f t="shared" si="146"/>
        <v>Confirmado</v>
      </c>
      <c r="N1686" s="24">
        <f>+IF(COVID_CL_CONFIRMA[[#This Row],[ID_Comuna]]&lt;&gt;99999,VLOOKUP($I1686,Localiza_CL[[Codcom]:[Población MINCIEN]],4,0),VLOOKUP($F1686,Localiza_CL[],4,0))</f>
        <v>-72.025446149800004</v>
      </c>
      <c r="O1686" s="24">
        <f>+IF(COVID_CL_CONFIRMA[[#This Row],[ID_Comuna]]&lt;&gt;99999,VLOOKUP($I1686,Localiza_CL[[Codcom]:[Población MINCIEN]],5,0),VLOOKUP($F1686,Localiza_CL[],5,0))</f>
        <v>-53.646790248899997</v>
      </c>
      <c r="P1686" s="23" t="str">
        <f t="shared" si="147"/>
        <v>CHILE</v>
      </c>
    </row>
    <row r="1687" spans="1:16" x14ac:dyDescent="0.25">
      <c r="A1687" s="53" t="str">
        <f t="shared" si="143"/>
        <v>7306439181676</v>
      </c>
      <c r="B16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643918</v>
      </c>
      <c r="C1687" s="21" t="str">
        <f t="shared" si="144"/>
        <v>Maule43918</v>
      </c>
      <c r="D1687" s="20">
        <f t="shared" si="145"/>
        <v>1676</v>
      </c>
      <c r="E1687" s="17">
        <v>43918</v>
      </c>
      <c r="F1687" s="20">
        <f>+VLOOKUP(COVID_CL_CONFIRMA[[#This Row],[ID_Comuna]],'LOCALIZA CL'!$B$2:$C$346,2,0)</f>
        <v>7</v>
      </c>
      <c r="G1687" s="22" t="str">
        <f>+VLOOKUP($F1687,Localiza_CL[[Codreg]:[Región]],12,0)</f>
        <v>Maule</v>
      </c>
      <c r="H1687" s="16" t="s">
        <v>203</v>
      </c>
      <c r="I1687" s="19">
        <f>+IFERROR(VLOOKUP(H1687,Comunas!$D$5:$E$349,2,0),99999)</f>
        <v>7306</v>
      </c>
      <c r="J1687" s="8" t="s">
        <v>17</v>
      </c>
      <c r="K1687" s="8"/>
      <c r="L1687" s="6" t="s">
        <v>33</v>
      </c>
      <c r="M1687" s="23" t="str">
        <f t="shared" si="146"/>
        <v>Confirmado</v>
      </c>
      <c r="N1687" s="24">
        <f>+IF(COVID_CL_CONFIRMA[[#This Row],[ID_Comuna]]&lt;&gt;99999,VLOOKUP($I1687,Localiza_CL[[Codcom]:[Población MINCIEN]],4,0),VLOOKUP($F1687,Localiza_CL[],4,0))</f>
        <v>-70.712024862000007</v>
      </c>
      <c r="O1687" s="24">
        <f>+IF(COVID_CL_CONFIRMA[[#This Row],[ID_Comuna]]&lt;&gt;99999,VLOOKUP($I1687,Localiza_CL[[Codcom]:[Población MINCIEN]],5,0),VLOOKUP($F1687,Localiza_CL[],5,0))</f>
        <v>-35.068163155699999</v>
      </c>
      <c r="P1687" s="23" t="str">
        <f t="shared" si="147"/>
        <v>CHILE</v>
      </c>
    </row>
    <row r="1688" spans="1:16" x14ac:dyDescent="0.25">
      <c r="A1688" s="53" t="str">
        <f t="shared" si="143"/>
        <v>7306439181677</v>
      </c>
      <c r="B16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643918</v>
      </c>
      <c r="C1688" s="21" t="str">
        <f t="shared" si="144"/>
        <v>Maule43918</v>
      </c>
      <c r="D1688" s="20">
        <f t="shared" si="145"/>
        <v>1677</v>
      </c>
      <c r="E1688" s="17">
        <v>43918</v>
      </c>
      <c r="F1688" s="20">
        <f>+VLOOKUP(COVID_CL_CONFIRMA[[#This Row],[ID_Comuna]],'LOCALIZA CL'!$B$2:$C$346,2,0)</f>
        <v>7</v>
      </c>
      <c r="G1688" s="22" t="str">
        <f>+VLOOKUP($F1688,Localiza_CL[[Codreg]:[Región]],12,0)</f>
        <v>Maule</v>
      </c>
      <c r="H1688" s="16" t="s">
        <v>203</v>
      </c>
      <c r="I1688" s="19">
        <f>+IFERROR(VLOOKUP(H1688,Comunas!$D$5:$E$349,2,0),99999)</f>
        <v>7306</v>
      </c>
      <c r="J1688" s="8" t="s">
        <v>17</v>
      </c>
      <c r="K1688" s="8"/>
      <c r="L1688" s="6" t="s">
        <v>33</v>
      </c>
      <c r="M1688" s="23" t="str">
        <f t="shared" si="146"/>
        <v>Confirmado</v>
      </c>
      <c r="N1688" s="24">
        <f>+IF(COVID_CL_CONFIRMA[[#This Row],[ID_Comuna]]&lt;&gt;99999,VLOOKUP($I1688,Localiza_CL[[Codcom]:[Población MINCIEN]],4,0),VLOOKUP($F1688,Localiza_CL[],4,0))</f>
        <v>-70.712024862000007</v>
      </c>
      <c r="O1688" s="24">
        <f>+IF(COVID_CL_CONFIRMA[[#This Row],[ID_Comuna]]&lt;&gt;99999,VLOOKUP($I1688,Localiza_CL[[Codcom]:[Población MINCIEN]],5,0),VLOOKUP($F1688,Localiza_CL[],5,0))</f>
        <v>-35.068163155699999</v>
      </c>
      <c r="P1688" s="23" t="str">
        <f t="shared" si="147"/>
        <v>CHILE</v>
      </c>
    </row>
    <row r="1689" spans="1:16" x14ac:dyDescent="0.25">
      <c r="A1689" s="53" t="str">
        <f t="shared" si="143"/>
        <v>7201439181678</v>
      </c>
      <c r="B16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20143918</v>
      </c>
      <c r="C1689" s="21" t="str">
        <f t="shared" si="144"/>
        <v>Maule43918</v>
      </c>
      <c r="D1689" s="20">
        <f t="shared" si="145"/>
        <v>1678</v>
      </c>
      <c r="E1689" s="17">
        <v>43918</v>
      </c>
      <c r="F1689" s="20">
        <f>+VLOOKUP(COVID_CL_CONFIRMA[[#This Row],[ID_Comuna]],'LOCALIZA CL'!$B$2:$C$346,2,0)</f>
        <v>7</v>
      </c>
      <c r="G1689" s="22" t="str">
        <f>+VLOOKUP($F1689,Localiza_CL[[Codreg]:[Región]],12,0)</f>
        <v>Maule</v>
      </c>
      <c r="H1689" s="16" t="s">
        <v>204</v>
      </c>
      <c r="I1689" s="19">
        <f>+IFERROR(VLOOKUP(H1689,Comunas!$D$5:$E$349,2,0),99999)</f>
        <v>7201</v>
      </c>
      <c r="J1689" s="8" t="s">
        <v>24</v>
      </c>
      <c r="K1689" s="8"/>
      <c r="L1689" s="6" t="s">
        <v>24</v>
      </c>
      <c r="M1689" s="23" t="str">
        <f t="shared" si="146"/>
        <v>Confirmado</v>
      </c>
      <c r="N1689" s="24">
        <f>+IF(COVID_CL_CONFIRMA[[#This Row],[ID_Comuna]]&lt;&gt;99999,VLOOKUP($I1689,Localiza_CL[[Codcom]:[Población MINCIEN]],4,0),VLOOKUP($F1689,Localiza_CL[],4,0))</f>
        <v>-72.280490538500004</v>
      </c>
      <c r="O1689" s="24">
        <f>+IF(COVID_CL_CONFIRMA[[#This Row],[ID_Comuna]]&lt;&gt;99999,VLOOKUP($I1689,Localiza_CL[[Codcom]:[Población MINCIEN]],5,0),VLOOKUP($F1689,Localiza_CL[],5,0))</f>
        <v>-35.971243803599997</v>
      </c>
      <c r="P1689" s="23" t="str">
        <f t="shared" si="147"/>
        <v>CHILE</v>
      </c>
    </row>
    <row r="1690" spans="1:16" x14ac:dyDescent="0.25">
      <c r="A1690" s="53" t="str">
        <f t="shared" si="143"/>
        <v>7101439181679</v>
      </c>
      <c r="B16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18</v>
      </c>
      <c r="C1690" s="21" t="str">
        <f t="shared" si="144"/>
        <v>Maule43918</v>
      </c>
      <c r="D1690" s="20">
        <f t="shared" si="145"/>
        <v>1679</v>
      </c>
      <c r="E1690" s="17">
        <v>43918</v>
      </c>
      <c r="F1690" s="20">
        <f>+VLOOKUP(COVID_CL_CONFIRMA[[#This Row],[ID_Comuna]],'LOCALIZA CL'!$B$2:$C$346,2,0)</f>
        <v>7</v>
      </c>
      <c r="G1690" s="22" t="str">
        <f>+VLOOKUP($F1690,Localiza_CL[[Codreg]:[Región]],12,0)</f>
        <v>Maule</v>
      </c>
      <c r="H1690" s="16" t="s">
        <v>16</v>
      </c>
      <c r="I1690" s="19">
        <f>+IFERROR(VLOOKUP(H1690,Comunas!$D$5:$E$349,2,0),99999)</f>
        <v>7101</v>
      </c>
      <c r="J1690" s="8" t="s">
        <v>24</v>
      </c>
      <c r="K1690" s="8" t="s">
        <v>25</v>
      </c>
      <c r="L1690" s="6" t="s">
        <v>24</v>
      </c>
      <c r="M1690" s="23" t="str">
        <f t="shared" si="146"/>
        <v>Confirmado</v>
      </c>
      <c r="N1690" s="24">
        <f>+IF(COVID_CL_CONFIRMA[[#This Row],[ID_Comuna]]&lt;&gt;99999,VLOOKUP($I1690,Localiza_CL[[Codcom]:[Población MINCIEN]],4,0),VLOOKUP($F1690,Localiza_CL[],4,0))</f>
        <v>-71.602197597900002</v>
      </c>
      <c r="O1690" s="24">
        <f>+IF(COVID_CL_CONFIRMA[[#This Row],[ID_Comuna]]&lt;&gt;99999,VLOOKUP($I1690,Localiza_CL[[Codcom]:[Población MINCIEN]],5,0),VLOOKUP($F1690,Localiza_CL[],5,0))</f>
        <v>-35.427822738499998</v>
      </c>
      <c r="P1690" s="23" t="str">
        <f t="shared" si="147"/>
        <v>CHILE</v>
      </c>
    </row>
    <row r="1691" spans="1:16" x14ac:dyDescent="0.25">
      <c r="A1691" s="53" t="str">
        <f t="shared" si="143"/>
        <v>7203439181680</v>
      </c>
      <c r="B16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20343918</v>
      </c>
      <c r="C1691" s="21" t="str">
        <f t="shared" si="144"/>
        <v>Maule43918</v>
      </c>
      <c r="D1691" s="20">
        <f t="shared" si="145"/>
        <v>1680</v>
      </c>
      <c r="E1691" s="17">
        <v>43918</v>
      </c>
      <c r="F1691" s="20">
        <f>+VLOOKUP(COVID_CL_CONFIRMA[[#This Row],[ID_Comuna]],'LOCALIZA CL'!$B$2:$C$346,2,0)</f>
        <v>7</v>
      </c>
      <c r="G1691" s="22" t="str">
        <f>+VLOOKUP($F1691,Localiza_CL[[Codreg]:[Región]],12,0)</f>
        <v>Maule</v>
      </c>
      <c r="H1691" s="16" t="s">
        <v>205</v>
      </c>
      <c r="I1691" s="19">
        <f>+IFERROR(VLOOKUP(H1691,Comunas!$D$5:$E$349,2,0),99999)</f>
        <v>7203</v>
      </c>
      <c r="J1691" s="8" t="s">
        <v>24</v>
      </c>
      <c r="K1691" s="8" t="s">
        <v>25</v>
      </c>
      <c r="L1691" s="6" t="s">
        <v>24</v>
      </c>
      <c r="M1691" s="23" t="str">
        <f t="shared" si="146"/>
        <v>Confirmado</v>
      </c>
      <c r="N1691" s="24">
        <f>+IF(COVID_CL_CONFIRMA[[#This Row],[ID_Comuna]]&lt;&gt;99999,VLOOKUP($I1691,Localiza_CL[[Codcom]:[Población MINCIEN]],4,0),VLOOKUP($F1691,Localiza_CL[],4,0))</f>
        <v>-72.607409265699999</v>
      </c>
      <c r="O1691" s="24">
        <f>+IF(COVID_CL_CONFIRMA[[#This Row],[ID_Comuna]]&lt;&gt;99999,VLOOKUP($I1691,Localiza_CL[[Codcom]:[Población MINCIEN]],5,0),VLOOKUP($F1691,Localiza_CL[],5,0))</f>
        <v>-35.911538924699997</v>
      </c>
      <c r="P1691" s="23" t="str">
        <f t="shared" si="147"/>
        <v>CHILE</v>
      </c>
    </row>
    <row r="1692" spans="1:16" x14ac:dyDescent="0.25">
      <c r="A1692" s="53" t="str">
        <f t="shared" si="143"/>
        <v>13402439181681</v>
      </c>
      <c r="B16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18</v>
      </c>
      <c r="C1692" s="21" t="str">
        <f t="shared" si="144"/>
        <v>Metropolitana43918</v>
      </c>
      <c r="D1692" s="20">
        <f t="shared" si="145"/>
        <v>1681</v>
      </c>
      <c r="E1692" s="17">
        <v>43918</v>
      </c>
      <c r="F1692" s="20">
        <f>+VLOOKUP(COVID_CL_CONFIRMA[[#This Row],[ID_Comuna]],'LOCALIZA CL'!$B$2:$C$346,2,0)</f>
        <v>13</v>
      </c>
      <c r="G1692" s="22" t="str">
        <f>+VLOOKUP($F1692,Localiza_CL[[Codreg]:[Región]],12,0)</f>
        <v>Metropolitana</v>
      </c>
      <c r="H1692" s="16" t="s">
        <v>180</v>
      </c>
      <c r="I1692" s="19">
        <f>+IFERROR(VLOOKUP(H1692,Comunas!$D$5:$E$349,2,0),99999)</f>
        <v>13402</v>
      </c>
      <c r="J1692" s="8" t="s">
        <v>24</v>
      </c>
      <c r="K1692" s="8"/>
      <c r="L1692" s="6" t="s">
        <v>24</v>
      </c>
      <c r="M1692" s="23" t="str">
        <f t="shared" si="146"/>
        <v>Confirmado</v>
      </c>
      <c r="N1692" s="24">
        <f>+IF(COVID_CL_CONFIRMA[[#This Row],[ID_Comuna]]&lt;&gt;99999,VLOOKUP($I1692,Localiza_CL[[Codcom]:[Población MINCIEN]],4,0),VLOOKUP($F1692,Localiza_CL[],4,0))</f>
        <v>-70.738942242899995</v>
      </c>
      <c r="O1692" s="24">
        <f>+IF(COVID_CL_CONFIRMA[[#This Row],[ID_Comuna]]&lt;&gt;99999,VLOOKUP($I1692,Localiza_CL[[Codcom]:[Población MINCIEN]],5,0),VLOOKUP($F1692,Localiza_CL[],5,0))</f>
        <v>-33.748062099599998</v>
      </c>
      <c r="P1692" s="23" t="str">
        <f t="shared" si="147"/>
        <v>CHILE</v>
      </c>
    </row>
    <row r="1693" spans="1:16" x14ac:dyDescent="0.25">
      <c r="A1693" s="53" t="str">
        <f t="shared" si="143"/>
        <v>13402439181682</v>
      </c>
      <c r="B16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18</v>
      </c>
      <c r="C1693" s="21" t="str">
        <f t="shared" si="144"/>
        <v>Metropolitana43918</v>
      </c>
      <c r="D1693" s="20">
        <f t="shared" si="145"/>
        <v>1682</v>
      </c>
      <c r="E1693" s="17">
        <v>43918</v>
      </c>
      <c r="F1693" s="20">
        <f>+VLOOKUP(COVID_CL_CONFIRMA[[#This Row],[ID_Comuna]],'LOCALIZA CL'!$B$2:$C$346,2,0)</f>
        <v>13</v>
      </c>
      <c r="G1693" s="22" t="str">
        <f>+VLOOKUP($F1693,Localiza_CL[[Codreg]:[Región]],12,0)</f>
        <v>Metropolitana</v>
      </c>
      <c r="H1693" s="16" t="s">
        <v>180</v>
      </c>
      <c r="I1693" s="19">
        <f>+IFERROR(VLOOKUP(H1693,Comunas!$D$5:$E$349,2,0),99999)</f>
        <v>13402</v>
      </c>
      <c r="J1693" s="8" t="s">
        <v>24</v>
      </c>
      <c r="K1693" s="8"/>
      <c r="L1693" s="6" t="s">
        <v>24</v>
      </c>
      <c r="M1693" s="23" t="str">
        <f t="shared" si="146"/>
        <v>Confirmado</v>
      </c>
      <c r="N1693" s="24">
        <f>+IF(COVID_CL_CONFIRMA[[#This Row],[ID_Comuna]]&lt;&gt;99999,VLOOKUP($I1693,Localiza_CL[[Codcom]:[Población MINCIEN]],4,0),VLOOKUP($F1693,Localiza_CL[],4,0))</f>
        <v>-70.738942242899995</v>
      </c>
      <c r="O1693" s="24">
        <f>+IF(COVID_CL_CONFIRMA[[#This Row],[ID_Comuna]]&lt;&gt;99999,VLOOKUP($I1693,Localiza_CL[[Codcom]:[Población MINCIEN]],5,0),VLOOKUP($F1693,Localiza_CL[],5,0))</f>
        <v>-33.748062099599998</v>
      </c>
      <c r="P1693" s="23" t="str">
        <f t="shared" si="147"/>
        <v>CHILE</v>
      </c>
    </row>
    <row r="1694" spans="1:16" x14ac:dyDescent="0.25">
      <c r="A1694" s="53" t="str">
        <f t="shared" si="143"/>
        <v>13115439181683</v>
      </c>
      <c r="B16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694" s="21" t="str">
        <f t="shared" si="144"/>
        <v>Metropolitana43918</v>
      </c>
      <c r="D1694" s="20">
        <f t="shared" si="145"/>
        <v>1683</v>
      </c>
      <c r="E1694" s="17">
        <v>43918</v>
      </c>
      <c r="F1694" s="20">
        <f>+VLOOKUP(COVID_CL_CONFIRMA[[#This Row],[ID_Comuna]],'LOCALIZA CL'!$B$2:$C$346,2,0)</f>
        <v>13</v>
      </c>
      <c r="G1694" s="22" t="str">
        <f>+VLOOKUP($F1694,Localiza_CL[[Codreg]:[Región]],12,0)</f>
        <v>Metropolitana</v>
      </c>
      <c r="H1694" s="16" t="s">
        <v>193</v>
      </c>
      <c r="I1694" s="19">
        <f>+IFERROR(VLOOKUP(H1694,Comunas!$D$5:$E$349,2,0),99999)</f>
        <v>13115</v>
      </c>
      <c r="J1694" s="8" t="s">
        <v>24</v>
      </c>
      <c r="K1694" s="8" t="s">
        <v>25</v>
      </c>
      <c r="L1694" s="6" t="s">
        <v>24</v>
      </c>
      <c r="M1694" s="23" t="str">
        <f t="shared" si="146"/>
        <v>Confirmado</v>
      </c>
      <c r="N1694" s="24">
        <f>+IF(COVID_CL_CONFIRMA[[#This Row],[ID_Comuna]]&lt;&gt;99999,VLOOKUP($I1694,Localiza_CL[[Codcom]:[Población MINCIEN]],4,0),VLOOKUP($F1694,Localiza_CL[],4,0))</f>
        <v>-70.368613204900001</v>
      </c>
      <c r="O1694" s="24">
        <f>+IF(COVID_CL_CONFIRMA[[#This Row],[ID_Comuna]]&lt;&gt;99999,VLOOKUP($I1694,Localiza_CL[[Codcom]:[Población MINCIEN]],5,0),VLOOKUP($F1694,Localiza_CL[],5,0))</f>
        <v>-33.299282311299997</v>
      </c>
      <c r="P1694" s="23" t="str">
        <f t="shared" si="147"/>
        <v>CHILE</v>
      </c>
    </row>
    <row r="1695" spans="1:16" x14ac:dyDescent="0.25">
      <c r="A1695" s="53" t="str">
        <f t="shared" si="143"/>
        <v>13115439181684</v>
      </c>
      <c r="B16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695" s="21" t="str">
        <f t="shared" si="144"/>
        <v>Metropolitana43918</v>
      </c>
      <c r="D1695" s="20">
        <f t="shared" si="145"/>
        <v>1684</v>
      </c>
      <c r="E1695" s="17">
        <v>43918</v>
      </c>
      <c r="F1695" s="20">
        <f>+VLOOKUP(COVID_CL_CONFIRMA[[#This Row],[ID_Comuna]],'LOCALIZA CL'!$B$2:$C$346,2,0)</f>
        <v>13</v>
      </c>
      <c r="G1695" s="22" t="str">
        <f>+VLOOKUP($F1695,Localiza_CL[[Codreg]:[Región]],12,0)</f>
        <v>Metropolitana</v>
      </c>
      <c r="H1695" s="16" t="s">
        <v>193</v>
      </c>
      <c r="I1695" s="19">
        <f>+IFERROR(VLOOKUP(H1695,Comunas!$D$5:$E$349,2,0),99999)</f>
        <v>13115</v>
      </c>
      <c r="J1695" s="8" t="s">
        <v>24</v>
      </c>
      <c r="K1695" s="8" t="s">
        <v>25</v>
      </c>
      <c r="L1695" s="6" t="s">
        <v>24</v>
      </c>
      <c r="M1695" s="23" t="str">
        <f t="shared" si="146"/>
        <v>Confirmado</v>
      </c>
      <c r="N1695" s="24">
        <f>+IF(COVID_CL_CONFIRMA[[#This Row],[ID_Comuna]]&lt;&gt;99999,VLOOKUP($I1695,Localiza_CL[[Codcom]:[Población MINCIEN]],4,0),VLOOKUP($F1695,Localiza_CL[],4,0))</f>
        <v>-70.368613204900001</v>
      </c>
      <c r="O1695" s="24">
        <f>+IF(COVID_CL_CONFIRMA[[#This Row],[ID_Comuna]]&lt;&gt;99999,VLOOKUP($I1695,Localiza_CL[[Codcom]:[Población MINCIEN]],5,0),VLOOKUP($F1695,Localiza_CL[],5,0))</f>
        <v>-33.299282311299997</v>
      </c>
      <c r="P1695" s="23" t="str">
        <f t="shared" si="147"/>
        <v>CHILE</v>
      </c>
    </row>
    <row r="1696" spans="1:16" x14ac:dyDescent="0.25">
      <c r="A1696" s="53" t="str">
        <f t="shared" si="143"/>
        <v>13115439181685</v>
      </c>
      <c r="B16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696" s="21" t="str">
        <f t="shared" si="144"/>
        <v>Metropolitana43918</v>
      </c>
      <c r="D1696" s="20">
        <f t="shared" si="145"/>
        <v>1685</v>
      </c>
      <c r="E1696" s="17">
        <v>43918</v>
      </c>
      <c r="F1696" s="20">
        <f>+VLOOKUP(COVID_CL_CONFIRMA[[#This Row],[ID_Comuna]],'LOCALIZA CL'!$B$2:$C$346,2,0)</f>
        <v>13</v>
      </c>
      <c r="G1696" s="22" t="str">
        <f>+VLOOKUP($F1696,Localiza_CL[[Codreg]:[Región]],12,0)</f>
        <v>Metropolitana</v>
      </c>
      <c r="H1696" s="16" t="s">
        <v>193</v>
      </c>
      <c r="I1696" s="19">
        <f>+IFERROR(VLOOKUP(H1696,Comunas!$D$5:$E$349,2,0),99999)</f>
        <v>13115</v>
      </c>
      <c r="J1696" s="8" t="s">
        <v>24</v>
      </c>
      <c r="K1696" s="8" t="s">
        <v>25</v>
      </c>
      <c r="L1696" s="6" t="s">
        <v>24</v>
      </c>
      <c r="M1696" s="23" t="str">
        <f t="shared" si="146"/>
        <v>Confirmado</v>
      </c>
      <c r="N1696" s="24">
        <f>+IF(COVID_CL_CONFIRMA[[#This Row],[ID_Comuna]]&lt;&gt;99999,VLOOKUP($I1696,Localiza_CL[[Codcom]:[Población MINCIEN]],4,0),VLOOKUP($F1696,Localiza_CL[],4,0))</f>
        <v>-70.368613204900001</v>
      </c>
      <c r="O1696" s="24">
        <f>+IF(COVID_CL_CONFIRMA[[#This Row],[ID_Comuna]]&lt;&gt;99999,VLOOKUP($I1696,Localiza_CL[[Codcom]:[Población MINCIEN]],5,0),VLOOKUP($F1696,Localiza_CL[],5,0))</f>
        <v>-33.299282311299997</v>
      </c>
      <c r="P1696" s="23" t="str">
        <f t="shared" si="147"/>
        <v>CHILE</v>
      </c>
    </row>
    <row r="1697" spans="1:16" x14ac:dyDescent="0.25">
      <c r="A1697" s="53" t="str">
        <f t="shared" si="143"/>
        <v>13115439181686</v>
      </c>
      <c r="B16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697" s="21" t="str">
        <f t="shared" si="144"/>
        <v>Metropolitana43918</v>
      </c>
      <c r="D1697" s="20">
        <f t="shared" si="145"/>
        <v>1686</v>
      </c>
      <c r="E1697" s="17">
        <v>43918</v>
      </c>
      <c r="F1697" s="20">
        <f>+VLOOKUP(COVID_CL_CONFIRMA[[#This Row],[ID_Comuna]],'LOCALIZA CL'!$B$2:$C$346,2,0)</f>
        <v>13</v>
      </c>
      <c r="G1697" s="22" t="str">
        <f>+VLOOKUP($F1697,Localiza_CL[[Codreg]:[Región]],12,0)</f>
        <v>Metropolitana</v>
      </c>
      <c r="H1697" s="16" t="s">
        <v>193</v>
      </c>
      <c r="I1697" s="19">
        <f>+IFERROR(VLOOKUP(H1697,Comunas!$D$5:$E$349,2,0),99999)</f>
        <v>13115</v>
      </c>
      <c r="J1697" s="8" t="s">
        <v>24</v>
      </c>
      <c r="K1697" s="8" t="s">
        <v>25</v>
      </c>
      <c r="L1697" s="6" t="s">
        <v>24</v>
      </c>
      <c r="M1697" s="23" t="str">
        <f t="shared" si="146"/>
        <v>Confirmado</v>
      </c>
      <c r="N1697" s="24">
        <f>+IF(COVID_CL_CONFIRMA[[#This Row],[ID_Comuna]]&lt;&gt;99999,VLOOKUP($I1697,Localiza_CL[[Codcom]:[Población MINCIEN]],4,0),VLOOKUP($F1697,Localiza_CL[],4,0))</f>
        <v>-70.368613204900001</v>
      </c>
      <c r="O1697" s="24">
        <f>+IF(COVID_CL_CONFIRMA[[#This Row],[ID_Comuna]]&lt;&gt;99999,VLOOKUP($I1697,Localiza_CL[[Codcom]:[Población MINCIEN]],5,0),VLOOKUP($F1697,Localiza_CL[],5,0))</f>
        <v>-33.299282311299997</v>
      </c>
      <c r="P1697" s="23" t="str">
        <f t="shared" si="147"/>
        <v>CHILE</v>
      </c>
    </row>
    <row r="1698" spans="1:16" x14ac:dyDescent="0.25">
      <c r="A1698" s="53" t="str">
        <f t="shared" si="143"/>
        <v>13115439181687</v>
      </c>
      <c r="B16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698" s="21" t="str">
        <f t="shared" si="144"/>
        <v>Metropolitana43918</v>
      </c>
      <c r="D1698" s="20">
        <f t="shared" si="145"/>
        <v>1687</v>
      </c>
      <c r="E1698" s="17">
        <v>43918</v>
      </c>
      <c r="F1698" s="20">
        <f>+VLOOKUP(COVID_CL_CONFIRMA[[#This Row],[ID_Comuna]],'LOCALIZA CL'!$B$2:$C$346,2,0)</f>
        <v>13</v>
      </c>
      <c r="G1698" s="22" t="str">
        <f>+VLOOKUP($F1698,Localiza_CL[[Codreg]:[Región]],12,0)</f>
        <v>Metropolitana</v>
      </c>
      <c r="H1698" s="16" t="s">
        <v>193</v>
      </c>
      <c r="I1698" s="19">
        <f>+IFERROR(VLOOKUP(H1698,Comunas!$D$5:$E$349,2,0),99999)</f>
        <v>13115</v>
      </c>
      <c r="J1698" s="8" t="s">
        <v>24</v>
      </c>
      <c r="K1698" s="8" t="s">
        <v>25</v>
      </c>
      <c r="L1698" s="6" t="s">
        <v>24</v>
      </c>
      <c r="M1698" s="23" t="str">
        <f t="shared" si="146"/>
        <v>Confirmado</v>
      </c>
      <c r="N1698" s="24">
        <f>+IF(COVID_CL_CONFIRMA[[#This Row],[ID_Comuna]]&lt;&gt;99999,VLOOKUP($I1698,Localiza_CL[[Codcom]:[Población MINCIEN]],4,0),VLOOKUP($F1698,Localiza_CL[],4,0))</f>
        <v>-70.368613204900001</v>
      </c>
      <c r="O1698" s="24">
        <f>+IF(COVID_CL_CONFIRMA[[#This Row],[ID_Comuna]]&lt;&gt;99999,VLOOKUP($I1698,Localiza_CL[[Codcom]:[Población MINCIEN]],5,0),VLOOKUP($F1698,Localiza_CL[],5,0))</f>
        <v>-33.299282311299997</v>
      </c>
      <c r="P1698" s="23" t="str">
        <f t="shared" si="147"/>
        <v>CHILE</v>
      </c>
    </row>
    <row r="1699" spans="1:16" x14ac:dyDescent="0.25">
      <c r="A1699" s="53" t="str">
        <f t="shared" si="143"/>
        <v>13115439181688</v>
      </c>
      <c r="B16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699" s="21" t="str">
        <f t="shared" si="144"/>
        <v>Metropolitana43918</v>
      </c>
      <c r="D1699" s="20">
        <f t="shared" si="145"/>
        <v>1688</v>
      </c>
      <c r="E1699" s="17">
        <v>43918</v>
      </c>
      <c r="F1699" s="20">
        <f>+VLOOKUP(COVID_CL_CONFIRMA[[#This Row],[ID_Comuna]],'LOCALIZA CL'!$B$2:$C$346,2,0)</f>
        <v>13</v>
      </c>
      <c r="G1699" s="22" t="str">
        <f>+VLOOKUP($F1699,Localiza_CL[[Codreg]:[Región]],12,0)</f>
        <v>Metropolitana</v>
      </c>
      <c r="H1699" s="16" t="s">
        <v>193</v>
      </c>
      <c r="I1699" s="19">
        <f>+IFERROR(VLOOKUP(H1699,Comunas!$D$5:$E$349,2,0),99999)</f>
        <v>13115</v>
      </c>
      <c r="J1699" s="8" t="s">
        <v>24</v>
      </c>
      <c r="K1699" s="8" t="s">
        <v>25</v>
      </c>
      <c r="L1699" s="6" t="s">
        <v>24</v>
      </c>
      <c r="M1699" s="23" t="str">
        <f t="shared" si="146"/>
        <v>Confirmado</v>
      </c>
      <c r="N1699" s="24">
        <f>+IF(COVID_CL_CONFIRMA[[#This Row],[ID_Comuna]]&lt;&gt;99999,VLOOKUP($I1699,Localiza_CL[[Codcom]:[Población MINCIEN]],4,0),VLOOKUP($F1699,Localiza_CL[],4,0))</f>
        <v>-70.368613204900001</v>
      </c>
      <c r="O1699" s="24">
        <f>+IF(COVID_CL_CONFIRMA[[#This Row],[ID_Comuna]]&lt;&gt;99999,VLOOKUP($I1699,Localiza_CL[[Codcom]:[Población MINCIEN]],5,0),VLOOKUP($F1699,Localiza_CL[],5,0))</f>
        <v>-33.299282311299997</v>
      </c>
      <c r="P1699" s="23" t="str">
        <f t="shared" si="147"/>
        <v>CHILE</v>
      </c>
    </row>
    <row r="1700" spans="1:16" x14ac:dyDescent="0.25">
      <c r="A1700" s="53" t="str">
        <f t="shared" si="143"/>
        <v>13115439181689</v>
      </c>
      <c r="B17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00" s="21" t="str">
        <f t="shared" si="144"/>
        <v>Metropolitana43918</v>
      </c>
      <c r="D1700" s="20">
        <f t="shared" si="145"/>
        <v>1689</v>
      </c>
      <c r="E1700" s="17">
        <v>43918</v>
      </c>
      <c r="F1700" s="20">
        <f>+VLOOKUP(COVID_CL_CONFIRMA[[#This Row],[ID_Comuna]],'LOCALIZA CL'!$B$2:$C$346,2,0)</f>
        <v>13</v>
      </c>
      <c r="G1700" s="22" t="str">
        <f>+VLOOKUP($F1700,Localiza_CL[[Codreg]:[Región]],12,0)</f>
        <v>Metropolitana</v>
      </c>
      <c r="H1700" s="16" t="s">
        <v>193</v>
      </c>
      <c r="I1700" s="19">
        <f>+IFERROR(VLOOKUP(H1700,Comunas!$D$5:$E$349,2,0),99999)</f>
        <v>13115</v>
      </c>
      <c r="J1700" s="8" t="s">
        <v>24</v>
      </c>
      <c r="K1700" s="8" t="s">
        <v>25</v>
      </c>
      <c r="L1700" s="6" t="s">
        <v>24</v>
      </c>
      <c r="M1700" s="23" t="str">
        <f t="shared" si="146"/>
        <v>Confirmado</v>
      </c>
      <c r="N1700" s="24">
        <f>+IF(COVID_CL_CONFIRMA[[#This Row],[ID_Comuna]]&lt;&gt;99999,VLOOKUP($I1700,Localiza_CL[[Codcom]:[Población MINCIEN]],4,0),VLOOKUP($F1700,Localiza_CL[],4,0))</f>
        <v>-70.368613204900001</v>
      </c>
      <c r="O1700" s="24">
        <f>+IF(COVID_CL_CONFIRMA[[#This Row],[ID_Comuna]]&lt;&gt;99999,VLOOKUP($I1700,Localiza_CL[[Codcom]:[Población MINCIEN]],5,0),VLOOKUP($F1700,Localiza_CL[],5,0))</f>
        <v>-33.299282311299997</v>
      </c>
      <c r="P1700" s="23" t="str">
        <f t="shared" si="147"/>
        <v>CHILE</v>
      </c>
    </row>
    <row r="1701" spans="1:16" x14ac:dyDescent="0.25">
      <c r="A1701" s="53" t="str">
        <f t="shared" si="143"/>
        <v>13115439181690</v>
      </c>
      <c r="B17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01" s="21" t="str">
        <f t="shared" si="144"/>
        <v>Metropolitana43918</v>
      </c>
      <c r="D1701" s="20">
        <f t="shared" si="145"/>
        <v>1690</v>
      </c>
      <c r="E1701" s="17">
        <v>43918</v>
      </c>
      <c r="F1701" s="20">
        <f>+VLOOKUP(COVID_CL_CONFIRMA[[#This Row],[ID_Comuna]],'LOCALIZA CL'!$B$2:$C$346,2,0)</f>
        <v>13</v>
      </c>
      <c r="G1701" s="22" t="str">
        <f>+VLOOKUP($F1701,Localiza_CL[[Codreg]:[Región]],12,0)</f>
        <v>Metropolitana</v>
      </c>
      <c r="H1701" s="16" t="s">
        <v>193</v>
      </c>
      <c r="I1701" s="19">
        <f>+IFERROR(VLOOKUP(H1701,Comunas!$D$5:$E$349,2,0),99999)</f>
        <v>13115</v>
      </c>
      <c r="J1701" s="8" t="s">
        <v>24</v>
      </c>
      <c r="K1701" s="8" t="s">
        <v>25</v>
      </c>
      <c r="L1701" s="6" t="s">
        <v>24</v>
      </c>
      <c r="M1701" s="23" t="str">
        <f t="shared" si="146"/>
        <v>Confirmado</v>
      </c>
      <c r="N1701" s="24">
        <f>+IF(COVID_CL_CONFIRMA[[#This Row],[ID_Comuna]]&lt;&gt;99999,VLOOKUP($I1701,Localiza_CL[[Codcom]:[Población MINCIEN]],4,0),VLOOKUP($F1701,Localiza_CL[],4,0))</f>
        <v>-70.368613204900001</v>
      </c>
      <c r="O1701" s="24">
        <f>+IF(COVID_CL_CONFIRMA[[#This Row],[ID_Comuna]]&lt;&gt;99999,VLOOKUP($I1701,Localiza_CL[[Codcom]:[Población MINCIEN]],5,0),VLOOKUP($F1701,Localiza_CL[],5,0))</f>
        <v>-33.299282311299997</v>
      </c>
      <c r="P1701" s="23" t="str">
        <f t="shared" si="147"/>
        <v>CHILE</v>
      </c>
    </row>
    <row r="1702" spans="1:16" x14ac:dyDescent="0.25">
      <c r="A1702" s="53" t="str">
        <f t="shared" si="143"/>
        <v>13115439181691</v>
      </c>
      <c r="B17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02" s="21" t="str">
        <f t="shared" si="144"/>
        <v>Metropolitana43918</v>
      </c>
      <c r="D1702" s="20">
        <f t="shared" si="145"/>
        <v>1691</v>
      </c>
      <c r="E1702" s="17">
        <v>43918</v>
      </c>
      <c r="F1702" s="20">
        <f>+VLOOKUP(COVID_CL_CONFIRMA[[#This Row],[ID_Comuna]],'LOCALIZA CL'!$B$2:$C$346,2,0)</f>
        <v>13</v>
      </c>
      <c r="G1702" s="22" t="str">
        <f>+VLOOKUP($F1702,Localiza_CL[[Codreg]:[Región]],12,0)</f>
        <v>Metropolitana</v>
      </c>
      <c r="H1702" s="16" t="s">
        <v>193</v>
      </c>
      <c r="I1702" s="19">
        <f>+IFERROR(VLOOKUP(H1702,Comunas!$D$5:$E$349,2,0),99999)</f>
        <v>13115</v>
      </c>
      <c r="J1702" s="8" t="s">
        <v>24</v>
      </c>
      <c r="K1702" s="8" t="s">
        <v>25</v>
      </c>
      <c r="L1702" s="6" t="s">
        <v>24</v>
      </c>
      <c r="M1702" s="23" t="str">
        <f t="shared" si="146"/>
        <v>Confirmado</v>
      </c>
      <c r="N1702" s="24">
        <f>+IF(COVID_CL_CONFIRMA[[#This Row],[ID_Comuna]]&lt;&gt;99999,VLOOKUP($I1702,Localiza_CL[[Codcom]:[Población MINCIEN]],4,0),VLOOKUP($F1702,Localiza_CL[],4,0))</f>
        <v>-70.368613204900001</v>
      </c>
      <c r="O1702" s="24">
        <f>+IF(COVID_CL_CONFIRMA[[#This Row],[ID_Comuna]]&lt;&gt;99999,VLOOKUP($I1702,Localiza_CL[[Codcom]:[Población MINCIEN]],5,0),VLOOKUP($F1702,Localiza_CL[],5,0))</f>
        <v>-33.299282311299997</v>
      </c>
      <c r="P1702" s="23" t="str">
        <f t="shared" si="147"/>
        <v>CHILE</v>
      </c>
    </row>
    <row r="1703" spans="1:16" x14ac:dyDescent="0.25">
      <c r="A1703" s="53" t="str">
        <f t="shared" si="143"/>
        <v>13115439181692</v>
      </c>
      <c r="B17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03" s="21" t="str">
        <f t="shared" si="144"/>
        <v>Metropolitana43918</v>
      </c>
      <c r="D1703" s="20">
        <f t="shared" si="145"/>
        <v>1692</v>
      </c>
      <c r="E1703" s="17">
        <v>43918</v>
      </c>
      <c r="F1703" s="20">
        <f>+VLOOKUP(COVID_CL_CONFIRMA[[#This Row],[ID_Comuna]],'LOCALIZA CL'!$B$2:$C$346,2,0)</f>
        <v>13</v>
      </c>
      <c r="G1703" s="22" t="str">
        <f>+VLOOKUP($F1703,Localiza_CL[[Codreg]:[Región]],12,0)</f>
        <v>Metropolitana</v>
      </c>
      <c r="H1703" s="16" t="s">
        <v>193</v>
      </c>
      <c r="I1703" s="19">
        <f>+IFERROR(VLOOKUP(H1703,Comunas!$D$5:$E$349,2,0),99999)</f>
        <v>13115</v>
      </c>
      <c r="J1703" s="8" t="s">
        <v>24</v>
      </c>
      <c r="K1703" s="8" t="s">
        <v>25</v>
      </c>
      <c r="L1703" s="6" t="s">
        <v>24</v>
      </c>
      <c r="M1703" s="23" t="str">
        <f t="shared" si="146"/>
        <v>Confirmado</v>
      </c>
      <c r="N1703" s="24">
        <f>+IF(COVID_CL_CONFIRMA[[#This Row],[ID_Comuna]]&lt;&gt;99999,VLOOKUP($I1703,Localiza_CL[[Codcom]:[Población MINCIEN]],4,0),VLOOKUP($F1703,Localiza_CL[],4,0))</f>
        <v>-70.368613204900001</v>
      </c>
      <c r="O1703" s="24">
        <f>+IF(COVID_CL_CONFIRMA[[#This Row],[ID_Comuna]]&lt;&gt;99999,VLOOKUP($I1703,Localiza_CL[[Codcom]:[Población MINCIEN]],5,0),VLOOKUP($F1703,Localiza_CL[],5,0))</f>
        <v>-33.299282311299997</v>
      </c>
      <c r="P1703" s="23" t="str">
        <f t="shared" si="147"/>
        <v>CHILE</v>
      </c>
    </row>
    <row r="1704" spans="1:16" x14ac:dyDescent="0.25">
      <c r="A1704" s="53" t="str">
        <f t="shared" si="143"/>
        <v>13115439181693</v>
      </c>
      <c r="B17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04" s="21" t="str">
        <f t="shared" si="144"/>
        <v>Metropolitana43918</v>
      </c>
      <c r="D1704" s="20">
        <f t="shared" si="145"/>
        <v>1693</v>
      </c>
      <c r="E1704" s="17">
        <v>43918</v>
      </c>
      <c r="F1704" s="20">
        <f>+VLOOKUP(COVID_CL_CONFIRMA[[#This Row],[ID_Comuna]],'LOCALIZA CL'!$B$2:$C$346,2,0)</f>
        <v>13</v>
      </c>
      <c r="G1704" s="22" t="str">
        <f>+VLOOKUP($F1704,Localiza_CL[[Codreg]:[Región]],12,0)</f>
        <v>Metropolitana</v>
      </c>
      <c r="H1704" s="16" t="s">
        <v>193</v>
      </c>
      <c r="I1704" s="19">
        <f>+IFERROR(VLOOKUP(H1704,Comunas!$D$5:$E$349,2,0),99999)</f>
        <v>13115</v>
      </c>
      <c r="J1704" s="8" t="s">
        <v>24</v>
      </c>
      <c r="K1704" s="8" t="s">
        <v>25</v>
      </c>
      <c r="L1704" s="6" t="s">
        <v>24</v>
      </c>
      <c r="M1704" s="23" t="str">
        <f t="shared" si="146"/>
        <v>Confirmado</v>
      </c>
      <c r="N1704" s="24">
        <f>+IF(COVID_CL_CONFIRMA[[#This Row],[ID_Comuna]]&lt;&gt;99999,VLOOKUP($I1704,Localiza_CL[[Codcom]:[Población MINCIEN]],4,0),VLOOKUP($F1704,Localiza_CL[],4,0))</f>
        <v>-70.368613204900001</v>
      </c>
      <c r="O1704" s="24">
        <f>+IF(COVID_CL_CONFIRMA[[#This Row],[ID_Comuna]]&lt;&gt;99999,VLOOKUP($I1704,Localiza_CL[[Codcom]:[Población MINCIEN]],5,0),VLOOKUP($F1704,Localiza_CL[],5,0))</f>
        <v>-33.299282311299997</v>
      </c>
      <c r="P1704" s="23" t="str">
        <f t="shared" si="147"/>
        <v>CHILE</v>
      </c>
    </row>
    <row r="1705" spans="1:16" x14ac:dyDescent="0.25">
      <c r="A1705" s="53" t="str">
        <f t="shared" si="143"/>
        <v>13115439181694</v>
      </c>
      <c r="B17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05" s="21" t="str">
        <f t="shared" si="144"/>
        <v>Metropolitana43918</v>
      </c>
      <c r="D1705" s="20">
        <f t="shared" si="145"/>
        <v>1694</v>
      </c>
      <c r="E1705" s="17">
        <v>43918</v>
      </c>
      <c r="F1705" s="20">
        <f>+VLOOKUP(COVID_CL_CONFIRMA[[#This Row],[ID_Comuna]],'LOCALIZA CL'!$B$2:$C$346,2,0)</f>
        <v>13</v>
      </c>
      <c r="G1705" s="22" t="str">
        <f>+VLOOKUP($F1705,Localiza_CL[[Codreg]:[Región]],12,0)</f>
        <v>Metropolitana</v>
      </c>
      <c r="H1705" s="16" t="s">
        <v>193</v>
      </c>
      <c r="I1705" s="19">
        <f>+IFERROR(VLOOKUP(H1705,Comunas!$D$5:$E$349,2,0),99999)</f>
        <v>13115</v>
      </c>
      <c r="J1705" s="8" t="s">
        <v>24</v>
      </c>
      <c r="K1705" s="8" t="s">
        <v>25</v>
      </c>
      <c r="L1705" s="6" t="s">
        <v>24</v>
      </c>
      <c r="M1705" s="23" t="str">
        <f t="shared" si="146"/>
        <v>Confirmado</v>
      </c>
      <c r="N1705" s="24">
        <f>+IF(COVID_CL_CONFIRMA[[#This Row],[ID_Comuna]]&lt;&gt;99999,VLOOKUP($I1705,Localiza_CL[[Codcom]:[Población MINCIEN]],4,0),VLOOKUP($F1705,Localiza_CL[],4,0))</f>
        <v>-70.368613204900001</v>
      </c>
      <c r="O1705" s="24">
        <f>+IF(COVID_CL_CONFIRMA[[#This Row],[ID_Comuna]]&lt;&gt;99999,VLOOKUP($I1705,Localiza_CL[[Codcom]:[Población MINCIEN]],5,0),VLOOKUP($F1705,Localiza_CL[],5,0))</f>
        <v>-33.299282311299997</v>
      </c>
      <c r="P1705" s="23" t="str">
        <f t="shared" si="147"/>
        <v>CHILE</v>
      </c>
    </row>
    <row r="1706" spans="1:16" x14ac:dyDescent="0.25">
      <c r="A1706" s="53" t="str">
        <f t="shared" si="143"/>
        <v>13115439181695</v>
      </c>
      <c r="B17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06" s="21" t="str">
        <f t="shared" si="144"/>
        <v>Metropolitana43918</v>
      </c>
      <c r="D1706" s="20">
        <f t="shared" si="145"/>
        <v>1695</v>
      </c>
      <c r="E1706" s="17">
        <v>43918</v>
      </c>
      <c r="F1706" s="20">
        <f>+VLOOKUP(COVID_CL_CONFIRMA[[#This Row],[ID_Comuna]],'LOCALIZA CL'!$B$2:$C$346,2,0)</f>
        <v>13</v>
      </c>
      <c r="G1706" s="22" t="str">
        <f>+VLOOKUP($F1706,Localiza_CL[[Codreg]:[Región]],12,0)</f>
        <v>Metropolitana</v>
      </c>
      <c r="H1706" s="16" t="s">
        <v>193</v>
      </c>
      <c r="I1706" s="19">
        <f>+IFERROR(VLOOKUP(H1706,Comunas!$D$5:$E$349,2,0),99999)</f>
        <v>13115</v>
      </c>
      <c r="J1706" s="8" t="s">
        <v>24</v>
      </c>
      <c r="K1706" s="8" t="s">
        <v>25</v>
      </c>
      <c r="L1706" s="6" t="s">
        <v>24</v>
      </c>
      <c r="M1706" s="23" t="str">
        <f t="shared" si="146"/>
        <v>Confirmado</v>
      </c>
      <c r="N1706" s="24">
        <f>+IF(COVID_CL_CONFIRMA[[#This Row],[ID_Comuna]]&lt;&gt;99999,VLOOKUP($I1706,Localiza_CL[[Codcom]:[Población MINCIEN]],4,0),VLOOKUP($F1706,Localiza_CL[],4,0))</f>
        <v>-70.368613204900001</v>
      </c>
      <c r="O1706" s="24">
        <f>+IF(COVID_CL_CONFIRMA[[#This Row],[ID_Comuna]]&lt;&gt;99999,VLOOKUP($I1706,Localiza_CL[[Codcom]:[Población MINCIEN]],5,0),VLOOKUP($F1706,Localiza_CL[],5,0))</f>
        <v>-33.299282311299997</v>
      </c>
      <c r="P1706" s="23" t="str">
        <f t="shared" si="147"/>
        <v>CHILE</v>
      </c>
    </row>
    <row r="1707" spans="1:16" x14ac:dyDescent="0.25">
      <c r="A1707" s="53" t="str">
        <f t="shared" si="143"/>
        <v>13115439181696</v>
      </c>
      <c r="B17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07" s="21" t="str">
        <f t="shared" si="144"/>
        <v>Metropolitana43918</v>
      </c>
      <c r="D1707" s="20">
        <f t="shared" si="145"/>
        <v>1696</v>
      </c>
      <c r="E1707" s="17">
        <v>43918</v>
      </c>
      <c r="F1707" s="20">
        <f>+VLOOKUP(COVID_CL_CONFIRMA[[#This Row],[ID_Comuna]],'LOCALIZA CL'!$B$2:$C$346,2,0)</f>
        <v>13</v>
      </c>
      <c r="G1707" s="22" t="str">
        <f>+VLOOKUP($F1707,Localiza_CL[[Codreg]:[Región]],12,0)</f>
        <v>Metropolitana</v>
      </c>
      <c r="H1707" s="16" t="s">
        <v>193</v>
      </c>
      <c r="I1707" s="19">
        <f>+IFERROR(VLOOKUP(H1707,Comunas!$D$5:$E$349,2,0),99999)</f>
        <v>13115</v>
      </c>
      <c r="J1707" s="8" t="s">
        <v>24</v>
      </c>
      <c r="K1707" s="8" t="s">
        <v>25</v>
      </c>
      <c r="L1707" s="6" t="s">
        <v>24</v>
      </c>
      <c r="M1707" s="23" t="str">
        <f t="shared" si="146"/>
        <v>Confirmado</v>
      </c>
      <c r="N1707" s="24">
        <f>+IF(COVID_CL_CONFIRMA[[#This Row],[ID_Comuna]]&lt;&gt;99999,VLOOKUP($I1707,Localiza_CL[[Codcom]:[Población MINCIEN]],4,0),VLOOKUP($F1707,Localiza_CL[],4,0))</f>
        <v>-70.368613204900001</v>
      </c>
      <c r="O1707" s="24">
        <f>+IF(COVID_CL_CONFIRMA[[#This Row],[ID_Comuna]]&lt;&gt;99999,VLOOKUP($I1707,Localiza_CL[[Codcom]:[Población MINCIEN]],5,0),VLOOKUP($F1707,Localiza_CL[],5,0))</f>
        <v>-33.299282311299997</v>
      </c>
      <c r="P1707" s="23" t="str">
        <f t="shared" si="147"/>
        <v>CHILE</v>
      </c>
    </row>
    <row r="1708" spans="1:16" x14ac:dyDescent="0.25">
      <c r="A1708" s="53" t="str">
        <f t="shared" si="143"/>
        <v>13115439181697</v>
      </c>
      <c r="B17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08" s="21" t="str">
        <f t="shared" si="144"/>
        <v>Metropolitana43918</v>
      </c>
      <c r="D1708" s="20">
        <f t="shared" si="145"/>
        <v>1697</v>
      </c>
      <c r="E1708" s="17">
        <v>43918</v>
      </c>
      <c r="F1708" s="20">
        <f>+VLOOKUP(COVID_CL_CONFIRMA[[#This Row],[ID_Comuna]],'LOCALIZA CL'!$B$2:$C$346,2,0)</f>
        <v>13</v>
      </c>
      <c r="G1708" s="22" t="str">
        <f>+VLOOKUP($F1708,Localiza_CL[[Codreg]:[Región]],12,0)</f>
        <v>Metropolitana</v>
      </c>
      <c r="H1708" s="16" t="s">
        <v>193</v>
      </c>
      <c r="I1708" s="19">
        <f>+IFERROR(VLOOKUP(H1708,Comunas!$D$5:$E$349,2,0),99999)</f>
        <v>13115</v>
      </c>
      <c r="J1708" s="8" t="s">
        <v>24</v>
      </c>
      <c r="K1708" s="8" t="s">
        <v>25</v>
      </c>
      <c r="L1708" s="6" t="s">
        <v>24</v>
      </c>
      <c r="M1708" s="23" t="str">
        <f t="shared" si="146"/>
        <v>Confirmado</v>
      </c>
      <c r="N1708" s="24">
        <f>+IF(COVID_CL_CONFIRMA[[#This Row],[ID_Comuna]]&lt;&gt;99999,VLOOKUP($I1708,Localiza_CL[[Codcom]:[Población MINCIEN]],4,0),VLOOKUP($F1708,Localiza_CL[],4,0))</f>
        <v>-70.368613204900001</v>
      </c>
      <c r="O1708" s="24">
        <f>+IF(COVID_CL_CONFIRMA[[#This Row],[ID_Comuna]]&lt;&gt;99999,VLOOKUP($I1708,Localiza_CL[[Codcom]:[Población MINCIEN]],5,0),VLOOKUP($F1708,Localiza_CL[],5,0))</f>
        <v>-33.299282311299997</v>
      </c>
      <c r="P1708" s="23" t="str">
        <f t="shared" si="147"/>
        <v>CHILE</v>
      </c>
    </row>
    <row r="1709" spans="1:16" x14ac:dyDescent="0.25">
      <c r="A1709" s="53" t="str">
        <f t="shared" si="143"/>
        <v>13115439181698</v>
      </c>
      <c r="B17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09" s="21" t="str">
        <f t="shared" si="144"/>
        <v>Metropolitana43918</v>
      </c>
      <c r="D1709" s="20">
        <f t="shared" si="145"/>
        <v>1698</v>
      </c>
      <c r="E1709" s="17">
        <v>43918</v>
      </c>
      <c r="F1709" s="20">
        <f>+VLOOKUP(COVID_CL_CONFIRMA[[#This Row],[ID_Comuna]],'LOCALIZA CL'!$B$2:$C$346,2,0)</f>
        <v>13</v>
      </c>
      <c r="G1709" s="22" t="str">
        <f>+VLOOKUP($F1709,Localiza_CL[[Codreg]:[Región]],12,0)</f>
        <v>Metropolitana</v>
      </c>
      <c r="H1709" s="16" t="s">
        <v>193</v>
      </c>
      <c r="I1709" s="19">
        <f>+IFERROR(VLOOKUP(H1709,Comunas!$D$5:$E$349,2,0),99999)</f>
        <v>13115</v>
      </c>
      <c r="J1709" s="8" t="s">
        <v>24</v>
      </c>
      <c r="K1709" s="8" t="s">
        <v>25</v>
      </c>
      <c r="L1709" s="6" t="s">
        <v>24</v>
      </c>
      <c r="M1709" s="23" t="str">
        <f t="shared" si="146"/>
        <v>Confirmado</v>
      </c>
      <c r="N1709" s="24">
        <f>+IF(COVID_CL_CONFIRMA[[#This Row],[ID_Comuna]]&lt;&gt;99999,VLOOKUP($I1709,Localiza_CL[[Codcom]:[Población MINCIEN]],4,0),VLOOKUP($F1709,Localiza_CL[],4,0))</f>
        <v>-70.368613204900001</v>
      </c>
      <c r="O1709" s="24">
        <f>+IF(COVID_CL_CONFIRMA[[#This Row],[ID_Comuna]]&lt;&gt;99999,VLOOKUP($I1709,Localiza_CL[[Codcom]:[Población MINCIEN]],5,0),VLOOKUP($F1709,Localiza_CL[],5,0))</f>
        <v>-33.299282311299997</v>
      </c>
      <c r="P1709" s="23" t="str">
        <f t="shared" si="147"/>
        <v>CHILE</v>
      </c>
    </row>
    <row r="1710" spans="1:16" x14ac:dyDescent="0.25">
      <c r="A1710" s="53" t="str">
        <f t="shared" si="143"/>
        <v>13115439181699</v>
      </c>
      <c r="B17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10" s="21" t="str">
        <f t="shared" si="144"/>
        <v>Metropolitana43918</v>
      </c>
      <c r="D1710" s="20">
        <f t="shared" si="145"/>
        <v>1699</v>
      </c>
      <c r="E1710" s="17">
        <v>43918</v>
      </c>
      <c r="F1710" s="20">
        <f>+VLOOKUP(COVID_CL_CONFIRMA[[#This Row],[ID_Comuna]],'LOCALIZA CL'!$B$2:$C$346,2,0)</f>
        <v>13</v>
      </c>
      <c r="G1710" s="22" t="str">
        <f>+VLOOKUP($F1710,Localiza_CL[[Codreg]:[Región]],12,0)</f>
        <v>Metropolitana</v>
      </c>
      <c r="H1710" s="16" t="s">
        <v>193</v>
      </c>
      <c r="I1710" s="19">
        <f>+IFERROR(VLOOKUP(H1710,Comunas!$D$5:$E$349,2,0),99999)</f>
        <v>13115</v>
      </c>
      <c r="J1710" s="8" t="s">
        <v>24</v>
      </c>
      <c r="K1710" s="8" t="s">
        <v>25</v>
      </c>
      <c r="L1710" s="6" t="s">
        <v>24</v>
      </c>
      <c r="M1710" s="23" t="str">
        <f t="shared" si="146"/>
        <v>Confirmado</v>
      </c>
      <c r="N1710" s="24">
        <f>+IF(COVID_CL_CONFIRMA[[#This Row],[ID_Comuna]]&lt;&gt;99999,VLOOKUP($I1710,Localiza_CL[[Codcom]:[Población MINCIEN]],4,0),VLOOKUP($F1710,Localiza_CL[],4,0))</f>
        <v>-70.368613204900001</v>
      </c>
      <c r="O1710" s="24">
        <f>+IF(COVID_CL_CONFIRMA[[#This Row],[ID_Comuna]]&lt;&gt;99999,VLOOKUP($I1710,Localiza_CL[[Codcom]:[Población MINCIEN]],5,0),VLOOKUP($F1710,Localiza_CL[],5,0))</f>
        <v>-33.299282311299997</v>
      </c>
      <c r="P1710" s="23" t="str">
        <f t="shared" si="147"/>
        <v>CHILE</v>
      </c>
    </row>
    <row r="1711" spans="1:16" x14ac:dyDescent="0.25">
      <c r="A1711" s="53" t="str">
        <f t="shared" si="143"/>
        <v>13115439181700</v>
      </c>
      <c r="B17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11" s="21" t="str">
        <f t="shared" si="144"/>
        <v>Metropolitana43918</v>
      </c>
      <c r="D1711" s="20">
        <f t="shared" si="145"/>
        <v>1700</v>
      </c>
      <c r="E1711" s="17">
        <v>43918</v>
      </c>
      <c r="F1711" s="20">
        <f>+VLOOKUP(COVID_CL_CONFIRMA[[#This Row],[ID_Comuna]],'LOCALIZA CL'!$B$2:$C$346,2,0)</f>
        <v>13</v>
      </c>
      <c r="G1711" s="22" t="str">
        <f>+VLOOKUP($F1711,Localiza_CL[[Codreg]:[Región]],12,0)</f>
        <v>Metropolitana</v>
      </c>
      <c r="H1711" s="16" t="s">
        <v>193</v>
      </c>
      <c r="I1711" s="19">
        <f>+IFERROR(VLOOKUP(H1711,Comunas!$D$5:$E$349,2,0),99999)</f>
        <v>13115</v>
      </c>
      <c r="J1711" s="8" t="s">
        <v>24</v>
      </c>
      <c r="K1711" s="8" t="s">
        <v>25</v>
      </c>
      <c r="L1711" s="6" t="s">
        <v>24</v>
      </c>
      <c r="M1711" s="23" t="str">
        <f t="shared" si="146"/>
        <v>Confirmado</v>
      </c>
      <c r="N1711" s="24">
        <f>+IF(COVID_CL_CONFIRMA[[#This Row],[ID_Comuna]]&lt;&gt;99999,VLOOKUP($I1711,Localiza_CL[[Codcom]:[Población MINCIEN]],4,0),VLOOKUP($F1711,Localiza_CL[],4,0))</f>
        <v>-70.368613204900001</v>
      </c>
      <c r="O1711" s="24">
        <f>+IF(COVID_CL_CONFIRMA[[#This Row],[ID_Comuna]]&lt;&gt;99999,VLOOKUP($I1711,Localiza_CL[[Codcom]:[Población MINCIEN]],5,0),VLOOKUP($F1711,Localiza_CL[],5,0))</f>
        <v>-33.299282311299997</v>
      </c>
      <c r="P1711" s="23" t="str">
        <f t="shared" si="147"/>
        <v>CHILE</v>
      </c>
    </row>
    <row r="1712" spans="1:16" x14ac:dyDescent="0.25">
      <c r="A1712" s="53" t="str">
        <f t="shared" si="143"/>
        <v>13115439181701</v>
      </c>
      <c r="B17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12" s="21" t="str">
        <f t="shared" si="144"/>
        <v>Metropolitana43918</v>
      </c>
      <c r="D1712" s="20">
        <f t="shared" si="145"/>
        <v>1701</v>
      </c>
      <c r="E1712" s="17">
        <v>43918</v>
      </c>
      <c r="F1712" s="20">
        <f>+VLOOKUP(COVID_CL_CONFIRMA[[#This Row],[ID_Comuna]],'LOCALIZA CL'!$B$2:$C$346,2,0)</f>
        <v>13</v>
      </c>
      <c r="G1712" s="22" t="str">
        <f>+VLOOKUP($F1712,Localiza_CL[[Codreg]:[Región]],12,0)</f>
        <v>Metropolitana</v>
      </c>
      <c r="H1712" s="16" t="s">
        <v>193</v>
      </c>
      <c r="I1712" s="19">
        <f>+IFERROR(VLOOKUP(H1712,Comunas!$D$5:$E$349,2,0),99999)</f>
        <v>13115</v>
      </c>
      <c r="J1712" s="8" t="s">
        <v>24</v>
      </c>
      <c r="K1712" s="8" t="s">
        <v>25</v>
      </c>
      <c r="L1712" s="6" t="s">
        <v>24</v>
      </c>
      <c r="M1712" s="23" t="str">
        <f t="shared" si="146"/>
        <v>Confirmado</v>
      </c>
      <c r="N1712" s="24">
        <f>+IF(COVID_CL_CONFIRMA[[#This Row],[ID_Comuna]]&lt;&gt;99999,VLOOKUP($I1712,Localiza_CL[[Codcom]:[Población MINCIEN]],4,0),VLOOKUP($F1712,Localiza_CL[],4,0))</f>
        <v>-70.368613204900001</v>
      </c>
      <c r="O1712" s="24">
        <f>+IF(COVID_CL_CONFIRMA[[#This Row],[ID_Comuna]]&lt;&gt;99999,VLOOKUP($I1712,Localiza_CL[[Codcom]:[Población MINCIEN]],5,0),VLOOKUP($F1712,Localiza_CL[],5,0))</f>
        <v>-33.299282311299997</v>
      </c>
      <c r="P1712" s="23" t="str">
        <f t="shared" si="147"/>
        <v>CHILE</v>
      </c>
    </row>
    <row r="1713" spans="1:16" x14ac:dyDescent="0.25">
      <c r="A1713" s="53" t="str">
        <f t="shared" si="143"/>
        <v>13115439181702</v>
      </c>
      <c r="B17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13" s="21" t="str">
        <f t="shared" si="144"/>
        <v>Metropolitana43918</v>
      </c>
      <c r="D1713" s="20">
        <f t="shared" si="145"/>
        <v>1702</v>
      </c>
      <c r="E1713" s="17">
        <v>43918</v>
      </c>
      <c r="F1713" s="20">
        <f>+VLOOKUP(COVID_CL_CONFIRMA[[#This Row],[ID_Comuna]],'LOCALIZA CL'!$B$2:$C$346,2,0)</f>
        <v>13</v>
      </c>
      <c r="G1713" s="22" t="str">
        <f>+VLOOKUP($F1713,Localiza_CL[[Codreg]:[Región]],12,0)</f>
        <v>Metropolitana</v>
      </c>
      <c r="H1713" s="16" t="s">
        <v>193</v>
      </c>
      <c r="I1713" s="19">
        <f>+IFERROR(VLOOKUP(H1713,Comunas!$D$5:$E$349,2,0),99999)</f>
        <v>13115</v>
      </c>
      <c r="J1713" s="8" t="s">
        <v>24</v>
      </c>
      <c r="K1713" s="8" t="s">
        <v>25</v>
      </c>
      <c r="L1713" s="6" t="s">
        <v>24</v>
      </c>
      <c r="M1713" s="23" t="str">
        <f t="shared" si="146"/>
        <v>Confirmado</v>
      </c>
      <c r="N1713" s="24">
        <f>+IF(COVID_CL_CONFIRMA[[#This Row],[ID_Comuna]]&lt;&gt;99999,VLOOKUP($I1713,Localiza_CL[[Codcom]:[Población MINCIEN]],4,0),VLOOKUP($F1713,Localiza_CL[],4,0))</f>
        <v>-70.368613204900001</v>
      </c>
      <c r="O1713" s="24">
        <f>+IF(COVID_CL_CONFIRMA[[#This Row],[ID_Comuna]]&lt;&gt;99999,VLOOKUP($I1713,Localiza_CL[[Codcom]:[Población MINCIEN]],5,0),VLOOKUP($F1713,Localiza_CL[],5,0))</f>
        <v>-33.299282311299997</v>
      </c>
      <c r="P1713" s="23" t="str">
        <f t="shared" si="147"/>
        <v>CHILE</v>
      </c>
    </row>
    <row r="1714" spans="1:16" x14ac:dyDescent="0.25">
      <c r="A1714" s="53" t="str">
        <f t="shared" si="143"/>
        <v>13115439181703</v>
      </c>
      <c r="B17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14" s="21" t="str">
        <f t="shared" si="144"/>
        <v>Metropolitana43918</v>
      </c>
      <c r="D1714" s="20">
        <f t="shared" si="145"/>
        <v>1703</v>
      </c>
      <c r="E1714" s="17">
        <v>43918</v>
      </c>
      <c r="F1714" s="20">
        <f>+VLOOKUP(COVID_CL_CONFIRMA[[#This Row],[ID_Comuna]],'LOCALIZA CL'!$B$2:$C$346,2,0)</f>
        <v>13</v>
      </c>
      <c r="G1714" s="22" t="str">
        <f>+VLOOKUP($F1714,Localiza_CL[[Codreg]:[Región]],12,0)</f>
        <v>Metropolitana</v>
      </c>
      <c r="H1714" s="16" t="s">
        <v>193</v>
      </c>
      <c r="I1714" s="19">
        <f>+IFERROR(VLOOKUP(H1714,Comunas!$D$5:$E$349,2,0),99999)</f>
        <v>13115</v>
      </c>
      <c r="J1714" s="8" t="s">
        <v>24</v>
      </c>
      <c r="K1714" s="8" t="s">
        <v>25</v>
      </c>
      <c r="L1714" s="6" t="s">
        <v>24</v>
      </c>
      <c r="M1714" s="23" t="str">
        <f t="shared" si="146"/>
        <v>Confirmado</v>
      </c>
      <c r="N1714" s="24">
        <f>+IF(COVID_CL_CONFIRMA[[#This Row],[ID_Comuna]]&lt;&gt;99999,VLOOKUP($I1714,Localiza_CL[[Codcom]:[Población MINCIEN]],4,0),VLOOKUP($F1714,Localiza_CL[],4,0))</f>
        <v>-70.368613204900001</v>
      </c>
      <c r="O1714" s="24">
        <f>+IF(COVID_CL_CONFIRMA[[#This Row],[ID_Comuna]]&lt;&gt;99999,VLOOKUP($I1714,Localiza_CL[[Codcom]:[Población MINCIEN]],5,0),VLOOKUP($F1714,Localiza_CL[],5,0))</f>
        <v>-33.299282311299997</v>
      </c>
      <c r="P1714" s="23" t="str">
        <f t="shared" si="147"/>
        <v>CHILE</v>
      </c>
    </row>
    <row r="1715" spans="1:16" x14ac:dyDescent="0.25">
      <c r="A1715" s="53" t="str">
        <f t="shared" si="143"/>
        <v>13115439181704</v>
      </c>
      <c r="B17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15" s="21" t="str">
        <f t="shared" si="144"/>
        <v>Metropolitana43918</v>
      </c>
      <c r="D1715" s="20">
        <f t="shared" si="145"/>
        <v>1704</v>
      </c>
      <c r="E1715" s="17">
        <v>43918</v>
      </c>
      <c r="F1715" s="20">
        <f>+VLOOKUP(COVID_CL_CONFIRMA[[#This Row],[ID_Comuna]],'LOCALIZA CL'!$B$2:$C$346,2,0)</f>
        <v>13</v>
      </c>
      <c r="G1715" s="22" t="str">
        <f>+VLOOKUP($F1715,Localiza_CL[[Codreg]:[Región]],12,0)</f>
        <v>Metropolitana</v>
      </c>
      <c r="H1715" s="16" t="s">
        <v>193</v>
      </c>
      <c r="I1715" s="19">
        <f>+IFERROR(VLOOKUP(H1715,Comunas!$D$5:$E$349,2,0),99999)</f>
        <v>13115</v>
      </c>
      <c r="J1715" s="8" t="s">
        <v>24</v>
      </c>
      <c r="K1715" s="8" t="s">
        <v>25</v>
      </c>
      <c r="L1715" s="6" t="s">
        <v>24</v>
      </c>
      <c r="M1715" s="23" t="str">
        <f t="shared" si="146"/>
        <v>Confirmado</v>
      </c>
      <c r="N1715" s="24">
        <f>+IF(COVID_CL_CONFIRMA[[#This Row],[ID_Comuna]]&lt;&gt;99999,VLOOKUP($I1715,Localiza_CL[[Codcom]:[Población MINCIEN]],4,0),VLOOKUP($F1715,Localiza_CL[],4,0))</f>
        <v>-70.368613204900001</v>
      </c>
      <c r="O1715" s="24">
        <f>+IF(COVID_CL_CONFIRMA[[#This Row],[ID_Comuna]]&lt;&gt;99999,VLOOKUP($I1715,Localiza_CL[[Codcom]:[Población MINCIEN]],5,0),VLOOKUP($F1715,Localiza_CL[],5,0))</f>
        <v>-33.299282311299997</v>
      </c>
      <c r="P1715" s="23" t="str">
        <f t="shared" si="147"/>
        <v>CHILE</v>
      </c>
    </row>
    <row r="1716" spans="1:16" x14ac:dyDescent="0.25">
      <c r="A1716" s="53" t="str">
        <f t="shared" si="143"/>
        <v>13115439181705</v>
      </c>
      <c r="B17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16" s="21" t="str">
        <f t="shared" si="144"/>
        <v>Metropolitana43918</v>
      </c>
      <c r="D1716" s="20">
        <f t="shared" si="145"/>
        <v>1705</v>
      </c>
      <c r="E1716" s="17">
        <v>43918</v>
      </c>
      <c r="F1716" s="20">
        <f>+VLOOKUP(COVID_CL_CONFIRMA[[#This Row],[ID_Comuna]],'LOCALIZA CL'!$B$2:$C$346,2,0)</f>
        <v>13</v>
      </c>
      <c r="G1716" s="22" t="str">
        <f>+VLOOKUP($F1716,Localiza_CL[[Codreg]:[Región]],12,0)</f>
        <v>Metropolitana</v>
      </c>
      <c r="H1716" s="16" t="s">
        <v>193</v>
      </c>
      <c r="I1716" s="19">
        <f>+IFERROR(VLOOKUP(H1716,Comunas!$D$5:$E$349,2,0),99999)</f>
        <v>13115</v>
      </c>
      <c r="J1716" s="8" t="s">
        <v>24</v>
      </c>
      <c r="K1716" s="8" t="s">
        <v>25</v>
      </c>
      <c r="L1716" s="6" t="s">
        <v>24</v>
      </c>
      <c r="M1716" s="23" t="str">
        <f t="shared" si="146"/>
        <v>Confirmado</v>
      </c>
      <c r="N1716" s="24">
        <f>+IF(COVID_CL_CONFIRMA[[#This Row],[ID_Comuna]]&lt;&gt;99999,VLOOKUP($I1716,Localiza_CL[[Codcom]:[Población MINCIEN]],4,0),VLOOKUP($F1716,Localiza_CL[],4,0))</f>
        <v>-70.368613204900001</v>
      </c>
      <c r="O1716" s="24">
        <f>+IF(COVID_CL_CONFIRMA[[#This Row],[ID_Comuna]]&lt;&gt;99999,VLOOKUP($I1716,Localiza_CL[[Codcom]:[Población MINCIEN]],5,0),VLOOKUP($F1716,Localiza_CL[],5,0))</f>
        <v>-33.299282311299997</v>
      </c>
      <c r="P1716" s="23" t="str">
        <f t="shared" si="147"/>
        <v>CHILE</v>
      </c>
    </row>
    <row r="1717" spans="1:16" x14ac:dyDescent="0.25">
      <c r="A1717" s="53" t="str">
        <f t="shared" si="143"/>
        <v>13115439181706</v>
      </c>
      <c r="B17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17" s="21" t="str">
        <f t="shared" si="144"/>
        <v>Metropolitana43918</v>
      </c>
      <c r="D1717" s="20">
        <f t="shared" si="145"/>
        <v>1706</v>
      </c>
      <c r="E1717" s="17">
        <v>43918</v>
      </c>
      <c r="F1717" s="20">
        <f>+VLOOKUP(COVID_CL_CONFIRMA[[#This Row],[ID_Comuna]],'LOCALIZA CL'!$B$2:$C$346,2,0)</f>
        <v>13</v>
      </c>
      <c r="G1717" s="22" t="str">
        <f>+VLOOKUP($F1717,Localiza_CL[[Codreg]:[Región]],12,0)</f>
        <v>Metropolitana</v>
      </c>
      <c r="H1717" s="16" t="s">
        <v>193</v>
      </c>
      <c r="I1717" s="19">
        <f>+IFERROR(VLOOKUP(H1717,Comunas!$D$5:$E$349,2,0),99999)</f>
        <v>13115</v>
      </c>
      <c r="J1717" s="8" t="s">
        <v>24</v>
      </c>
      <c r="K1717" s="8" t="s">
        <v>25</v>
      </c>
      <c r="L1717" s="6" t="s">
        <v>24</v>
      </c>
      <c r="M1717" s="23" t="str">
        <f t="shared" si="146"/>
        <v>Confirmado</v>
      </c>
      <c r="N1717" s="24">
        <f>+IF(COVID_CL_CONFIRMA[[#This Row],[ID_Comuna]]&lt;&gt;99999,VLOOKUP($I1717,Localiza_CL[[Codcom]:[Población MINCIEN]],4,0),VLOOKUP($F1717,Localiza_CL[],4,0))</f>
        <v>-70.368613204900001</v>
      </c>
      <c r="O1717" s="24">
        <f>+IF(COVID_CL_CONFIRMA[[#This Row],[ID_Comuna]]&lt;&gt;99999,VLOOKUP($I1717,Localiza_CL[[Codcom]:[Población MINCIEN]],5,0),VLOOKUP($F1717,Localiza_CL[],5,0))</f>
        <v>-33.299282311299997</v>
      </c>
      <c r="P1717" s="23" t="str">
        <f t="shared" si="147"/>
        <v>CHILE</v>
      </c>
    </row>
    <row r="1718" spans="1:16" x14ac:dyDescent="0.25">
      <c r="A1718" s="53" t="str">
        <f t="shared" si="143"/>
        <v>13115439181707</v>
      </c>
      <c r="B17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18" s="21" t="str">
        <f t="shared" si="144"/>
        <v>Metropolitana43918</v>
      </c>
      <c r="D1718" s="20">
        <f t="shared" si="145"/>
        <v>1707</v>
      </c>
      <c r="E1718" s="17">
        <v>43918</v>
      </c>
      <c r="F1718" s="20">
        <f>+VLOOKUP(COVID_CL_CONFIRMA[[#This Row],[ID_Comuna]],'LOCALIZA CL'!$B$2:$C$346,2,0)</f>
        <v>13</v>
      </c>
      <c r="G1718" s="22" t="str">
        <f>+VLOOKUP($F1718,Localiza_CL[[Codreg]:[Región]],12,0)</f>
        <v>Metropolitana</v>
      </c>
      <c r="H1718" s="16" t="s">
        <v>193</v>
      </c>
      <c r="I1718" s="19">
        <f>+IFERROR(VLOOKUP(H1718,Comunas!$D$5:$E$349,2,0),99999)</f>
        <v>13115</v>
      </c>
      <c r="J1718" s="8" t="s">
        <v>24</v>
      </c>
      <c r="K1718" s="8" t="s">
        <v>25</v>
      </c>
      <c r="L1718" s="6" t="s">
        <v>24</v>
      </c>
      <c r="M1718" s="23" t="str">
        <f t="shared" si="146"/>
        <v>Confirmado</v>
      </c>
      <c r="N1718" s="24">
        <f>+IF(COVID_CL_CONFIRMA[[#This Row],[ID_Comuna]]&lt;&gt;99999,VLOOKUP($I1718,Localiza_CL[[Codcom]:[Población MINCIEN]],4,0),VLOOKUP($F1718,Localiza_CL[],4,0))</f>
        <v>-70.368613204900001</v>
      </c>
      <c r="O1718" s="24">
        <f>+IF(COVID_CL_CONFIRMA[[#This Row],[ID_Comuna]]&lt;&gt;99999,VLOOKUP($I1718,Localiza_CL[[Codcom]:[Población MINCIEN]],5,0),VLOOKUP($F1718,Localiza_CL[],5,0))</f>
        <v>-33.299282311299997</v>
      </c>
      <c r="P1718" s="23" t="str">
        <f t="shared" si="147"/>
        <v>CHILE</v>
      </c>
    </row>
    <row r="1719" spans="1:16" x14ac:dyDescent="0.25">
      <c r="A1719" s="53" t="str">
        <f t="shared" si="143"/>
        <v>13115439181708</v>
      </c>
      <c r="B17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19" s="21" t="str">
        <f t="shared" si="144"/>
        <v>Metropolitana43918</v>
      </c>
      <c r="D1719" s="20">
        <f t="shared" si="145"/>
        <v>1708</v>
      </c>
      <c r="E1719" s="17">
        <v>43918</v>
      </c>
      <c r="F1719" s="20">
        <f>+VLOOKUP(COVID_CL_CONFIRMA[[#This Row],[ID_Comuna]],'LOCALIZA CL'!$B$2:$C$346,2,0)</f>
        <v>13</v>
      </c>
      <c r="G1719" s="22" t="str">
        <f>+VLOOKUP($F1719,Localiza_CL[[Codreg]:[Región]],12,0)</f>
        <v>Metropolitana</v>
      </c>
      <c r="H1719" s="16" t="s">
        <v>193</v>
      </c>
      <c r="I1719" s="19">
        <f>+IFERROR(VLOOKUP(H1719,Comunas!$D$5:$E$349,2,0),99999)</f>
        <v>13115</v>
      </c>
      <c r="J1719" s="8" t="s">
        <v>24</v>
      </c>
      <c r="K1719" s="8" t="s">
        <v>25</v>
      </c>
      <c r="L1719" s="6" t="s">
        <v>24</v>
      </c>
      <c r="M1719" s="23" t="str">
        <f t="shared" si="146"/>
        <v>Confirmado</v>
      </c>
      <c r="N1719" s="24">
        <f>+IF(COVID_CL_CONFIRMA[[#This Row],[ID_Comuna]]&lt;&gt;99999,VLOOKUP($I1719,Localiza_CL[[Codcom]:[Población MINCIEN]],4,0),VLOOKUP($F1719,Localiza_CL[],4,0))</f>
        <v>-70.368613204900001</v>
      </c>
      <c r="O1719" s="24">
        <f>+IF(COVID_CL_CONFIRMA[[#This Row],[ID_Comuna]]&lt;&gt;99999,VLOOKUP($I1719,Localiza_CL[[Codcom]:[Población MINCIEN]],5,0),VLOOKUP($F1719,Localiza_CL[],5,0))</f>
        <v>-33.299282311299997</v>
      </c>
      <c r="P1719" s="23" t="str">
        <f t="shared" si="147"/>
        <v>CHILE</v>
      </c>
    </row>
    <row r="1720" spans="1:16" x14ac:dyDescent="0.25">
      <c r="A1720" s="53" t="str">
        <f t="shared" si="143"/>
        <v>13115439181709</v>
      </c>
      <c r="B17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20" s="21" t="str">
        <f t="shared" si="144"/>
        <v>Metropolitana43918</v>
      </c>
      <c r="D1720" s="20">
        <f t="shared" si="145"/>
        <v>1709</v>
      </c>
      <c r="E1720" s="17">
        <v>43918</v>
      </c>
      <c r="F1720" s="20">
        <f>+VLOOKUP(COVID_CL_CONFIRMA[[#This Row],[ID_Comuna]],'LOCALIZA CL'!$B$2:$C$346,2,0)</f>
        <v>13</v>
      </c>
      <c r="G1720" s="22" t="str">
        <f>+VLOOKUP($F1720,Localiza_CL[[Codreg]:[Región]],12,0)</f>
        <v>Metropolitana</v>
      </c>
      <c r="H1720" s="16" t="s">
        <v>193</v>
      </c>
      <c r="I1720" s="19">
        <f>+IFERROR(VLOOKUP(H1720,Comunas!$D$5:$E$349,2,0),99999)</f>
        <v>13115</v>
      </c>
      <c r="J1720" s="8" t="s">
        <v>24</v>
      </c>
      <c r="K1720" s="8" t="s">
        <v>25</v>
      </c>
      <c r="L1720" s="6" t="s">
        <v>24</v>
      </c>
      <c r="M1720" s="23" t="str">
        <f t="shared" si="146"/>
        <v>Confirmado</v>
      </c>
      <c r="N1720" s="24">
        <f>+IF(COVID_CL_CONFIRMA[[#This Row],[ID_Comuna]]&lt;&gt;99999,VLOOKUP($I1720,Localiza_CL[[Codcom]:[Población MINCIEN]],4,0),VLOOKUP($F1720,Localiza_CL[],4,0))</f>
        <v>-70.368613204900001</v>
      </c>
      <c r="O1720" s="24">
        <f>+IF(COVID_CL_CONFIRMA[[#This Row],[ID_Comuna]]&lt;&gt;99999,VLOOKUP($I1720,Localiza_CL[[Codcom]:[Población MINCIEN]],5,0),VLOOKUP($F1720,Localiza_CL[],5,0))</f>
        <v>-33.299282311299997</v>
      </c>
      <c r="P1720" s="23" t="str">
        <f t="shared" si="147"/>
        <v>CHILE</v>
      </c>
    </row>
    <row r="1721" spans="1:16" x14ac:dyDescent="0.25">
      <c r="A1721" s="53" t="str">
        <f t="shared" si="143"/>
        <v>13115439181710</v>
      </c>
      <c r="B17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21" s="21" t="str">
        <f t="shared" si="144"/>
        <v>Metropolitana43918</v>
      </c>
      <c r="D1721" s="20">
        <f t="shared" si="145"/>
        <v>1710</v>
      </c>
      <c r="E1721" s="17">
        <v>43918</v>
      </c>
      <c r="F1721" s="20">
        <f>+VLOOKUP(COVID_CL_CONFIRMA[[#This Row],[ID_Comuna]],'LOCALIZA CL'!$B$2:$C$346,2,0)</f>
        <v>13</v>
      </c>
      <c r="G1721" s="22" t="str">
        <f>+VLOOKUP($F1721,Localiza_CL[[Codreg]:[Región]],12,0)</f>
        <v>Metropolitana</v>
      </c>
      <c r="H1721" s="16" t="s">
        <v>193</v>
      </c>
      <c r="I1721" s="19">
        <f>+IFERROR(VLOOKUP(H1721,Comunas!$D$5:$E$349,2,0),99999)</f>
        <v>13115</v>
      </c>
      <c r="J1721" s="8" t="s">
        <v>24</v>
      </c>
      <c r="K1721" s="8" t="s">
        <v>25</v>
      </c>
      <c r="L1721" s="6" t="s">
        <v>24</v>
      </c>
      <c r="M1721" s="23" t="str">
        <f t="shared" si="146"/>
        <v>Confirmado</v>
      </c>
      <c r="N1721" s="24">
        <f>+IF(COVID_CL_CONFIRMA[[#This Row],[ID_Comuna]]&lt;&gt;99999,VLOOKUP($I1721,Localiza_CL[[Codcom]:[Población MINCIEN]],4,0),VLOOKUP($F1721,Localiza_CL[],4,0))</f>
        <v>-70.368613204900001</v>
      </c>
      <c r="O1721" s="24">
        <f>+IF(COVID_CL_CONFIRMA[[#This Row],[ID_Comuna]]&lt;&gt;99999,VLOOKUP($I1721,Localiza_CL[[Codcom]:[Población MINCIEN]],5,0),VLOOKUP($F1721,Localiza_CL[],5,0))</f>
        <v>-33.299282311299997</v>
      </c>
      <c r="P1721" s="23" t="str">
        <f t="shared" si="147"/>
        <v>CHILE</v>
      </c>
    </row>
    <row r="1722" spans="1:16" x14ac:dyDescent="0.25">
      <c r="A1722" s="53" t="str">
        <f t="shared" si="143"/>
        <v>13115439181711</v>
      </c>
      <c r="B17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22" s="21" t="str">
        <f t="shared" si="144"/>
        <v>Metropolitana43918</v>
      </c>
      <c r="D1722" s="20">
        <f t="shared" si="145"/>
        <v>1711</v>
      </c>
      <c r="E1722" s="17">
        <v>43918</v>
      </c>
      <c r="F1722" s="20">
        <f>+VLOOKUP(COVID_CL_CONFIRMA[[#This Row],[ID_Comuna]],'LOCALIZA CL'!$B$2:$C$346,2,0)</f>
        <v>13</v>
      </c>
      <c r="G1722" s="22" t="str">
        <f>+VLOOKUP($F1722,Localiza_CL[[Codreg]:[Región]],12,0)</f>
        <v>Metropolitana</v>
      </c>
      <c r="H1722" s="16" t="s">
        <v>193</v>
      </c>
      <c r="I1722" s="19">
        <f>+IFERROR(VLOOKUP(H1722,Comunas!$D$5:$E$349,2,0),99999)</f>
        <v>13115</v>
      </c>
      <c r="J1722" s="8" t="s">
        <v>24</v>
      </c>
      <c r="K1722" s="8" t="s">
        <v>25</v>
      </c>
      <c r="L1722" s="6" t="s">
        <v>24</v>
      </c>
      <c r="M1722" s="23" t="str">
        <f t="shared" si="146"/>
        <v>Confirmado</v>
      </c>
      <c r="N1722" s="24">
        <f>+IF(COVID_CL_CONFIRMA[[#This Row],[ID_Comuna]]&lt;&gt;99999,VLOOKUP($I1722,Localiza_CL[[Codcom]:[Población MINCIEN]],4,0),VLOOKUP($F1722,Localiza_CL[],4,0))</f>
        <v>-70.368613204900001</v>
      </c>
      <c r="O1722" s="24">
        <f>+IF(COVID_CL_CONFIRMA[[#This Row],[ID_Comuna]]&lt;&gt;99999,VLOOKUP($I1722,Localiza_CL[[Codcom]:[Población MINCIEN]],5,0),VLOOKUP($F1722,Localiza_CL[],5,0))</f>
        <v>-33.299282311299997</v>
      </c>
      <c r="P1722" s="23" t="str">
        <f t="shared" si="147"/>
        <v>CHILE</v>
      </c>
    </row>
    <row r="1723" spans="1:16" x14ac:dyDescent="0.25">
      <c r="A1723" s="53" t="str">
        <f t="shared" si="143"/>
        <v>13115439181712</v>
      </c>
      <c r="B17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23" s="21" t="str">
        <f t="shared" si="144"/>
        <v>Metropolitana43918</v>
      </c>
      <c r="D1723" s="20">
        <f t="shared" si="145"/>
        <v>1712</v>
      </c>
      <c r="E1723" s="17">
        <v>43918</v>
      </c>
      <c r="F1723" s="20">
        <f>+VLOOKUP(COVID_CL_CONFIRMA[[#This Row],[ID_Comuna]],'LOCALIZA CL'!$B$2:$C$346,2,0)</f>
        <v>13</v>
      </c>
      <c r="G1723" s="22" t="str">
        <f>+VLOOKUP($F1723,Localiza_CL[[Codreg]:[Región]],12,0)</f>
        <v>Metropolitana</v>
      </c>
      <c r="H1723" s="16" t="s">
        <v>193</v>
      </c>
      <c r="I1723" s="19">
        <f>+IFERROR(VLOOKUP(H1723,Comunas!$D$5:$E$349,2,0),99999)</f>
        <v>13115</v>
      </c>
      <c r="J1723" s="8" t="s">
        <v>24</v>
      </c>
      <c r="K1723" s="8" t="s">
        <v>25</v>
      </c>
      <c r="L1723" s="6" t="s">
        <v>24</v>
      </c>
      <c r="M1723" s="23" t="str">
        <f t="shared" si="146"/>
        <v>Confirmado</v>
      </c>
      <c r="N1723" s="24">
        <f>+IF(COVID_CL_CONFIRMA[[#This Row],[ID_Comuna]]&lt;&gt;99999,VLOOKUP($I1723,Localiza_CL[[Codcom]:[Población MINCIEN]],4,0),VLOOKUP($F1723,Localiza_CL[],4,0))</f>
        <v>-70.368613204900001</v>
      </c>
      <c r="O1723" s="24">
        <f>+IF(COVID_CL_CONFIRMA[[#This Row],[ID_Comuna]]&lt;&gt;99999,VLOOKUP($I1723,Localiza_CL[[Codcom]:[Población MINCIEN]],5,0),VLOOKUP($F1723,Localiza_CL[],5,0))</f>
        <v>-33.299282311299997</v>
      </c>
      <c r="P1723" s="23" t="str">
        <f t="shared" si="147"/>
        <v>CHILE</v>
      </c>
    </row>
    <row r="1724" spans="1:16" x14ac:dyDescent="0.25">
      <c r="A1724" s="53" t="str">
        <f t="shared" si="143"/>
        <v>13115439181713</v>
      </c>
      <c r="B17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24" s="21" t="str">
        <f t="shared" si="144"/>
        <v>Metropolitana43918</v>
      </c>
      <c r="D1724" s="20">
        <f t="shared" si="145"/>
        <v>1713</v>
      </c>
      <c r="E1724" s="17">
        <v>43918</v>
      </c>
      <c r="F1724" s="20">
        <f>+VLOOKUP(COVID_CL_CONFIRMA[[#This Row],[ID_Comuna]],'LOCALIZA CL'!$B$2:$C$346,2,0)</f>
        <v>13</v>
      </c>
      <c r="G1724" s="22" t="str">
        <f>+VLOOKUP($F1724,Localiza_CL[[Codreg]:[Región]],12,0)</f>
        <v>Metropolitana</v>
      </c>
      <c r="H1724" s="16" t="s">
        <v>193</v>
      </c>
      <c r="I1724" s="19">
        <f>+IFERROR(VLOOKUP(H1724,Comunas!$D$5:$E$349,2,0),99999)</f>
        <v>13115</v>
      </c>
      <c r="J1724" s="8" t="s">
        <v>24</v>
      </c>
      <c r="K1724" s="8" t="s">
        <v>25</v>
      </c>
      <c r="L1724" s="6" t="s">
        <v>24</v>
      </c>
      <c r="M1724" s="23" t="str">
        <f t="shared" si="146"/>
        <v>Confirmado</v>
      </c>
      <c r="N1724" s="24">
        <f>+IF(COVID_CL_CONFIRMA[[#This Row],[ID_Comuna]]&lt;&gt;99999,VLOOKUP($I1724,Localiza_CL[[Codcom]:[Población MINCIEN]],4,0),VLOOKUP($F1724,Localiza_CL[],4,0))</f>
        <v>-70.368613204900001</v>
      </c>
      <c r="O1724" s="24">
        <f>+IF(COVID_CL_CONFIRMA[[#This Row],[ID_Comuna]]&lt;&gt;99999,VLOOKUP($I1724,Localiza_CL[[Codcom]:[Población MINCIEN]],5,0),VLOOKUP($F1724,Localiza_CL[],5,0))</f>
        <v>-33.299282311299997</v>
      </c>
      <c r="P1724" s="23" t="str">
        <f t="shared" si="147"/>
        <v>CHILE</v>
      </c>
    </row>
    <row r="1725" spans="1:16" x14ac:dyDescent="0.25">
      <c r="A1725" s="53" t="str">
        <f t="shared" si="143"/>
        <v>13115439181714</v>
      </c>
      <c r="B17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25" s="21" t="str">
        <f t="shared" si="144"/>
        <v>Metropolitana43918</v>
      </c>
      <c r="D1725" s="20">
        <f t="shared" si="145"/>
        <v>1714</v>
      </c>
      <c r="E1725" s="17">
        <v>43918</v>
      </c>
      <c r="F1725" s="20">
        <f>+VLOOKUP(COVID_CL_CONFIRMA[[#This Row],[ID_Comuna]],'LOCALIZA CL'!$B$2:$C$346,2,0)</f>
        <v>13</v>
      </c>
      <c r="G1725" s="22" t="str">
        <f>+VLOOKUP($F1725,Localiza_CL[[Codreg]:[Región]],12,0)</f>
        <v>Metropolitana</v>
      </c>
      <c r="H1725" s="16" t="s">
        <v>193</v>
      </c>
      <c r="I1725" s="19">
        <f>+IFERROR(VLOOKUP(H1725,Comunas!$D$5:$E$349,2,0),99999)</f>
        <v>13115</v>
      </c>
      <c r="J1725" s="8" t="s">
        <v>24</v>
      </c>
      <c r="K1725" s="8" t="s">
        <v>25</v>
      </c>
      <c r="L1725" s="6" t="s">
        <v>24</v>
      </c>
      <c r="M1725" s="23" t="str">
        <f t="shared" si="146"/>
        <v>Confirmado</v>
      </c>
      <c r="N1725" s="24">
        <f>+IF(COVID_CL_CONFIRMA[[#This Row],[ID_Comuna]]&lt;&gt;99999,VLOOKUP($I1725,Localiza_CL[[Codcom]:[Población MINCIEN]],4,0),VLOOKUP($F1725,Localiza_CL[],4,0))</f>
        <v>-70.368613204900001</v>
      </c>
      <c r="O1725" s="24">
        <f>+IF(COVID_CL_CONFIRMA[[#This Row],[ID_Comuna]]&lt;&gt;99999,VLOOKUP($I1725,Localiza_CL[[Codcom]:[Población MINCIEN]],5,0),VLOOKUP($F1725,Localiza_CL[],5,0))</f>
        <v>-33.299282311299997</v>
      </c>
      <c r="P1725" s="23" t="str">
        <f t="shared" si="147"/>
        <v>CHILE</v>
      </c>
    </row>
    <row r="1726" spans="1:16" x14ac:dyDescent="0.25">
      <c r="A1726" s="53" t="str">
        <f t="shared" si="143"/>
        <v>13115439181715</v>
      </c>
      <c r="B17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26" s="21" t="str">
        <f t="shared" si="144"/>
        <v>Metropolitana43918</v>
      </c>
      <c r="D1726" s="20">
        <f t="shared" si="145"/>
        <v>1715</v>
      </c>
      <c r="E1726" s="17">
        <v>43918</v>
      </c>
      <c r="F1726" s="20">
        <f>+VLOOKUP(COVID_CL_CONFIRMA[[#This Row],[ID_Comuna]],'LOCALIZA CL'!$B$2:$C$346,2,0)</f>
        <v>13</v>
      </c>
      <c r="G1726" s="22" t="str">
        <f>+VLOOKUP($F1726,Localiza_CL[[Codreg]:[Región]],12,0)</f>
        <v>Metropolitana</v>
      </c>
      <c r="H1726" s="16" t="s">
        <v>193</v>
      </c>
      <c r="I1726" s="19">
        <f>+IFERROR(VLOOKUP(H1726,Comunas!$D$5:$E$349,2,0),99999)</f>
        <v>13115</v>
      </c>
      <c r="J1726" s="8" t="s">
        <v>24</v>
      </c>
      <c r="K1726" s="8" t="s">
        <v>25</v>
      </c>
      <c r="L1726" s="6" t="s">
        <v>24</v>
      </c>
      <c r="M1726" s="23" t="str">
        <f t="shared" si="146"/>
        <v>Confirmado</v>
      </c>
      <c r="N1726" s="24">
        <f>+IF(COVID_CL_CONFIRMA[[#This Row],[ID_Comuna]]&lt;&gt;99999,VLOOKUP($I1726,Localiza_CL[[Codcom]:[Población MINCIEN]],4,0),VLOOKUP($F1726,Localiza_CL[],4,0))</f>
        <v>-70.368613204900001</v>
      </c>
      <c r="O1726" s="24">
        <f>+IF(COVID_CL_CONFIRMA[[#This Row],[ID_Comuna]]&lt;&gt;99999,VLOOKUP($I1726,Localiza_CL[[Codcom]:[Población MINCIEN]],5,0),VLOOKUP($F1726,Localiza_CL[],5,0))</f>
        <v>-33.299282311299997</v>
      </c>
      <c r="P1726" s="23" t="str">
        <f t="shared" si="147"/>
        <v>CHILE</v>
      </c>
    </row>
    <row r="1727" spans="1:16" x14ac:dyDescent="0.25">
      <c r="A1727" s="53" t="str">
        <f t="shared" ref="A1727:A1790" si="148">+I1727&amp;E1727&amp;D1727</f>
        <v>13115439181716</v>
      </c>
      <c r="B17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27" s="21" t="str">
        <f t="shared" si="144"/>
        <v>Metropolitana43918</v>
      </c>
      <c r="D1727" s="20">
        <f t="shared" si="145"/>
        <v>1716</v>
      </c>
      <c r="E1727" s="17">
        <v>43918</v>
      </c>
      <c r="F1727" s="20">
        <f>+VLOOKUP(COVID_CL_CONFIRMA[[#This Row],[ID_Comuna]],'LOCALIZA CL'!$B$2:$C$346,2,0)</f>
        <v>13</v>
      </c>
      <c r="G1727" s="22" t="str">
        <f>+VLOOKUP($F1727,Localiza_CL[[Codreg]:[Región]],12,0)</f>
        <v>Metropolitana</v>
      </c>
      <c r="H1727" s="16" t="s">
        <v>193</v>
      </c>
      <c r="I1727" s="19">
        <f>+IFERROR(VLOOKUP(H1727,Comunas!$D$5:$E$349,2,0),99999)</f>
        <v>13115</v>
      </c>
      <c r="J1727" s="8" t="s">
        <v>24</v>
      </c>
      <c r="K1727" s="8" t="s">
        <v>25</v>
      </c>
      <c r="L1727" s="6" t="s">
        <v>24</v>
      </c>
      <c r="M1727" s="23" t="str">
        <f t="shared" si="146"/>
        <v>Confirmado</v>
      </c>
      <c r="N1727" s="24">
        <f>+IF(COVID_CL_CONFIRMA[[#This Row],[ID_Comuna]]&lt;&gt;99999,VLOOKUP($I1727,Localiza_CL[[Codcom]:[Población MINCIEN]],4,0),VLOOKUP($F1727,Localiza_CL[],4,0))</f>
        <v>-70.368613204900001</v>
      </c>
      <c r="O1727" s="24">
        <f>+IF(COVID_CL_CONFIRMA[[#This Row],[ID_Comuna]]&lt;&gt;99999,VLOOKUP($I1727,Localiza_CL[[Codcom]:[Población MINCIEN]],5,0),VLOOKUP($F1727,Localiza_CL[],5,0))</f>
        <v>-33.299282311299997</v>
      </c>
      <c r="P1727" s="23" t="str">
        <f t="shared" si="147"/>
        <v>CHILE</v>
      </c>
    </row>
    <row r="1728" spans="1:16" x14ac:dyDescent="0.25">
      <c r="A1728" s="53" t="str">
        <f t="shared" si="148"/>
        <v>13115439181717</v>
      </c>
      <c r="B17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28" s="21" t="str">
        <f t="shared" si="144"/>
        <v>Metropolitana43918</v>
      </c>
      <c r="D1728" s="20">
        <f t="shared" si="145"/>
        <v>1717</v>
      </c>
      <c r="E1728" s="17">
        <v>43918</v>
      </c>
      <c r="F1728" s="20">
        <f>+VLOOKUP(COVID_CL_CONFIRMA[[#This Row],[ID_Comuna]],'LOCALIZA CL'!$B$2:$C$346,2,0)</f>
        <v>13</v>
      </c>
      <c r="G1728" s="22" t="str">
        <f>+VLOOKUP($F1728,Localiza_CL[[Codreg]:[Región]],12,0)</f>
        <v>Metropolitana</v>
      </c>
      <c r="H1728" s="16" t="s">
        <v>193</v>
      </c>
      <c r="I1728" s="19">
        <f>+IFERROR(VLOOKUP(H1728,Comunas!$D$5:$E$349,2,0),99999)</f>
        <v>13115</v>
      </c>
      <c r="J1728" s="8" t="s">
        <v>24</v>
      </c>
      <c r="K1728" s="8" t="s">
        <v>25</v>
      </c>
      <c r="L1728" s="6" t="s">
        <v>24</v>
      </c>
      <c r="M1728" s="23" t="str">
        <f t="shared" si="146"/>
        <v>Confirmado</v>
      </c>
      <c r="N1728" s="24">
        <f>+IF(COVID_CL_CONFIRMA[[#This Row],[ID_Comuna]]&lt;&gt;99999,VLOOKUP($I1728,Localiza_CL[[Codcom]:[Población MINCIEN]],4,0),VLOOKUP($F1728,Localiza_CL[],4,0))</f>
        <v>-70.368613204900001</v>
      </c>
      <c r="O1728" s="24">
        <f>+IF(COVID_CL_CONFIRMA[[#This Row],[ID_Comuna]]&lt;&gt;99999,VLOOKUP($I1728,Localiza_CL[[Codcom]:[Población MINCIEN]],5,0),VLOOKUP($F1728,Localiza_CL[],5,0))</f>
        <v>-33.299282311299997</v>
      </c>
      <c r="P1728" s="23" t="str">
        <f t="shared" si="147"/>
        <v>CHILE</v>
      </c>
    </row>
    <row r="1729" spans="1:16" x14ac:dyDescent="0.25">
      <c r="A1729" s="53" t="str">
        <f t="shared" si="148"/>
        <v>13115439181718</v>
      </c>
      <c r="B17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29" s="21" t="str">
        <f t="shared" si="144"/>
        <v>Metropolitana43918</v>
      </c>
      <c r="D1729" s="20">
        <f t="shared" si="145"/>
        <v>1718</v>
      </c>
      <c r="E1729" s="17">
        <v>43918</v>
      </c>
      <c r="F1729" s="20">
        <f>+VLOOKUP(COVID_CL_CONFIRMA[[#This Row],[ID_Comuna]],'LOCALIZA CL'!$B$2:$C$346,2,0)</f>
        <v>13</v>
      </c>
      <c r="G1729" s="22" t="str">
        <f>+VLOOKUP($F1729,Localiza_CL[[Codreg]:[Región]],12,0)</f>
        <v>Metropolitana</v>
      </c>
      <c r="H1729" s="16" t="s">
        <v>193</v>
      </c>
      <c r="I1729" s="19">
        <f>+IFERROR(VLOOKUP(H1729,Comunas!$D$5:$E$349,2,0),99999)</f>
        <v>13115</v>
      </c>
      <c r="J1729" s="8" t="s">
        <v>24</v>
      </c>
      <c r="K1729" s="8" t="s">
        <v>25</v>
      </c>
      <c r="L1729" s="6" t="s">
        <v>24</v>
      </c>
      <c r="M1729" s="23" t="str">
        <f t="shared" si="146"/>
        <v>Confirmado</v>
      </c>
      <c r="N1729" s="24">
        <f>+IF(COVID_CL_CONFIRMA[[#This Row],[ID_Comuna]]&lt;&gt;99999,VLOOKUP($I1729,Localiza_CL[[Codcom]:[Población MINCIEN]],4,0),VLOOKUP($F1729,Localiza_CL[],4,0))</f>
        <v>-70.368613204900001</v>
      </c>
      <c r="O1729" s="24">
        <f>+IF(COVID_CL_CONFIRMA[[#This Row],[ID_Comuna]]&lt;&gt;99999,VLOOKUP($I1729,Localiza_CL[[Codcom]:[Población MINCIEN]],5,0),VLOOKUP($F1729,Localiza_CL[],5,0))</f>
        <v>-33.299282311299997</v>
      </c>
      <c r="P1729" s="23" t="str">
        <f t="shared" si="147"/>
        <v>CHILE</v>
      </c>
    </row>
    <row r="1730" spans="1:16" x14ac:dyDescent="0.25">
      <c r="A1730" s="53" t="str">
        <f t="shared" si="148"/>
        <v>13115439181719</v>
      </c>
      <c r="B17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30" s="21" t="str">
        <f t="shared" si="144"/>
        <v>Metropolitana43918</v>
      </c>
      <c r="D1730" s="20">
        <f t="shared" si="145"/>
        <v>1719</v>
      </c>
      <c r="E1730" s="17">
        <v>43918</v>
      </c>
      <c r="F1730" s="20">
        <f>+VLOOKUP(COVID_CL_CONFIRMA[[#This Row],[ID_Comuna]],'LOCALIZA CL'!$B$2:$C$346,2,0)</f>
        <v>13</v>
      </c>
      <c r="G1730" s="22" t="str">
        <f>+VLOOKUP($F1730,Localiza_CL[[Codreg]:[Región]],12,0)</f>
        <v>Metropolitana</v>
      </c>
      <c r="H1730" s="16" t="s">
        <v>193</v>
      </c>
      <c r="I1730" s="19">
        <f>+IFERROR(VLOOKUP(H1730,Comunas!$D$5:$E$349,2,0),99999)</f>
        <v>13115</v>
      </c>
      <c r="J1730" s="8" t="s">
        <v>24</v>
      </c>
      <c r="K1730" s="8" t="s">
        <v>25</v>
      </c>
      <c r="L1730" s="6" t="s">
        <v>24</v>
      </c>
      <c r="M1730" s="23" t="str">
        <f t="shared" si="146"/>
        <v>Confirmado</v>
      </c>
      <c r="N1730" s="24">
        <f>+IF(COVID_CL_CONFIRMA[[#This Row],[ID_Comuna]]&lt;&gt;99999,VLOOKUP($I1730,Localiza_CL[[Codcom]:[Población MINCIEN]],4,0),VLOOKUP($F1730,Localiza_CL[],4,0))</f>
        <v>-70.368613204900001</v>
      </c>
      <c r="O1730" s="24">
        <f>+IF(COVID_CL_CONFIRMA[[#This Row],[ID_Comuna]]&lt;&gt;99999,VLOOKUP($I1730,Localiza_CL[[Codcom]:[Población MINCIEN]],5,0),VLOOKUP($F1730,Localiza_CL[],5,0))</f>
        <v>-33.299282311299997</v>
      </c>
      <c r="P1730" s="23" t="str">
        <f t="shared" si="147"/>
        <v>CHILE</v>
      </c>
    </row>
    <row r="1731" spans="1:16" x14ac:dyDescent="0.25">
      <c r="A1731" s="53" t="str">
        <f t="shared" si="148"/>
        <v>13115439181720</v>
      </c>
      <c r="B17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31" s="21" t="str">
        <f t="shared" si="144"/>
        <v>Metropolitana43918</v>
      </c>
      <c r="D1731" s="20">
        <f t="shared" si="145"/>
        <v>1720</v>
      </c>
      <c r="E1731" s="17">
        <v>43918</v>
      </c>
      <c r="F1731" s="20">
        <f>+VLOOKUP(COVID_CL_CONFIRMA[[#This Row],[ID_Comuna]],'LOCALIZA CL'!$B$2:$C$346,2,0)</f>
        <v>13</v>
      </c>
      <c r="G1731" s="22" t="str">
        <f>+VLOOKUP($F1731,Localiza_CL[[Codreg]:[Región]],12,0)</f>
        <v>Metropolitana</v>
      </c>
      <c r="H1731" s="16" t="s">
        <v>193</v>
      </c>
      <c r="I1731" s="19">
        <f>+IFERROR(VLOOKUP(H1731,Comunas!$D$5:$E$349,2,0),99999)</f>
        <v>13115</v>
      </c>
      <c r="J1731" s="8" t="s">
        <v>24</v>
      </c>
      <c r="K1731" s="8" t="s">
        <v>25</v>
      </c>
      <c r="L1731" s="6" t="s">
        <v>24</v>
      </c>
      <c r="M1731" s="23" t="str">
        <f t="shared" si="146"/>
        <v>Confirmado</v>
      </c>
      <c r="N1731" s="24">
        <f>+IF(COVID_CL_CONFIRMA[[#This Row],[ID_Comuna]]&lt;&gt;99999,VLOOKUP($I1731,Localiza_CL[[Codcom]:[Población MINCIEN]],4,0),VLOOKUP($F1731,Localiza_CL[],4,0))</f>
        <v>-70.368613204900001</v>
      </c>
      <c r="O1731" s="24">
        <f>+IF(COVID_CL_CONFIRMA[[#This Row],[ID_Comuna]]&lt;&gt;99999,VLOOKUP($I1731,Localiza_CL[[Codcom]:[Población MINCIEN]],5,0),VLOOKUP($F1731,Localiza_CL[],5,0))</f>
        <v>-33.299282311299997</v>
      </c>
      <c r="P1731" s="23" t="str">
        <f t="shared" si="147"/>
        <v>CHILE</v>
      </c>
    </row>
    <row r="1732" spans="1:16" x14ac:dyDescent="0.25">
      <c r="A1732" s="53" t="str">
        <f t="shared" si="148"/>
        <v>13115439181721</v>
      </c>
      <c r="B17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32" s="21" t="str">
        <f t="shared" si="144"/>
        <v>Metropolitana43918</v>
      </c>
      <c r="D1732" s="20">
        <f t="shared" si="145"/>
        <v>1721</v>
      </c>
      <c r="E1732" s="17">
        <v>43918</v>
      </c>
      <c r="F1732" s="20">
        <f>+VLOOKUP(COVID_CL_CONFIRMA[[#This Row],[ID_Comuna]],'LOCALIZA CL'!$B$2:$C$346,2,0)</f>
        <v>13</v>
      </c>
      <c r="G1732" s="22" t="str">
        <f>+VLOOKUP($F1732,Localiza_CL[[Codreg]:[Región]],12,0)</f>
        <v>Metropolitana</v>
      </c>
      <c r="H1732" s="16" t="s">
        <v>193</v>
      </c>
      <c r="I1732" s="19">
        <f>+IFERROR(VLOOKUP(H1732,Comunas!$D$5:$E$349,2,0),99999)</f>
        <v>13115</v>
      </c>
      <c r="J1732" s="8" t="s">
        <v>24</v>
      </c>
      <c r="K1732" s="8" t="s">
        <v>25</v>
      </c>
      <c r="L1732" s="6" t="s">
        <v>24</v>
      </c>
      <c r="M1732" s="23" t="str">
        <f t="shared" si="146"/>
        <v>Confirmado</v>
      </c>
      <c r="N1732" s="24">
        <f>+IF(COVID_CL_CONFIRMA[[#This Row],[ID_Comuna]]&lt;&gt;99999,VLOOKUP($I1732,Localiza_CL[[Codcom]:[Población MINCIEN]],4,0),VLOOKUP($F1732,Localiza_CL[],4,0))</f>
        <v>-70.368613204900001</v>
      </c>
      <c r="O1732" s="24">
        <f>+IF(COVID_CL_CONFIRMA[[#This Row],[ID_Comuna]]&lt;&gt;99999,VLOOKUP($I1732,Localiza_CL[[Codcom]:[Población MINCIEN]],5,0),VLOOKUP($F1732,Localiza_CL[],5,0))</f>
        <v>-33.299282311299997</v>
      </c>
      <c r="P1732" s="23" t="str">
        <f t="shared" si="147"/>
        <v>CHILE</v>
      </c>
    </row>
    <row r="1733" spans="1:16" x14ac:dyDescent="0.25">
      <c r="A1733" s="53" t="str">
        <f t="shared" si="148"/>
        <v>13115439181722</v>
      </c>
      <c r="B17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33" s="21" t="str">
        <f t="shared" si="144"/>
        <v>Metropolitana43918</v>
      </c>
      <c r="D1733" s="20">
        <f t="shared" si="145"/>
        <v>1722</v>
      </c>
      <c r="E1733" s="17">
        <v>43918</v>
      </c>
      <c r="F1733" s="20">
        <f>+VLOOKUP(COVID_CL_CONFIRMA[[#This Row],[ID_Comuna]],'LOCALIZA CL'!$B$2:$C$346,2,0)</f>
        <v>13</v>
      </c>
      <c r="G1733" s="22" t="str">
        <f>+VLOOKUP($F1733,Localiza_CL[[Codreg]:[Región]],12,0)</f>
        <v>Metropolitana</v>
      </c>
      <c r="H1733" s="16" t="s">
        <v>193</v>
      </c>
      <c r="I1733" s="19">
        <f>+IFERROR(VLOOKUP(H1733,Comunas!$D$5:$E$349,2,0),99999)</f>
        <v>13115</v>
      </c>
      <c r="J1733" s="8" t="s">
        <v>24</v>
      </c>
      <c r="K1733" s="8" t="s">
        <v>25</v>
      </c>
      <c r="L1733" s="6" t="s">
        <v>24</v>
      </c>
      <c r="M1733" s="23" t="str">
        <f t="shared" si="146"/>
        <v>Confirmado</v>
      </c>
      <c r="N1733" s="24">
        <f>+IF(COVID_CL_CONFIRMA[[#This Row],[ID_Comuna]]&lt;&gt;99999,VLOOKUP($I1733,Localiza_CL[[Codcom]:[Población MINCIEN]],4,0),VLOOKUP($F1733,Localiza_CL[],4,0))</f>
        <v>-70.368613204900001</v>
      </c>
      <c r="O1733" s="24">
        <f>+IF(COVID_CL_CONFIRMA[[#This Row],[ID_Comuna]]&lt;&gt;99999,VLOOKUP($I1733,Localiza_CL[[Codcom]:[Población MINCIEN]],5,0),VLOOKUP($F1733,Localiza_CL[],5,0))</f>
        <v>-33.299282311299997</v>
      </c>
      <c r="P1733" s="23" t="str">
        <f t="shared" si="147"/>
        <v>CHILE</v>
      </c>
    </row>
    <row r="1734" spans="1:16" x14ac:dyDescent="0.25">
      <c r="A1734" s="53" t="str">
        <f t="shared" si="148"/>
        <v>13115439181723</v>
      </c>
      <c r="B17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34" s="21" t="str">
        <f t="shared" si="144"/>
        <v>Metropolitana43918</v>
      </c>
      <c r="D1734" s="20">
        <f t="shared" si="145"/>
        <v>1723</v>
      </c>
      <c r="E1734" s="17">
        <v>43918</v>
      </c>
      <c r="F1734" s="20">
        <f>+VLOOKUP(COVID_CL_CONFIRMA[[#This Row],[ID_Comuna]],'LOCALIZA CL'!$B$2:$C$346,2,0)</f>
        <v>13</v>
      </c>
      <c r="G1734" s="22" t="str">
        <f>+VLOOKUP($F1734,Localiza_CL[[Codreg]:[Región]],12,0)</f>
        <v>Metropolitana</v>
      </c>
      <c r="H1734" s="16" t="s">
        <v>193</v>
      </c>
      <c r="I1734" s="19">
        <f>+IFERROR(VLOOKUP(H1734,Comunas!$D$5:$E$349,2,0),99999)</f>
        <v>13115</v>
      </c>
      <c r="J1734" s="8" t="s">
        <v>24</v>
      </c>
      <c r="K1734" s="8" t="s">
        <v>25</v>
      </c>
      <c r="L1734" s="6" t="s">
        <v>24</v>
      </c>
      <c r="M1734" s="23" t="str">
        <f t="shared" si="146"/>
        <v>Confirmado</v>
      </c>
      <c r="N1734" s="24">
        <f>+IF(COVID_CL_CONFIRMA[[#This Row],[ID_Comuna]]&lt;&gt;99999,VLOOKUP($I1734,Localiza_CL[[Codcom]:[Población MINCIEN]],4,0),VLOOKUP($F1734,Localiza_CL[],4,0))</f>
        <v>-70.368613204900001</v>
      </c>
      <c r="O1734" s="24">
        <f>+IF(COVID_CL_CONFIRMA[[#This Row],[ID_Comuna]]&lt;&gt;99999,VLOOKUP($I1734,Localiza_CL[[Codcom]:[Población MINCIEN]],5,0),VLOOKUP($F1734,Localiza_CL[],5,0))</f>
        <v>-33.299282311299997</v>
      </c>
      <c r="P1734" s="23" t="str">
        <f t="shared" si="147"/>
        <v>CHILE</v>
      </c>
    </row>
    <row r="1735" spans="1:16" x14ac:dyDescent="0.25">
      <c r="A1735" s="53" t="str">
        <f t="shared" si="148"/>
        <v>13115439181724</v>
      </c>
      <c r="B17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35" s="21" t="str">
        <f t="shared" si="144"/>
        <v>Metropolitana43918</v>
      </c>
      <c r="D1735" s="20">
        <f t="shared" si="145"/>
        <v>1724</v>
      </c>
      <c r="E1735" s="17">
        <v>43918</v>
      </c>
      <c r="F1735" s="20">
        <f>+VLOOKUP(COVID_CL_CONFIRMA[[#This Row],[ID_Comuna]],'LOCALIZA CL'!$B$2:$C$346,2,0)</f>
        <v>13</v>
      </c>
      <c r="G1735" s="22" t="str">
        <f>+VLOOKUP($F1735,Localiza_CL[[Codreg]:[Región]],12,0)</f>
        <v>Metropolitana</v>
      </c>
      <c r="H1735" s="16" t="s">
        <v>193</v>
      </c>
      <c r="I1735" s="19">
        <f>+IFERROR(VLOOKUP(H1735,Comunas!$D$5:$E$349,2,0),99999)</f>
        <v>13115</v>
      </c>
      <c r="J1735" s="8" t="s">
        <v>24</v>
      </c>
      <c r="K1735" s="8" t="s">
        <v>25</v>
      </c>
      <c r="L1735" s="6" t="s">
        <v>24</v>
      </c>
      <c r="M1735" s="23" t="str">
        <f t="shared" si="146"/>
        <v>Confirmado</v>
      </c>
      <c r="N1735" s="24">
        <f>+IF(COVID_CL_CONFIRMA[[#This Row],[ID_Comuna]]&lt;&gt;99999,VLOOKUP($I1735,Localiza_CL[[Codcom]:[Población MINCIEN]],4,0),VLOOKUP($F1735,Localiza_CL[],4,0))</f>
        <v>-70.368613204900001</v>
      </c>
      <c r="O1735" s="24">
        <f>+IF(COVID_CL_CONFIRMA[[#This Row],[ID_Comuna]]&lt;&gt;99999,VLOOKUP($I1735,Localiza_CL[[Codcom]:[Población MINCIEN]],5,0),VLOOKUP($F1735,Localiza_CL[],5,0))</f>
        <v>-33.299282311299997</v>
      </c>
      <c r="P1735" s="23" t="str">
        <f t="shared" si="147"/>
        <v>CHILE</v>
      </c>
    </row>
    <row r="1736" spans="1:16" x14ac:dyDescent="0.25">
      <c r="A1736" s="53" t="str">
        <f t="shared" si="148"/>
        <v>13115439181725</v>
      </c>
      <c r="B17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36" s="21" t="str">
        <f t="shared" ref="C1736:C1799" si="149">+G1736&amp;E1736</f>
        <v>Metropolitana43918</v>
      </c>
      <c r="D1736" s="20">
        <f t="shared" si="145"/>
        <v>1725</v>
      </c>
      <c r="E1736" s="17">
        <v>43918</v>
      </c>
      <c r="F1736" s="20">
        <f>+VLOOKUP(COVID_CL_CONFIRMA[[#This Row],[ID_Comuna]],'LOCALIZA CL'!$B$2:$C$346,2,0)</f>
        <v>13</v>
      </c>
      <c r="G1736" s="22" t="str">
        <f>+VLOOKUP($F1736,Localiza_CL[[Codreg]:[Región]],12,0)</f>
        <v>Metropolitana</v>
      </c>
      <c r="H1736" s="16" t="s">
        <v>193</v>
      </c>
      <c r="I1736" s="19">
        <f>+IFERROR(VLOOKUP(H1736,Comunas!$D$5:$E$349,2,0),99999)</f>
        <v>13115</v>
      </c>
      <c r="J1736" s="8" t="s">
        <v>24</v>
      </c>
      <c r="K1736" s="8" t="s">
        <v>25</v>
      </c>
      <c r="L1736" s="6" t="s">
        <v>24</v>
      </c>
      <c r="M1736" s="23" t="str">
        <f t="shared" si="146"/>
        <v>Confirmado</v>
      </c>
      <c r="N1736" s="24">
        <f>+IF(COVID_CL_CONFIRMA[[#This Row],[ID_Comuna]]&lt;&gt;99999,VLOOKUP($I1736,Localiza_CL[[Codcom]:[Población MINCIEN]],4,0),VLOOKUP($F1736,Localiza_CL[],4,0))</f>
        <v>-70.368613204900001</v>
      </c>
      <c r="O1736" s="24">
        <f>+IF(COVID_CL_CONFIRMA[[#This Row],[ID_Comuna]]&lt;&gt;99999,VLOOKUP($I1736,Localiza_CL[[Codcom]:[Población MINCIEN]],5,0),VLOOKUP($F1736,Localiza_CL[],5,0))</f>
        <v>-33.299282311299997</v>
      </c>
      <c r="P1736" s="23" t="str">
        <f t="shared" si="147"/>
        <v>CHILE</v>
      </c>
    </row>
    <row r="1737" spans="1:16" x14ac:dyDescent="0.25">
      <c r="A1737" s="53" t="str">
        <f t="shared" si="148"/>
        <v>13115439181726</v>
      </c>
      <c r="B17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37" s="21" t="str">
        <f t="shared" si="149"/>
        <v>Metropolitana43918</v>
      </c>
      <c r="D1737" s="20">
        <f t="shared" si="145"/>
        <v>1726</v>
      </c>
      <c r="E1737" s="17">
        <v>43918</v>
      </c>
      <c r="F1737" s="20">
        <f>+VLOOKUP(COVID_CL_CONFIRMA[[#This Row],[ID_Comuna]],'LOCALIZA CL'!$B$2:$C$346,2,0)</f>
        <v>13</v>
      </c>
      <c r="G1737" s="22" t="str">
        <f>+VLOOKUP($F1737,Localiza_CL[[Codreg]:[Región]],12,0)</f>
        <v>Metropolitana</v>
      </c>
      <c r="H1737" s="16" t="s">
        <v>193</v>
      </c>
      <c r="I1737" s="19">
        <f>+IFERROR(VLOOKUP(H1737,Comunas!$D$5:$E$349,2,0),99999)</f>
        <v>13115</v>
      </c>
      <c r="J1737" s="8" t="s">
        <v>24</v>
      </c>
      <c r="K1737" s="8" t="s">
        <v>25</v>
      </c>
      <c r="L1737" s="6" t="s">
        <v>24</v>
      </c>
      <c r="M1737" s="23" t="str">
        <f t="shared" si="146"/>
        <v>Confirmado</v>
      </c>
      <c r="N1737" s="24">
        <f>+IF(COVID_CL_CONFIRMA[[#This Row],[ID_Comuna]]&lt;&gt;99999,VLOOKUP($I1737,Localiza_CL[[Codcom]:[Población MINCIEN]],4,0),VLOOKUP($F1737,Localiza_CL[],4,0))</f>
        <v>-70.368613204900001</v>
      </c>
      <c r="O1737" s="24">
        <f>+IF(COVID_CL_CONFIRMA[[#This Row],[ID_Comuna]]&lt;&gt;99999,VLOOKUP($I1737,Localiza_CL[[Codcom]:[Población MINCIEN]],5,0),VLOOKUP($F1737,Localiza_CL[],5,0))</f>
        <v>-33.299282311299997</v>
      </c>
      <c r="P1737" s="23" t="str">
        <f t="shared" si="147"/>
        <v>CHILE</v>
      </c>
    </row>
    <row r="1738" spans="1:16" x14ac:dyDescent="0.25">
      <c r="A1738" s="53" t="str">
        <f t="shared" si="148"/>
        <v>13115439181727</v>
      </c>
      <c r="B17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38" s="21" t="str">
        <f t="shared" si="149"/>
        <v>Metropolitana43918</v>
      </c>
      <c r="D1738" s="20">
        <f t="shared" ref="D1738:D1801" si="150">+D1737+1</f>
        <v>1727</v>
      </c>
      <c r="E1738" s="17">
        <v>43918</v>
      </c>
      <c r="F1738" s="20">
        <f>+VLOOKUP(COVID_CL_CONFIRMA[[#This Row],[ID_Comuna]],'LOCALIZA CL'!$B$2:$C$346,2,0)</f>
        <v>13</v>
      </c>
      <c r="G1738" s="22" t="str">
        <f>+VLOOKUP($F1738,Localiza_CL[[Codreg]:[Región]],12,0)</f>
        <v>Metropolitana</v>
      </c>
      <c r="H1738" s="16" t="s">
        <v>193</v>
      </c>
      <c r="I1738" s="19">
        <f>+IFERROR(VLOOKUP(H1738,Comunas!$D$5:$E$349,2,0),99999)</f>
        <v>13115</v>
      </c>
      <c r="J1738" s="8" t="s">
        <v>24</v>
      </c>
      <c r="K1738" s="8" t="s">
        <v>25</v>
      </c>
      <c r="L1738" s="6" t="s">
        <v>24</v>
      </c>
      <c r="M1738" s="23" t="str">
        <f t="shared" si="146"/>
        <v>Confirmado</v>
      </c>
      <c r="N1738" s="24">
        <f>+IF(COVID_CL_CONFIRMA[[#This Row],[ID_Comuna]]&lt;&gt;99999,VLOOKUP($I1738,Localiza_CL[[Codcom]:[Población MINCIEN]],4,0),VLOOKUP($F1738,Localiza_CL[],4,0))</f>
        <v>-70.368613204900001</v>
      </c>
      <c r="O1738" s="24">
        <f>+IF(COVID_CL_CONFIRMA[[#This Row],[ID_Comuna]]&lt;&gt;99999,VLOOKUP($I1738,Localiza_CL[[Codcom]:[Población MINCIEN]],5,0),VLOOKUP($F1738,Localiza_CL[],5,0))</f>
        <v>-33.299282311299997</v>
      </c>
      <c r="P1738" s="23" t="str">
        <f t="shared" si="147"/>
        <v>CHILE</v>
      </c>
    </row>
    <row r="1739" spans="1:16" x14ac:dyDescent="0.25">
      <c r="A1739" s="53" t="str">
        <f t="shared" si="148"/>
        <v>13115439181728</v>
      </c>
      <c r="B17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39" s="21" t="str">
        <f t="shared" si="149"/>
        <v>Metropolitana43918</v>
      </c>
      <c r="D1739" s="20">
        <f t="shared" si="150"/>
        <v>1728</v>
      </c>
      <c r="E1739" s="17">
        <v>43918</v>
      </c>
      <c r="F1739" s="20">
        <f>+VLOOKUP(COVID_CL_CONFIRMA[[#This Row],[ID_Comuna]],'LOCALIZA CL'!$B$2:$C$346,2,0)</f>
        <v>13</v>
      </c>
      <c r="G1739" s="22" t="str">
        <f>+VLOOKUP($F1739,Localiza_CL[[Codreg]:[Región]],12,0)</f>
        <v>Metropolitana</v>
      </c>
      <c r="H1739" s="16" t="s">
        <v>193</v>
      </c>
      <c r="I1739" s="19">
        <f>+IFERROR(VLOOKUP(H1739,Comunas!$D$5:$E$349,2,0),99999)</f>
        <v>13115</v>
      </c>
      <c r="J1739" s="8" t="s">
        <v>24</v>
      </c>
      <c r="K1739" s="8" t="s">
        <v>25</v>
      </c>
      <c r="L1739" s="6" t="s">
        <v>24</v>
      </c>
      <c r="M1739" s="23" t="str">
        <f t="shared" si="146"/>
        <v>Confirmado</v>
      </c>
      <c r="N1739" s="24">
        <f>+IF(COVID_CL_CONFIRMA[[#This Row],[ID_Comuna]]&lt;&gt;99999,VLOOKUP($I1739,Localiza_CL[[Codcom]:[Población MINCIEN]],4,0),VLOOKUP($F1739,Localiza_CL[],4,0))</f>
        <v>-70.368613204900001</v>
      </c>
      <c r="O1739" s="24">
        <f>+IF(COVID_CL_CONFIRMA[[#This Row],[ID_Comuna]]&lt;&gt;99999,VLOOKUP($I1739,Localiza_CL[[Codcom]:[Población MINCIEN]],5,0),VLOOKUP($F1739,Localiza_CL[],5,0))</f>
        <v>-33.299282311299997</v>
      </c>
      <c r="P1739" s="23" t="str">
        <f t="shared" si="147"/>
        <v>CHILE</v>
      </c>
    </row>
    <row r="1740" spans="1:16" x14ac:dyDescent="0.25">
      <c r="A1740" s="53" t="str">
        <f t="shared" si="148"/>
        <v>13115439181729</v>
      </c>
      <c r="B17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40" s="21" t="str">
        <f t="shared" si="149"/>
        <v>Metropolitana43918</v>
      </c>
      <c r="D1740" s="20">
        <f t="shared" si="150"/>
        <v>1729</v>
      </c>
      <c r="E1740" s="17">
        <v>43918</v>
      </c>
      <c r="F1740" s="20">
        <f>+VLOOKUP(COVID_CL_CONFIRMA[[#This Row],[ID_Comuna]],'LOCALIZA CL'!$B$2:$C$346,2,0)</f>
        <v>13</v>
      </c>
      <c r="G1740" s="22" t="str">
        <f>+VLOOKUP($F1740,Localiza_CL[[Codreg]:[Región]],12,0)</f>
        <v>Metropolitana</v>
      </c>
      <c r="H1740" s="16" t="s">
        <v>193</v>
      </c>
      <c r="I1740" s="19">
        <f>+IFERROR(VLOOKUP(H1740,Comunas!$D$5:$E$349,2,0),99999)</f>
        <v>13115</v>
      </c>
      <c r="J1740" s="8" t="s">
        <v>24</v>
      </c>
      <c r="K1740" s="8" t="s">
        <v>25</v>
      </c>
      <c r="L1740" s="6" t="s">
        <v>24</v>
      </c>
      <c r="M1740" s="23" t="str">
        <f t="shared" si="146"/>
        <v>Confirmado</v>
      </c>
      <c r="N1740" s="24">
        <f>+IF(COVID_CL_CONFIRMA[[#This Row],[ID_Comuna]]&lt;&gt;99999,VLOOKUP($I1740,Localiza_CL[[Codcom]:[Población MINCIEN]],4,0),VLOOKUP($F1740,Localiza_CL[],4,0))</f>
        <v>-70.368613204900001</v>
      </c>
      <c r="O1740" s="24">
        <f>+IF(COVID_CL_CONFIRMA[[#This Row],[ID_Comuna]]&lt;&gt;99999,VLOOKUP($I1740,Localiza_CL[[Codcom]:[Población MINCIEN]],5,0),VLOOKUP($F1740,Localiza_CL[],5,0))</f>
        <v>-33.299282311299997</v>
      </c>
      <c r="P1740" s="23" t="str">
        <f t="shared" si="147"/>
        <v>CHILE</v>
      </c>
    </row>
    <row r="1741" spans="1:16" x14ac:dyDescent="0.25">
      <c r="A1741" s="53" t="str">
        <f t="shared" si="148"/>
        <v>13115439181730</v>
      </c>
      <c r="B17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41" s="21" t="str">
        <f t="shared" si="149"/>
        <v>Metropolitana43918</v>
      </c>
      <c r="D1741" s="20">
        <f t="shared" si="150"/>
        <v>1730</v>
      </c>
      <c r="E1741" s="17">
        <v>43918</v>
      </c>
      <c r="F1741" s="20">
        <f>+VLOOKUP(COVID_CL_CONFIRMA[[#This Row],[ID_Comuna]],'LOCALIZA CL'!$B$2:$C$346,2,0)</f>
        <v>13</v>
      </c>
      <c r="G1741" s="22" t="str">
        <f>+VLOOKUP($F1741,Localiza_CL[[Codreg]:[Región]],12,0)</f>
        <v>Metropolitana</v>
      </c>
      <c r="H1741" s="16" t="s">
        <v>193</v>
      </c>
      <c r="I1741" s="19">
        <f>+IFERROR(VLOOKUP(H1741,Comunas!$D$5:$E$349,2,0),99999)</f>
        <v>13115</v>
      </c>
      <c r="J1741" s="8" t="s">
        <v>24</v>
      </c>
      <c r="K1741" s="8" t="s">
        <v>25</v>
      </c>
      <c r="L1741" s="6" t="s">
        <v>24</v>
      </c>
      <c r="M1741" s="23" t="str">
        <f t="shared" ref="M1741:M1804" si="151">+M1740</f>
        <v>Confirmado</v>
      </c>
      <c r="N1741" s="24">
        <f>+IF(COVID_CL_CONFIRMA[[#This Row],[ID_Comuna]]&lt;&gt;99999,VLOOKUP($I1741,Localiza_CL[[Codcom]:[Población MINCIEN]],4,0),VLOOKUP($F1741,Localiza_CL[],4,0))</f>
        <v>-70.368613204900001</v>
      </c>
      <c r="O1741" s="24">
        <f>+IF(COVID_CL_CONFIRMA[[#This Row],[ID_Comuna]]&lt;&gt;99999,VLOOKUP($I1741,Localiza_CL[[Codcom]:[Población MINCIEN]],5,0),VLOOKUP($F1741,Localiza_CL[],5,0))</f>
        <v>-33.299282311299997</v>
      </c>
      <c r="P1741" s="23" t="str">
        <f t="shared" ref="P1741:P1804" si="152">+P1740</f>
        <v>CHILE</v>
      </c>
    </row>
    <row r="1742" spans="1:16" x14ac:dyDescent="0.25">
      <c r="A1742" s="53" t="str">
        <f t="shared" si="148"/>
        <v>13115439181731</v>
      </c>
      <c r="B17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42" s="21" t="str">
        <f t="shared" si="149"/>
        <v>Metropolitana43918</v>
      </c>
      <c r="D1742" s="20">
        <f t="shared" si="150"/>
        <v>1731</v>
      </c>
      <c r="E1742" s="17">
        <v>43918</v>
      </c>
      <c r="F1742" s="20">
        <f>+VLOOKUP(COVID_CL_CONFIRMA[[#This Row],[ID_Comuna]],'LOCALIZA CL'!$B$2:$C$346,2,0)</f>
        <v>13</v>
      </c>
      <c r="G1742" s="22" t="str">
        <f>+VLOOKUP($F1742,Localiza_CL[[Codreg]:[Región]],12,0)</f>
        <v>Metropolitana</v>
      </c>
      <c r="H1742" s="16" t="s">
        <v>193</v>
      </c>
      <c r="I1742" s="19">
        <f>+IFERROR(VLOOKUP(H1742,Comunas!$D$5:$E$349,2,0),99999)</f>
        <v>13115</v>
      </c>
      <c r="J1742" s="8" t="s">
        <v>24</v>
      </c>
      <c r="K1742" s="8" t="s">
        <v>25</v>
      </c>
      <c r="L1742" s="6" t="s">
        <v>24</v>
      </c>
      <c r="M1742" s="23" t="str">
        <f t="shared" si="151"/>
        <v>Confirmado</v>
      </c>
      <c r="N1742" s="24">
        <f>+IF(COVID_CL_CONFIRMA[[#This Row],[ID_Comuna]]&lt;&gt;99999,VLOOKUP($I1742,Localiza_CL[[Codcom]:[Población MINCIEN]],4,0),VLOOKUP($F1742,Localiza_CL[],4,0))</f>
        <v>-70.368613204900001</v>
      </c>
      <c r="O1742" s="24">
        <f>+IF(COVID_CL_CONFIRMA[[#This Row],[ID_Comuna]]&lt;&gt;99999,VLOOKUP($I1742,Localiza_CL[[Codcom]:[Población MINCIEN]],5,0),VLOOKUP($F1742,Localiza_CL[],5,0))</f>
        <v>-33.299282311299997</v>
      </c>
      <c r="P1742" s="23" t="str">
        <f t="shared" si="152"/>
        <v>CHILE</v>
      </c>
    </row>
    <row r="1743" spans="1:16" x14ac:dyDescent="0.25">
      <c r="A1743" s="53" t="str">
        <f t="shared" si="148"/>
        <v>13115439181732</v>
      </c>
      <c r="B17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43" s="21" t="str">
        <f t="shared" si="149"/>
        <v>Metropolitana43918</v>
      </c>
      <c r="D1743" s="20">
        <f t="shared" si="150"/>
        <v>1732</v>
      </c>
      <c r="E1743" s="17">
        <v>43918</v>
      </c>
      <c r="F1743" s="20">
        <f>+VLOOKUP(COVID_CL_CONFIRMA[[#This Row],[ID_Comuna]],'LOCALIZA CL'!$B$2:$C$346,2,0)</f>
        <v>13</v>
      </c>
      <c r="G1743" s="22" t="str">
        <f>+VLOOKUP($F1743,Localiza_CL[[Codreg]:[Región]],12,0)</f>
        <v>Metropolitana</v>
      </c>
      <c r="H1743" s="16" t="s">
        <v>193</v>
      </c>
      <c r="I1743" s="19">
        <f>+IFERROR(VLOOKUP(H1743,Comunas!$D$5:$E$349,2,0),99999)</f>
        <v>13115</v>
      </c>
      <c r="J1743" s="8" t="s">
        <v>24</v>
      </c>
      <c r="K1743" s="8" t="s">
        <v>25</v>
      </c>
      <c r="L1743" s="6" t="s">
        <v>24</v>
      </c>
      <c r="M1743" s="23" t="str">
        <f t="shared" si="151"/>
        <v>Confirmado</v>
      </c>
      <c r="N1743" s="24">
        <f>+IF(COVID_CL_CONFIRMA[[#This Row],[ID_Comuna]]&lt;&gt;99999,VLOOKUP($I1743,Localiza_CL[[Codcom]:[Población MINCIEN]],4,0),VLOOKUP($F1743,Localiza_CL[],4,0))</f>
        <v>-70.368613204900001</v>
      </c>
      <c r="O1743" s="24">
        <f>+IF(COVID_CL_CONFIRMA[[#This Row],[ID_Comuna]]&lt;&gt;99999,VLOOKUP($I1743,Localiza_CL[[Codcom]:[Población MINCIEN]],5,0),VLOOKUP($F1743,Localiza_CL[],5,0))</f>
        <v>-33.299282311299997</v>
      </c>
      <c r="P1743" s="23" t="str">
        <f t="shared" si="152"/>
        <v>CHILE</v>
      </c>
    </row>
    <row r="1744" spans="1:16" x14ac:dyDescent="0.25">
      <c r="A1744" s="53" t="str">
        <f t="shared" si="148"/>
        <v>13404439181733</v>
      </c>
      <c r="B17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443918</v>
      </c>
      <c r="C1744" s="21" t="str">
        <f t="shared" si="149"/>
        <v>Metropolitana43918</v>
      </c>
      <c r="D1744" s="20">
        <f t="shared" si="150"/>
        <v>1733</v>
      </c>
      <c r="E1744" s="17">
        <v>43918</v>
      </c>
      <c r="F1744" s="20">
        <f>+VLOOKUP(COVID_CL_CONFIRMA[[#This Row],[ID_Comuna]],'LOCALIZA CL'!$B$2:$C$346,2,0)</f>
        <v>13</v>
      </c>
      <c r="G1744" s="22" t="str">
        <f>+VLOOKUP($F1744,Localiza_CL[[Codreg]:[Región]],12,0)</f>
        <v>Metropolitana</v>
      </c>
      <c r="H1744" s="16" t="s">
        <v>101</v>
      </c>
      <c r="I1744" s="19">
        <f>+IFERROR(VLOOKUP(H1744,Comunas!$D$5:$E$349,2,0),99999)</f>
        <v>13404</v>
      </c>
      <c r="J1744" s="8" t="s">
        <v>24</v>
      </c>
      <c r="K1744" s="8" t="s">
        <v>25</v>
      </c>
      <c r="L1744" s="6" t="s">
        <v>24</v>
      </c>
      <c r="M1744" s="23" t="str">
        <f t="shared" si="151"/>
        <v>Confirmado</v>
      </c>
      <c r="N1744" s="24">
        <f>+IF(COVID_CL_CONFIRMA[[#This Row],[ID_Comuna]]&lt;&gt;99999,VLOOKUP($I1744,Localiza_CL[[Codcom]:[Población MINCIEN]],4,0),VLOOKUP($F1744,Localiza_CL[],4,0))</f>
        <v>-70.758313701299997</v>
      </c>
      <c r="O1744" s="24">
        <f>+IF(COVID_CL_CONFIRMA[[#This Row],[ID_Comuna]]&lt;&gt;99999,VLOOKUP($I1744,Localiza_CL[[Codcom]:[Población MINCIEN]],5,0),VLOOKUP($F1744,Localiza_CL[],5,0))</f>
        <v>-33.863712655400001</v>
      </c>
      <c r="P1744" s="23" t="str">
        <f t="shared" si="152"/>
        <v>CHILE</v>
      </c>
    </row>
    <row r="1745" spans="1:16" x14ac:dyDescent="0.25">
      <c r="A1745" s="53" t="str">
        <f t="shared" si="148"/>
        <v>13202439181734</v>
      </c>
      <c r="B17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243918</v>
      </c>
      <c r="C1745" s="21" t="str">
        <f t="shared" si="149"/>
        <v>Metropolitana43918</v>
      </c>
      <c r="D1745" s="20">
        <f t="shared" si="150"/>
        <v>1734</v>
      </c>
      <c r="E1745" s="17">
        <v>43918</v>
      </c>
      <c r="F1745" s="20">
        <f>+VLOOKUP(COVID_CL_CONFIRMA[[#This Row],[ID_Comuna]],'LOCALIZA CL'!$B$2:$C$346,2,0)</f>
        <v>13</v>
      </c>
      <c r="G1745" s="22" t="str">
        <f>+VLOOKUP($F1745,Localiza_CL[[Codreg]:[Región]],12,0)</f>
        <v>Metropolitana</v>
      </c>
      <c r="H1745" s="16" t="s">
        <v>206</v>
      </c>
      <c r="I1745" s="19">
        <f>+IFERROR(VLOOKUP(H1745,Comunas!$D$5:$E$349,2,0),99999)</f>
        <v>13202</v>
      </c>
      <c r="J1745" s="8" t="s">
        <v>24</v>
      </c>
      <c r="K1745" s="8" t="s">
        <v>25</v>
      </c>
      <c r="L1745" s="6" t="s">
        <v>24</v>
      </c>
      <c r="M1745" s="23" t="str">
        <f t="shared" si="151"/>
        <v>Confirmado</v>
      </c>
      <c r="N1745" s="24">
        <f>+IF(COVID_CL_CONFIRMA[[#This Row],[ID_Comuna]]&lt;&gt;99999,VLOOKUP($I1745,Localiza_CL[[Codcom]:[Población MINCIEN]],4,0),VLOOKUP($F1745,Localiza_CL[],4,0))</f>
        <v>-70.506829478699999</v>
      </c>
      <c r="O1745" s="24">
        <f>+IF(COVID_CL_CONFIRMA[[#This Row],[ID_Comuna]]&lt;&gt;99999,VLOOKUP($I1745,Localiza_CL[[Codcom]:[Población MINCIEN]],5,0),VLOOKUP($F1745,Localiza_CL[],5,0))</f>
        <v>-33.7184830956</v>
      </c>
      <c r="P1745" s="23" t="str">
        <f t="shared" si="152"/>
        <v>CHILE</v>
      </c>
    </row>
    <row r="1746" spans="1:16" x14ac:dyDescent="0.25">
      <c r="A1746" s="53" t="str">
        <f t="shared" si="148"/>
        <v>13101439181735</v>
      </c>
      <c r="B17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46" s="21" t="str">
        <f t="shared" si="149"/>
        <v>Metropolitana43918</v>
      </c>
      <c r="D1746" s="20">
        <f t="shared" si="150"/>
        <v>1735</v>
      </c>
      <c r="E1746" s="17">
        <v>43918</v>
      </c>
      <c r="F1746" s="20">
        <f>+VLOOKUP(COVID_CL_CONFIRMA[[#This Row],[ID_Comuna]],'LOCALIZA CL'!$B$2:$C$346,2,0)</f>
        <v>13</v>
      </c>
      <c r="G1746" s="22" t="str">
        <f>+VLOOKUP($F1746,Localiza_CL[[Codreg]:[Región]],12,0)</f>
        <v>Metropolitana</v>
      </c>
      <c r="H1746" s="16" t="s">
        <v>43</v>
      </c>
      <c r="I1746" s="19">
        <f>+IFERROR(VLOOKUP(H1746,Comunas!$D$5:$E$349,2,0),99999)</f>
        <v>13101</v>
      </c>
      <c r="J1746" s="8" t="s">
        <v>24</v>
      </c>
      <c r="K1746" s="8" t="s">
        <v>25</v>
      </c>
      <c r="L1746" s="6" t="s">
        <v>24</v>
      </c>
      <c r="M1746" s="23" t="str">
        <f t="shared" si="151"/>
        <v>Confirmado</v>
      </c>
      <c r="N1746" s="24">
        <f>+IF(COVID_CL_CONFIRMA[[#This Row],[ID_Comuna]]&lt;&gt;99999,VLOOKUP($I1746,Localiza_CL[[Codcom]:[Población MINCIEN]],4,0),VLOOKUP($F1746,Localiza_CL[],4,0))</f>
        <v>-70.656954396499998</v>
      </c>
      <c r="O1746" s="24">
        <f>+IF(COVID_CL_CONFIRMA[[#This Row],[ID_Comuna]]&lt;&gt;99999,VLOOKUP($I1746,Localiza_CL[[Codcom]:[Población MINCIEN]],5,0),VLOOKUP($F1746,Localiza_CL[],5,0))</f>
        <v>-33.453751182700003</v>
      </c>
      <c r="P1746" s="23" t="str">
        <f t="shared" si="152"/>
        <v>CHILE</v>
      </c>
    </row>
    <row r="1747" spans="1:16" x14ac:dyDescent="0.25">
      <c r="A1747" s="53" t="str">
        <f t="shared" si="148"/>
        <v>13101439181736</v>
      </c>
      <c r="B17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47" s="21" t="str">
        <f t="shared" si="149"/>
        <v>Metropolitana43918</v>
      </c>
      <c r="D1747" s="20">
        <f t="shared" si="150"/>
        <v>1736</v>
      </c>
      <c r="E1747" s="17">
        <v>43918</v>
      </c>
      <c r="F1747" s="20">
        <f>+VLOOKUP(COVID_CL_CONFIRMA[[#This Row],[ID_Comuna]],'LOCALIZA CL'!$B$2:$C$346,2,0)</f>
        <v>13</v>
      </c>
      <c r="G1747" s="22" t="str">
        <f>+VLOOKUP($F1747,Localiza_CL[[Codreg]:[Región]],12,0)</f>
        <v>Metropolitana</v>
      </c>
      <c r="H1747" s="16" t="s">
        <v>43</v>
      </c>
      <c r="I1747" s="19">
        <f>+IFERROR(VLOOKUP(H1747,Comunas!$D$5:$E$349,2,0),99999)</f>
        <v>13101</v>
      </c>
      <c r="J1747" s="8" t="s">
        <v>24</v>
      </c>
      <c r="K1747" s="8" t="s">
        <v>25</v>
      </c>
      <c r="L1747" s="6" t="s">
        <v>24</v>
      </c>
      <c r="M1747" s="23" t="str">
        <f t="shared" si="151"/>
        <v>Confirmado</v>
      </c>
      <c r="N1747" s="24">
        <f>+IF(COVID_CL_CONFIRMA[[#This Row],[ID_Comuna]]&lt;&gt;99999,VLOOKUP($I1747,Localiza_CL[[Codcom]:[Población MINCIEN]],4,0),VLOOKUP($F1747,Localiza_CL[],4,0))</f>
        <v>-70.656954396499998</v>
      </c>
      <c r="O1747" s="24">
        <f>+IF(COVID_CL_CONFIRMA[[#This Row],[ID_Comuna]]&lt;&gt;99999,VLOOKUP($I1747,Localiza_CL[[Codcom]:[Población MINCIEN]],5,0),VLOOKUP($F1747,Localiza_CL[],5,0))</f>
        <v>-33.453751182700003</v>
      </c>
      <c r="P1747" s="23" t="str">
        <f t="shared" si="152"/>
        <v>CHILE</v>
      </c>
    </row>
    <row r="1748" spans="1:16" x14ac:dyDescent="0.25">
      <c r="A1748" s="53" t="str">
        <f t="shared" si="148"/>
        <v>13101439181737</v>
      </c>
      <c r="B17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48" s="21" t="str">
        <f t="shared" si="149"/>
        <v>Metropolitana43918</v>
      </c>
      <c r="D1748" s="20">
        <f t="shared" si="150"/>
        <v>1737</v>
      </c>
      <c r="E1748" s="17">
        <v>43918</v>
      </c>
      <c r="F1748" s="20">
        <f>+VLOOKUP(COVID_CL_CONFIRMA[[#This Row],[ID_Comuna]],'LOCALIZA CL'!$B$2:$C$346,2,0)</f>
        <v>13</v>
      </c>
      <c r="G1748" s="22" t="str">
        <f>+VLOOKUP($F1748,Localiza_CL[[Codreg]:[Región]],12,0)</f>
        <v>Metropolitana</v>
      </c>
      <c r="H1748" s="16" t="s">
        <v>43</v>
      </c>
      <c r="I1748" s="19">
        <f>+IFERROR(VLOOKUP(H1748,Comunas!$D$5:$E$349,2,0),99999)</f>
        <v>13101</v>
      </c>
      <c r="J1748" s="8" t="s">
        <v>24</v>
      </c>
      <c r="K1748" s="8" t="s">
        <v>25</v>
      </c>
      <c r="L1748" s="6" t="s">
        <v>24</v>
      </c>
      <c r="M1748" s="23" t="str">
        <f t="shared" si="151"/>
        <v>Confirmado</v>
      </c>
      <c r="N1748" s="24">
        <f>+IF(COVID_CL_CONFIRMA[[#This Row],[ID_Comuna]]&lt;&gt;99999,VLOOKUP($I1748,Localiza_CL[[Codcom]:[Población MINCIEN]],4,0),VLOOKUP($F1748,Localiza_CL[],4,0))</f>
        <v>-70.656954396499998</v>
      </c>
      <c r="O1748" s="24">
        <f>+IF(COVID_CL_CONFIRMA[[#This Row],[ID_Comuna]]&lt;&gt;99999,VLOOKUP($I1748,Localiza_CL[[Codcom]:[Población MINCIEN]],5,0),VLOOKUP($F1748,Localiza_CL[],5,0))</f>
        <v>-33.453751182700003</v>
      </c>
      <c r="P1748" s="23" t="str">
        <f t="shared" si="152"/>
        <v>CHILE</v>
      </c>
    </row>
    <row r="1749" spans="1:16" x14ac:dyDescent="0.25">
      <c r="A1749" s="53" t="str">
        <f t="shared" si="148"/>
        <v>13101439181738</v>
      </c>
      <c r="B17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49" s="21" t="str">
        <f t="shared" si="149"/>
        <v>Metropolitana43918</v>
      </c>
      <c r="D1749" s="20">
        <f t="shared" si="150"/>
        <v>1738</v>
      </c>
      <c r="E1749" s="17">
        <v>43918</v>
      </c>
      <c r="F1749" s="20">
        <f>+VLOOKUP(COVID_CL_CONFIRMA[[#This Row],[ID_Comuna]],'LOCALIZA CL'!$B$2:$C$346,2,0)</f>
        <v>13</v>
      </c>
      <c r="G1749" s="22" t="str">
        <f>+VLOOKUP($F1749,Localiza_CL[[Codreg]:[Región]],12,0)</f>
        <v>Metropolitana</v>
      </c>
      <c r="H1749" s="16" t="s">
        <v>43</v>
      </c>
      <c r="I1749" s="19">
        <f>+IFERROR(VLOOKUP(H1749,Comunas!$D$5:$E$349,2,0),99999)</f>
        <v>13101</v>
      </c>
      <c r="J1749" s="8" t="s">
        <v>24</v>
      </c>
      <c r="K1749" s="8" t="s">
        <v>25</v>
      </c>
      <c r="L1749" s="6" t="s">
        <v>24</v>
      </c>
      <c r="M1749" s="23" t="str">
        <f t="shared" si="151"/>
        <v>Confirmado</v>
      </c>
      <c r="N1749" s="24">
        <f>+IF(COVID_CL_CONFIRMA[[#This Row],[ID_Comuna]]&lt;&gt;99999,VLOOKUP($I1749,Localiza_CL[[Codcom]:[Población MINCIEN]],4,0),VLOOKUP($F1749,Localiza_CL[],4,0))</f>
        <v>-70.656954396499998</v>
      </c>
      <c r="O1749" s="24">
        <f>+IF(COVID_CL_CONFIRMA[[#This Row],[ID_Comuna]]&lt;&gt;99999,VLOOKUP($I1749,Localiza_CL[[Codcom]:[Población MINCIEN]],5,0),VLOOKUP($F1749,Localiza_CL[],5,0))</f>
        <v>-33.453751182700003</v>
      </c>
      <c r="P1749" s="23" t="str">
        <f t="shared" si="152"/>
        <v>CHILE</v>
      </c>
    </row>
    <row r="1750" spans="1:16" x14ac:dyDescent="0.25">
      <c r="A1750" s="53" t="str">
        <f t="shared" si="148"/>
        <v>13101439181739</v>
      </c>
      <c r="B17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50" s="21" t="str">
        <f t="shared" si="149"/>
        <v>Metropolitana43918</v>
      </c>
      <c r="D1750" s="20">
        <f t="shared" si="150"/>
        <v>1739</v>
      </c>
      <c r="E1750" s="17">
        <v>43918</v>
      </c>
      <c r="F1750" s="20">
        <f>+VLOOKUP(COVID_CL_CONFIRMA[[#This Row],[ID_Comuna]],'LOCALIZA CL'!$B$2:$C$346,2,0)</f>
        <v>13</v>
      </c>
      <c r="G1750" s="22" t="str">
        <f>+VLOOKUP($F1750,Localiza_CL[[Codreg]:[Región]],12,0)</f>
        <v>Metropolitana</v>
      </c>
      <c r="H1750" s="16" t="s">
        <v>43</v>
      </c>
      <c r="I1750" s="19">
        <f>+IFERROR(VLOOKUP(H1750,Comunas!$D$5:$E$349,2,0),99999)</f>
        <v>13101</v>
      </c>
      <c r="J1750" s="8" t="s">
        <v>24</v>
      </c>
      <c r="K1750" s="8" t="s">
        <v>25</v>
      </c>
      <c r="L1750" s="6" t="s">
        <v>24</v>
      </c>
      <c r="M1750" s="23" t="str">
        <f t="shared" si="151"/>
        <v>Confirmado</v>
      </c>
      <c r="N1750" s="24">
        <f>+IF(COVID_CL_CONFIRMA[[#This Row],[ID_Comuna]]&lt;&gt;99999,VLOOKUP($I1750,Localiza_CL[[Codcom]:[Población MINCIEN]],4,0),VLOOKUP($F1750,Localiza_CL[],4,0))</f>
        <v>-70.656954396499998</v>
      </c>
      <c r="O1750" s="24">
        <f>+IF(COVID_CL_CONFIRMA[[#This Row],[ID_Comuna]]&lt;&gt;99999,VLOOKUP($I1750,Localiza_CL[[Codcom]:[Población MINCIEN]],5,0),VLOOKUP($F1750,Localiza_CL[],5,0))</f>
        <v>-33.453751182700003</v>
      </c>
      <c r="P1750" s="23" t="str">
        <f t="shared" si="152"/>
        <v>CHILE</v>
      </c>
    </row>
    <row r="1751" spans="1:16" x14ac:dyDescent="0.25">
      <c r="A1751" s="53" t="str">
        <f t="shared" si="148"/>
        <v>13101439181740</v>
      </c>
      <c r="B17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51" s="21" t="str">
        <f t="shared" si="149"/>
        <v>Metropolitana43918</v>
      </c>
      <c r="D1751" s="20">
        <f t="shared" si="150"/>
        <v>1740</v>
      </c>
      <c r="E1751" s="17">
        <v>43918</v>
      </c>
      <c r="F1751" s="20">
        <f>+VLOOKUP(COVID_CL_CONFIRMA[[#This Row],[ID_Comuna]],'LOCALIZA CL'!$B$2:$C$346,2,0)</f>
        <v>13</v>
      </c>
      <c r="G1751" s="22" t="str">
        <f>+VLOOKUP($F1751,Localiza_CL[[Codreg]:[Región]],12,0)</f>
        <v>Metropolitana</v>
      </c>
      <c r="H1751" s="16" t="s">
        <v>43</v>
      </c>
      <c r="I1751" s="19">
        <f>+IFERROR(VLOOKUP(H1751,Comunas!$D$5:$E$349,2,0),99999)</f>
        <v>13101</v>
      </c>
      <c r="J1751" s="8" t="s">
        <v>24</v>
      </c>
      <c r="K1751" s="8" t="s">
        <v>25</v>
      </c>
      <c r="L1751" s="6" t="s">
        <v>24</v>
      </c>
      <c r="M1751" s="23" t="str">
        <f t="shared" si="151"/>
        <v>Confirmado</v>
      </c>
      <c r="N1751" s="24">
        <f>+IF(COVID_CL_CONFIRMA[[#This Row],[ID_Comuna]]&lt;&gt;99999,VLOOKUP($I1751,Localiza_CL[[Codcom]:[Población MINCIEN]],4,0),VLOOKUP($F1751,Localiza_CL[],4,0))</f>
        <v>-70.656954396499998</v>
      </c>
      <c r="O1751" s="24">
        <f>+IF(COVID_CL_CONFIRMA[[#This Row],[ID_Comuna]]&lt;&gt;99999,VLOOKUP($I1751,Localiza_CL[[Codcom]:[Población MINCIEN]],5,0),VLOOKUP($F1751,Localiza_CL[],5,0))</f>
        <v>-33.453751182700003</v>
      </c>
      <c r="P1751" s="23" t="str">
        <f t="shared" si="152"/>
        <v>CHILE</v>
      </c>
    </row>
    <row r="1752" spans="1:16" x14ac:dyDescent="0.25">
      <c r="A1752" s="53" t="str">
        <f t="shared" si="148"/>
        <v>13101439181741</v>
      </c>
      <c r="B17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52" s="21" t="str">
        <f t="shared" si="149"/>
        <v>Metropolitana43918</v>
      </c>
      <c r="D1752" s="20">
        <f t="shared" si="150"/>
        <v>1741</v>
      </c>
      <c r="E1752" s="17">
        <v>43918</v>
      </c>
      <c r="F1752" s="20">
        <f>+VLOOKUP(COVID_CL_CONFIRMA[[#This Row],[ID_Comuna]],'LOCALIZA CL'!$B$2:$C$346,2,0)</f>
        <v>13</v>
      </c>
      <c r="G1752" s="22" t="str">
        <f>+VLOOKUP($F1752,Localiza_CL[[Codreg]:[Región]],12,0)</f>
        <v>Metropolitana</v>
      </c>
      <c r="H1752" s="16" t="s">
        <v>43</v>
      </c>
      <c r="I1752" s="19">
        <f>+IFERROR(VLOOKUP(H1752,Comunas!$D$5:$E$349,2,0),99999)</f>
        <v>13101</v>
      </c>
      <c r="J1752" s="8" t="s">
        <v>24</v>
      </c>
      <c r="K1752" s="8" t="s">
        <v>25</v>
      </c>
      <c r="L1752" s="6" t="s">
        <v>24</v>
      </c>
      <c r="M1752" s="23" t="str">
        <f t="shared" si="151"/>
        <v>Confirmado</v>
      </c>
      <c r="N1752" s="24">
        <f>+IF(COVID_CL_CONFIRMA[[#This Row],[ID_Comuna]]&lt;&gt;99999,VLOOKUP($I1752,Localiza_CL[[Codcom]:[Población MINCIEN]],4,0),VLOOKUP($F1752,Localiza_CL[],4,0))</f>
        <v>-70.656954396499998</v>
      </c>
      <c r="O1752" s="24">
        <f>+IF(COVID_CL_CONFIRMA[[#This Row],[ID_Comuna]]&lt;&gt;99999,VLOOKUP($I1752,Localiza_CL[[Codcom]:[Población MINCIEN]],5,0),VLOOKUP($F1752,Localiza_CL[],5,0))</f>
        <v>-33.453751182700003</v>
      </c>
      <c r="P1752" s="23" t="str">
        <f t="shared" si="152"/>
        <v>CHILE</v>
      </c>
    </row>
    <row r="1753" spans="1:16" x14ac:dyDescent="0.25">
      <c r="A1753" s="53" t="str">
        <f t="shared" si="148"/>
        <v>13101439181742</v>
      </c>
      <c r="B17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53" s="21" t="str">
        <f t="shared" si="149"/>
        <v>Metropolitana43918</v>
      </c>
      <c r="D1753" s="20">
        <f t="shared" si="150"/>
        <v>1742</v>
      </c>
      <c r="E1753" s="17">
        <v>43918</v>
      </c>
      <c r="F1753" s="20">
        <f>+VLOOKUP(COVID_CL_CONFIRMA[[#This Row],[ID_Comuna]],'LOCALIZA CL'!$B$2:$C$346,2,0)</f>
        <v>13</v>
      </c>
      <c r="G1753" s="22" t="str">
        <f>+VLOOKUP($F1753,Localiza_CL[[Codreg]:[Región]],12,0)</f>
        <v>Metropolitana</v>
      </c>
      <c r="H1753" s="16" t="s">
        <v>43</v>
      </c>
      <c r="I1753" s="19">
        <f>+IFERROR(VLOOKUP(H1753,Comunas!$D$5:$E$349,2,0),99999)</f>
        <v>13101</v>
      </c>
      <c r="J1753" s="8" t="s">
        <v>24</v>
      </c>
      <c r="K1753" s="8" t="s">
        <v>25</v>
      </c>
      <c r="L1753" s="6" t="s">
        <v>24</v>
      </c>
      <c r="M1753" s="23" t="str">
        <f t="shared" si="151"/>
        <v>Confirmado</v>
      </c>
      <c r="N1753" s="24">
        <f>+IF(COVID_CL_CONFIRMA[[#This Row],[ID_Comuna]]&lt;&gt;99999,VLOOKUP($I1753,Localiza_CL[[Codcom]:[Población MINCIEN]],4,0),VLOOKUP($F1753,Localiza_CL[],4,0))</f>
        <v>-70.656954396499998</v>
      </c>
      <c r="O1753" s="24">
        <f>+IF(COVID_CL_CONFIRMA[[#This Row],[ID_Comuna]]&lt;&gt;99999,VLOOKUP($I1753,Localiza_CL[[Codcom]:[Población MINCIEN]],5,0),VLOOKUP($F1753,Localiza_CL[],5,0))</f>
        <v>-33.453751182700003</v>
      </c>
      <c r="P1753" s="23" t="str">
        <f t="shared" si="152"/>
        <v>CHILE</v>
      </c>
    </row>
    <row r="1754" spans="1:16" x14ac:dyDescent="0.25">
      <c r="A1754" s="53" t="str">
        <f t="shared" si="148"/>
        <v>13101439181743</v>
      </c>
      <c r="B17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54" s="21" t="str">
        <f t="shared" si="149"/>
        <v>Metropolitana43918</v>
      </c>
      <c r="D1754" s="20">
        <f t="shared" si="150"/>
        <v>1743</v>
      </c>
      <c r="E1754" s="17">
        <v>43918</v>
      </c>
      <c r="F1754" s="20">
        <f>+VLOOKUP(COVID_CL_CONFIRMA[[#This Row],[ID_Comuna]],'LOCALIZA CL'!$B$2:$C$346,2,0)</f>
        <v>13</v>
      </c>
      <c r="G1754" s="22" t="str">
        <f>+VLOOKUP($F1754,Localiza_CL[[Codreg]:[Región]],12,0)</f>
        <v>Metropolitana</v>
      </c>
      <c r="H1754" s="16" t="s">
        <v>43</v>
      </c>
      <c r="I1754" s="19">
        <f>+IFERROR(VLOOKUP(H1754,Comunas!$D$5:$E$349,2,0),99999)</f>
        <v>13101</v>
      </c>
      <c r="J1754" s="8" t="s">
        <v>24</v>
      </c>
      <c r="K1754" s="8" t="s">
        <v>25</v>
      </c>
      <c r="L1754" s="6" t="s">
        <v>24</v>
      </c>
      <c r="M1754" s="23" t="str">
        <f t="shared" si="151"/>
        <v>Confirmado</v>
      </c>
      <c r="N1754" s="24">
        <f>+IF(COVID_CL_CONFIRMA[[#This Row],[ID_Comuna]]&lt;&gt;99999,VLOOKUP($I1754,Localiza_CL[[Codcom]:[Población MINCIEN]],4,0),VLOOKUP($F1754,Localiza_CL[],4,0))</f>
        <v>-70.656954396499998</v>
      </c>
      <c r="O1754" s="24">
        <f>+IF(COVID_CL_CONFIRMA[[#This Row],[ID_Comuna]]&lt;&gt;99999,VLOOKUP($I1754,Localiza_CL[[Codcom]:[Población MINCIEN]],5,0),VLOOKUP($F1754,Localiza_CL[],5,0))</f>
        <v>-33.453751182700003</v>
      </c>
      <c r="P1754" s="23" t="str">
        <f t="shared" si="152"/>
        <v>CHILE</v>
      </c>
    </row>
    <row r="1755" spans="1:16" x14ac:dyDescent="0.25">
      <c r="A1755" s="53" t="str">
        <f t="shared" si="148"/>
        <v>13101439181744</v>
      </c>
      <c r="B17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55" s="21" t="str">
        <f t="shared" si="149"/>
        <v>Metropolitana43918</v>
      </c>
      <c r="D1755" s="20">
        <f t="shared" si="150"/>
        <v>1744</v>
      </c>
      <c r="E1755" s="17">
        <v>43918</v>
      </c>
      <c r="F1755" s="20">
        <f>+VLOOKUP(COVID_CL_CONFIRMA[[#This Row],[ID_Comuna]],'LOCALIZA CL'!$B$2:$C$346,2,0)</f>
        <v>13</v>
      </c>
      <c r="G1755" s="22" t="str">
        <f>+VLOOKUP($F1755,Localiza_CL[[Codreg]:[Región]],12,0)</f>
        <v>Metropolitana</v>
      </c>
      <c r="H1755" s="16" t="s">
        <v>43</v>
      </c>
      <c r="I1755" s="19">
        <f>+IFERROR(VLOOKUP(H1755,Comunas!$D$5:$E$349,2,0),99999)</f>
        <v>13101</v>
      </c>
      <c r="J1755" s="8" t="s">
        <v>24</v>
      </c>
      <c r="K1755" s="8" t="s">
        <v>25</v>
      </c>
      <c r="L1755" s="6" t="s">
        <v>24</v>
      </c>
      <c r="M1755" s="23" t="str">
        <f t="shared" si="151"/>
        <v>Confirmado</v>
      </c>
      <c r="N1755" s="24">
        <f>+IF(COVID_CL_CONFIRMA[[#This Row],[ID_Comuna]]&lt;&gt;99999,VLOOKUP($I1755,Localiza_CL[[Codcom]:[Población MINCIEN]],4,0),VLOOKUP($F1755,Localiza_CL[],4,0))</f>
        <v>-70.656954396499998</v>
      </c>
      <c r="O1755" s="24">
        <f>+IF(COVID_CL_CONFIRMA[[#This Row],[ID_Comuna]]&lt;&gt;99999,VLOOKUP($I1755,Localiza_CL[[Codcom]:[Población MINCIEN]],5,0),VLOOKUP($F1755,Localiza_CL[],5,0))</f>
        <v>-33.453751182700003</v>
      </c>
      <c r="P1755" s="23" t="str">
        <f t="shared" si="152"/>
        <v>CHILE</v>
      </c>
    </row>
    <row r="1756" spans="1:16" x14ac:dyDescent="0.25">
      <c r="A1756" s="53" t="str">
        <f t="shared" si="148"/>
        <v>13101439181745</v>
      </c>
      <c r="B17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56" s="21" t="str">
        <f t="shared" si="149"/>
        <v>Metropolitana43918</v>
      </c>
      <c r="D1756" s="20">
        <f t="shared" si="150"/>
        <v>1745</v>
      </c>
      <c r="E1756" s="17">
        <v>43918</v>
      </c>
      <c r="F1756" s="20">
        <f>+VLOOKUP(COVID_CL_CONFIRMA[[#This Row],[ID_Comuna]],'LOCALIZA CL'!$B$2:$C$346,2,0)</f>
        <v>13</v>
      </c>
      <c r="G1756" s="22" t="str">
        <f>+VLOOKUP($F1756,Localiza_CL[[Codreg]:[Región]],12,0)</f>
        <v>Metropolitana</v>
      </c>
      <c r="H1756" s="16" t="s">
        <v>43</v>
      </c>
      <c r="I1756" s="19">
        <f>+IFERROR(VLOOKUP(H1756,Comunas!$D$5:$E$349,2,0),99999)</f>
        <v>13101</v>
      </c>
      <c r="J1756" s="8" t="s">
        <v>24</v>
      </c>
      <c r="K1756" s="8" t="s">
        <v>25</v>
      </c>
      <c r="L1756" s="6" t="s">
        <v>24</v>
      </c>
      <c r="M1756" s="23" t="str">
        <f t="shared" si="151"/>
        <v>Confirmado</v>
      </c>
      <c r="N1756" s="24">
        <f>+IF(COVID_CL_CONFIRMA[[#This Row],[ID_Comuna]]&lt;&gt;99999,VLOOKUP($I1756,Localiza_CL[[Codcom]:[Población MINCIEN]],4,0),VLOOKUP($F1756,Localiza_CL[],4,0))</f>
        <v>-70.656954396499998</v>
      </c>
      <c r="O1756" s="24">
        <f>+IF(COVID_CL_CONFIRMA[[#This Row],[ID_Comuna]]&lt;&gt;99999,VLOOKUP($I1756,Localiza_CL[[Codcom]:[Población MINCIEN]],5,0),VLOOKUP($F1756,Localiza_CL[],5,0))</f>
        <v>-33.453751182700003</v>
      </c>
      <c r="P1756" s="23" t="str">
        <f t="shared" si="152"/>
        <v>CHILE</v>
      </c>
    </row>
    <row r="1757" spans="1:16" x14ac:dyDescent="0.25">
      <c r="A1757" s="53" t="str">
        <f t="shared" si="148"/>
        <v>13101439181746</v>
      </c>
      <c r="B17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57" s="21" t="str">
        <f t="shared" si="149"/>
        <v>Metropolitana43918</v>
      </c>
      <c r="D1757" s="20">
        <f t="shared" si="150"/>
        <v>1746</v>
      </c>
      <c r="E1757" s="17">
        <v>43918</v>
      </c>
      <c r="F1757" s="20">
        <f>+VLOOKUP(COVID_CL_CONFIRMA[[#This Row],[ID_Comuna]],'LOCALIZA CL'!$B$2:$C$346,2,0)</f>
        <v>13</v>
      </c>
      <c r="G1757" s="22" t="str">
        <f>+VLOOKUP($F1757,Localiza_CL[[Codreg]:[Región]],12,0)</f>
        <v>Metropolitana</v>
      </c>
      <c r="H1757" s="16" t="s">
        <v>43</v>
      </c>
      <c r="I1757" s="19">
        <f>+IFERROR(VLOOKUP(H1757,Comunas!$D$5:$E$349,2,0),99999)</f>
        <v>13101</v>
      </c>
      <c r="J1757" s="8" t="s">
        <v>24</v>
      </c>
      <c r="K1757" s="8" t="s">
        <v>25</v>
      </c>
      <c r="L1757" s="6" t="s">
        <v>24</v>
      </c>
      <c r="M1757" s="23" t="str">
        <f t="shared" si="151"/>
        <v>Confirmado</v>
      </c>
      <c r="N1757" s="24">
        <f>+IF(COVID_CL_CONFIRMA[[#This Row],[ID_Comuna]]&lt;&gt;99999,VLOOKUP($I1757,Localiza_CL[[Codcom]:[Población MINCIEN]],4,0),VLOOKUP($F1757,Localiza_CL[],4,0))</f>
        <v>-70.656954396499998</v>
      </c>
      <c r="O1757" s="24">
        <f>+IF(COVID_CL_CONFIRMA[[#This Row],[ID_Comuna]]&lt;&gt;99999,VLOOKUP($I1757,Localiza_CL[[Codcom]:[Población MINCIEN]],5,0),VLOOKUP($F1757,Localiza_CL[],5,0))</f>
        <v>-33.453751182700003</v>
      </c>
      <c r="P1757" s="23" t="str">
        <f t="shared" si="152"/>
        <v>CHILE</v>
      </c>
    </row>
    <row r="1758" spans="1:16" x14ac:dyDescent="0.25">
      <c r="A1758" s="53" t="str">
        <f t="shared" si="148"/>
        <v>13101439181747</v>
      </c>
      <c r="B17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58" s="21" t="str">
        <f t="shared" si="149"/>
        <v>Metropolitana43918</v>
      </c>
      <c r="D1758" s="20">
        <f t="shared" si="150"/>
        <v>1747</v>
      </c>
      <c r="E1758" s="17">
        <v>43918</v>
      </c>
      <c r="F1758" s="20">
        <f>+VLOOKUP(COVID_CL_CONFIRMA[[#This Row],[ID_Comuna]],'LOCALIZA CL'!$B$2:$C$346,2,0)</f>
        <v>13</v>
      </c>
      <c r="G1758" s="22" t="str">
        <f>+VLOOKUP($F1758,Localiza_CL[[Codreg]:[Región]],12,0)</f>
        <v>Metropolitana</v>
      </c>
      <c r="H1758" s="16" t="s">
        <v>43</v>
      </c>
      <c r="I1758" s="19">
        <f>+IFERROR(VLOOKUP(H1758,Comunas!$D$5:$E$349,2,0),99999)</f>
        <v>13101</v>
      </c>
      <c r="J1758" s="8" t="s">
        <v>24</v>
      </c>
      <c r="K1758" s="8" t="s">
        <v>25</v>
      </c>
      <c r="L1758" s="6" t="s">
        <v>24</v>
      </c>
      <c r="M1758" s="23" t="str">
        <f t="shared" si="151"/>
        <v>Confirmado</v>
      </c>
      <c r="N1758" s="24">
        <f>+IF(COVID_CL_CONFIRMA[[#This Row],[ID_Comuna]]&lt;&gt;99999,VLOOKUP($I1758,Localiza_CL[[Codcom]:[Población MINCIEN]],4,0),VLOOKUP($F1758,Localiza_CL[],4,0))</f>
        <v>-70.656954396499998</v>
      </c>
      <c r="O1758" s="24">
        <f>+IF(COVID_CL_CONFIRMA[[#This Row],[ID_Comuna]]&lt;&gt;99999,VLOOKUP($I1758,Localiza_CL[[Codcom]:[Población MINCIEN]],5,0),VLOOKUP($F1758,Localiza_CL[],5,0))</f>
        <v>-33.453751182700003</v>
      </c>
      <c r="P1758" s="23" t="str">
        <f t="shared" si="152"/>
        <v>CHILE</v>
      </c>
    </row>
    <row r="1759" spans="1:16" x14ac:dyDescent="0.25">
      <c r="A1759" s="53" t="str">
        <f t="shared" si="148"/>
        <v>13101439181748</v>
      </c>
      <c r="B17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59" s="21" t="str">
        <f t="shared" si="149"/>
        <v>Metropolitana43918</v>
      </c>
      <c r="D1759" s="20">
        <f t="shared" si="150"/>
        <v>1748</v>
      </c>
      <c r="E1759" s="17">
        <v>43918</v>
      </c>
      <c r="F1759" s="20">
        <f>+VLOOKUP(COVID_CL_CONFIRMA[[#This Row],[ID_Comuna]],'LOCALIZA CL'!$B$2:$C$346,2,0)</f>
        <v>13</v>
      </c>
      <c r="G1759" s="22" t="str">
        <f>+VLOOKUP($F1759,Localiza_CL[[Codreg]:[Región]],12,0)</f>
        <v>Metropolitana</v>
      </c>
      <c r="H1759" s="16" t="s">
        <v>43</v>
      </c>
      <c r="I1759" s="19">
        <f>+IFERROR(VLOOKUP(H1759,Comunas!$D$5:$E$349,2,0),99999)</f>
        <v>13101</v>
      </c>
      <c r="J1759" s="8" t="s">
        <v>24</v>
      </c>
      <c r="K1759" s="8" t="s">
        <v>25</v>
      </c>
      <c r="L1759" s="6" t="s">
        <v>24</v>
      </c>
      <c r="M1759" s="23" t="str">
        <f t="shared" si="151"/>
        <v>Confirmado</v>
      </c>
      <c r="N1759" s="24">
        <f>+IF(COVID_CL_CONFIRMA[[#This Row],[ID_Comuna]]&lt;&gt;99999,VLOOKUP($I1759,Localiza_CL[[Codcom]:[Población MINCIEN]],4,0),VLOOKUP($F1759,Localiza_CL[],4,0))</f>
        <v>-70.656954396499998</v>
      </c>
      <c r="O1759" s="24">
        <f>+IF(COVID_CL_CONFIRMA[[#This Row],[ID_Comuna]]&lt;&gt;99999,VLOOKUP($I1759,Localiza_CL[[Codcom]:[Población MINCIEN]],5,0),VLOOKUP($F1759,Localiza_CL[],5,0))</f>
        <v>-33.453751182700003</v>
      </c>
      <c r="P1759" s="23" t="str">
        <f t="shared" si="152"/>
        <v>CHILE</v>
      </c>
    </row>
    <row r="1760" spans="1:16" x14ac:dyDescent="0.25">
      <c r="A1760" s="53" t="str">
        <f t="shared" si="148"/>
        <v>13101439181749</v>
      </c>
      <c r="B17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60" s="21" t="str">
        <f t="shared" si="149"/>
        <v>Metropolitana43918</v>
      </c>
      <c r="D1760" s="20">
        <f t="shared" si="150"/>
        <v>1749</v>
      </c>
      <c r="E1760" s="17">
        <v>43918</v>
      </c>
      <c r="F1760" s="20">
        <f>+VLOOKUP(COVID_CL_CONFIRMA[[#This Row],[ID_Comuna]],'LOCALIZA CL'!$B$2:$C$346,2,0)</f>
        <v>13</v>
      </c>
      <c r="G1760" s="22" t="str">
        <f>+VLOOKUP($F1760,Localiza_CL[[Codreg]:[Región]],12,0)</f>
        <v>Metropolitana</v>
      </c>
      <c r="H1760" s="16" t="s">
        <v>43</v>
      </c>
      <c r="I1760" s="19">
        <f>+IFERROR(VLOOKUP(H1760,Comunas!$D$5:$E$349,2,0),99999)</f>
        <v>13101</v>
      </c>
      <c r="J1760" s="8" t="s">
        <v>24</v>
      </c>
      <c r="K1760" s="8" t="s">
        <v>25</v>
      </c>
      <c r="L1760" s="6" t="s">
        <v>24</v>
      </c>
      <c r="M1760" s="23" t="str">
        <f t="shared" si="151"/>
        <v>Confirmado</v>
      </c>
      <c r="N1760" s="24">
        <f>+IF(COVID_CL_CONFIRMA[[#This Row],[ID_Comuna]]&lt;&gt;99999,VLOOKUP($I1760,Localiza_CL[[Codcom]:[Población MINCIEN]],4,0),VLOOKUP($F1760,Localiza_CL[],4,0))</f>
        <v>-70.656954396499998</v>
      </c>
      <c r="O1760" s="24">
        <f>+IF(COVID_CL_CONFIRMA[[#This Row],[ID_Comuna]]&lt;&gt;99999,VLOOKUP($I1760,Localiza_CL[[Codcom]:[Población MINCIEN]],5,0),VLOOKUP($F1760,Localiza_CL[],5,0))</f>
        <v>-33.453751182700003</v>
      </c>
      <c r="P1760" s="23" t="str">
        <f t="shared" si="152"/>
        <v>CHILE</v>
      </c>
    </row>
    <row r="1761" spans="1:16" x14ac:dyDescent="0.25">
      <c r="A1761" s="53" t="str">
        <f t="shared" si="148"/>
        <v>13101439181750</v>
      </c>
      <c r="B17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61" s="21" t="str">
        <f t="shared" si="149"/>
        <v>Metropolitana43918</v>
      </c>
      <c r="D1761" s="20">
        <f t="shared" si="150"/>
        <v>1750</v>
      </c>
      <c r="E1761" s="17">
        <v>43918</v>
      </c>
      <c r="F1761" s="20">
        <f>+VLOOKUP(COVID_CL_CONFIRMA[[#This Row],[ID_Comuna]],'LOCALIZA CL'!$B$2:$C$346,2,0)</f>
        <v>13</v>
      </c>
      <c r="G1761" s="22" t="str">
        <f>+VLOOKUP($F1761,Localiza_CL[[Codreg]:[Región]],12,0)</f>
        <v>Metropolitana</v>
      </c>
      <c r="H1761" s="16" t="s">
        <v>43</v>
      </c>
      <c r="I1761" s="19">
        <f>+IFERROR(VLOOKUP(H1761,Comunas!$D$5:$E$349,2,0),99999)</f>
        <v>13101</v>
      </c>
      <c r="J1761" s="8" t="s">
        <v>24</v>
      </c>
      <c r="K1761" s="8" t="s">
        <v>25</v>
      </c>
      <c r="L1761" s="6" t="s">
        <v>24</v>
      </c>
      <c r="M1761" s="23" t="str">
        <f t="shared" si="151"/>
        <v>Confirmado</v>
      </c>
      <c r="N1761" s="24">
        <f>+IF(COVID_CL_CONFIRMA[[#This Row],[ID_Comuna]]&lt;&gt;99999,VLOOKUP($I1761,Localiza_CL[[Codcom]:[Población MINCIEN]],4,0),VLOOKUP($F1761,Localiza_CL[],4,0))</f>
        <v>-70.656954396499998</v>
      </c>
      <c r="O1761" s="24">
        <f>+IF(COVID_CL_CONFIRMA[[#This Row],[ID_Comuna]]&lt;&gt;99999,VLOOKUP($I1761,Localiza_CL[[Codcom]:[Población MINCIEN]],5,0),VLOOKUP($F1761,Localiza_CL[],5,0))</f>
        <v>-33.453751182700003</v>
      </c>
      <c r="P1761" s="23" t="str">
        <f t="shared" si="152"/>
        <v>CHILE</v>
      </c>
    </row>
    <row r="1762" spans="1:16" x14ac:dyDescent="0.25">
      <c r="A1762" s="53" t="str">
        <f t="shared" si="148"/>
        <v>13101439181751</v>
      </c>
      <c r="B17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62" s="21" t="str">
        <f t="shared" si="149"/>
        <v>Metropolitana43918</v>
      </c>
      <c r="D1762" s="20">
        <f t="shared" si="150"/>
        <v>1751</v>
      </c>
      <c r="E1762" s="17">
        <v>43918</v>
      </c>
      <c r="F1762" s="20">
        <f>+VLOOKUP(COVID_CL_CONFIRMA[[#This Row],[ID_Comuna]],'LOCALIZA CL'!$B$2:$C$346,2,0)</f>
        <v>13</v>
      </c>
      <c r="G1762" s="22" t="str">
        <f>+VLOOKUP($F1762,Localiza_CL[[Codreg]:[Región]],12,0)</f>
        <v>Metropolitana</v>
      </c>
      <c r="H1762" s="16" t="s">
        <v>43</v>
      </c>
      <c r="I1762" s="19">
        <f>+IFERROR(VLOOKUP(H1762,Comunas!$D$5:$E$349,2,0),99999)</f>
        <v>13101</v>
      </c>
      <c r="J1762" s="8" t="s">
        <v>24</v>
      </c>
      <c r="K1762" s="8" t="s">
        <v>25</v>
      </c>
      <c r="L1762" s="6" t="s">
        <v>24</v>
      </c>
      <c r="M1762" s="23" t="str">
        <f t="shared" si="151"/>
        <v>Confirmado</v>
      </c>
      <c r="N1762" s="24">
        <f>+IF(COVID_CL_CONFIRMA[[#This Row],[ID_Comuna]]&lt;&gt;99999,VLOOKUP($I1762,Localiza_CL[[Codcom]:[Población MINCIEN]],4,0),VLOOKUP($F1762,Localiza_CL[],4,0))</f>
        <v>-70.656954396499998</v>
      </c>
      <c r="O1762" s="24">
        <f>+IF(COVID_CL_CONFIRMA[[#This Row],[ID_Comuna]]&lt;&gt;99999,VLOOKUP($I1762,Localiza_CL[[Codcom]:[Población MINCIEN]],5,0),VLOOKUP($F1762,Localiza_CL[],5,0))</f>
        <v>-33.453751182700003</v>
      </c>
      <c r="P1762" s="23" t="str">
        <f t="shared" si="152"/>
        <v>CHILE</v>
      </c>
    </row>
    <row r="1763" spans="1:16" x14ac:dyDescent="0.25">
      <c r="A1763" s="53" t="str">
        <f t="shared" si="148"/>
        <v>13101439181752</v>
      </c>
      <c r="B17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63" s="21" t="str">
        <f t="shared" si="149"/>
        <v>Metropolitana43918</v>
      </c>
      <c r="D1763" s="20">
        <f t="shared" si="150"/>
        <v>1752</v>
      </c>
      <c r="E1763" s="17">
        <v>43918</v>
      </c>
      <c r="F1763" s="20">
        <f>+VLOOKUP(COVID_CL_CONFIRMA[[#This Row],[ID_Comuna]],'LOCALIZA CL'!$B$2:$C$346,2,0)</f>
        <v>13</v>
      </c>
      <c r="G1763" s="22" t="str">
        <f>+VLOOKUP($F1763,Localiza_CL[[Codreg]:[Región]],12,0)</f>
        <v>Metropolitana</v>
      </c>
      <c r="H1763" s="16" t="s">
        <v>43</v>
      </c>
      <c r="I1763" s="19">
        <f>+IFERROR(VLOOKUP(H1763,Comunas!$D$5:$E$349,2,0),99999)</f>
        <v>13101</v>
      </c>
      <c r="J1763" s="8" t="s">
        <v>24</v>
      </c>
      <c r="K1763" s="8" t="s">
        <v>25</v>
      </c>
      <c r="L1763" s="6" t="s">
        <v>24</v>
      </c>
      <c r="M1763" s="23" t="str">
        <f t="shared" si="151"/>
        <v>Confirmado</v>
      </c>
      <c r="N1763" s="24">
        <f>+IF(COVID_CL_CONFIRMA[[#This Row],[ID_Comuna]]&lt;&gt;99999,VLOOKUP($I1763,Localiza_CL[[Codcom]:[Población MINCIEN]],4,0),VLOOKUP($F1763,Localiza_CL[],4,0))</f>
        <v>-70.656954396499998</v>
      </c>
      <c r="O1763" s="24">
        <f>+IF(COVID_CL_CONFIRMA[[#This Row],[ID_Comuna]]&lt;&gt;99999,VLOOKUP($I1763,Localiza_CL[[Codcom]:[Población MINCIEN]],5,0),VLOOKUP($F1763,Localiza_CL[],5,0))</f>
        <v>-33.453751182700003</v>
      </c>
      <c r="P1763" s="23" t="str">
        <f t="shared" si="152"/>
        <v>CHILE</v>
      </c>
    </row>
    <row r="1764" spans="1:16" x14ac:dyDescent="0.25">
      <c r="A1764" s="53" t="str">
        <f t="shared" si="148"/>
        <v>13101439181753</v>
      </c>
      <c r="B17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64" s="21" t="str">
        <f t="shared" si="149"/>
        <v>Metropolitana43918</v>
      </c>
      <c r="D1764" s="20">
        <f t="shared" si="150"/>
        <v>1753</v>
      </c>
      <c r="E1764" s="17">
        <v>43918</v>
      </c>
      <c r="F1764" s="20">
        <f>+VLOOKUP(COVID_CL_CONFIRMA[[#This Row],[ID_Comuna]],'LOCALIZA CL'!$B$2:$C$346,2,0)</f>
        <v>13</v>
      </c>
      <c r="G1764" s="22" t="str">
        <f>+VLOOKUP($F1764,Localiza_CL[[Codreg]:[Región]],12,0)</f>
        <v>Metropolitana</v>
      </c>
      <c r="H1764" s="16" t="s">
        <v>43</v>
      </c>
      <c r="I1764" s="19">
        <f>+IFERROR(VLOOKUP(H1764,Comunas!$D$5:$E$349,2,0),99999)</f>
        <v>13101</v>
      </c>
      <c r="J1764" s="8" t="s">
        <v>24</v>
      </c>
      <c r="K1764" s="8" t="s">
        <v>25</v>
      </c>
      <c r="L1764" s="6" t="s">
        <v>24</v>
      </c>
      <c r="M1764" s="23" t="str">
        <f t="shared" si="151"/>
        <v>Confirmado</v>
      </c>
      <c r="N1764" s="24">
        <f>+IF(COVID_CL_CONFIRMA[[#This Row],[ID_Comuna]]&lt;&gt;99999,VLOOKUP($I1764,Localiza_CL[[Codcom]:[Población MINCIEN]],4,0),VLOOKUP($F1764,Localiza_CL[],4,0))</f>
        <v>-70.656954396499998</v>
      </c>
      <c r="O1764" s="24">
        <f>+IF(COVID_CL_CONFIRMA[[#This Row],[ID_Comuna]]&lt;&gt;99999,VLOOKUP($I1764,Localiza_CL[[Codcom]:[Población MINCIEN]],5,0),VLOOKUP($F1764,Localiza_CL[],5,0))</f>
        <v>-33.453751182700003</v>
      </c>
      <c r="P1764" s="23" t="str">
        <f t="shared" si="152"/>
        <v>CHILE</v>
      </c>
    </row>
    <row r="1765" spans="1:16" x14ac:dyDescent="0.25">
      <c r="A1765" s="53" t="str">
        <f t="shared" si="148"/>
        <v>13101439181754</v>
      </c>
      <c r="B17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65" s="21" t="str">
        <f t="shared" si="149"/>
        <v>Metropolitana43918</v>
      </c>
      <c r="D1765" s="20">
        <f t="shared" si="150"/>
        <v>1754</v>
      </c>
      <c r="E1765" s="17">
        <v>43918</v>
      </c>
      <c r="F1765" s="20">
        <f>+VLOOKUP(COVID_CL_CONFIRMA[[#This Row],[ID_Comuna]],'LOCALIZA CL'!$B$2:$C$346,2,0)</f>
        <v>13</v>
      </c>
      <c r="G1765" s="22" t="str">
        <f>+VLOOKUP($F1765,Localiza_CL[[Codreg]:[Región]],12,0)</f>
        <v>Metropolitana</v>
      </c>
      <c r="H1765" s="16" t="s">
        <v>43</v>
      </c>
      <c r="I1765" s="19">
        <f>+IFERROR(VLOOKUP(H1765,Comunas!$D$5:$E$349,2,0),99999)</f>
        <v>13101</v>
      </c>
      <c r="J1765" s="8" t="s">
        <v>24</v>
      </c>
      <c r="K1765" s="8" t="s">
        <v>25</v>
      </c>
      <c r="L1765" s="6" t="s">
        <v>24</v>
      </c>
      <c r="M1765" s="23" t="str">
        <f t="shared" si="151"/>
        <v>Confirmado</v>
      </c>
      <c r="N1765" s="24">
        <f>+IF(COVID_CL_CONFIRMA[[#This Row],[ID_Comuna]]&lt;&gt;99999,VLOOKUP($I1765,Localiza_CL[[Codcom]:[Población MINCIEN]],4,0),VLOOKUP($F1765,Localiza_CL[],4,0))</f>
        <v>-70.656954396499998</v>
      </c>
      <c r="O1765" s="24">
        <f>+IF(COVID_CL_CONFIRMA[[#This Row],[ID_Comuna]]&lt;&gt;99999,VLOOKUP($I1765,Localiza_CL[[Codcom]:[Población MINCIEN]],5,0),VLOOKUP($F1765,Localiza_CL[],5,0))</f>
        <v>-33.453751182700003</v>
      </c>
      <c r="P1765" s="23" t="str">
        <f t="shared" si="152"/>
        <v>CHILE</v>
      </c>
    </row>
    <row r="1766" spans="1:16" x14ac:dyDescent="0.25">
      <c r="A1766" s="53" t="str">
        <f t="shared" si="148"/>
        <v>13101439181755</v>
      </c>
      <c r="B17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66" s="21" t="str">
        <f t="shared" si="149"/>
        <v>Metropolitana43918</v>
      </c>
      <c r="D1766" s="20">
        <f t="shared" si="150"/>
        <v>1755</v>
      </c>
      <c r="E1766" s="17">
        <v>43918</v>
      </c>
      <c r="F1766" s="20">
        <f>+VLOOKUP(COVID_CL_CONFIRMA[[#This Row],[ID_Comuna]],'LOCALIZA CL'!$B$2:$C$346,2,0)</f>
        <v>13</v>
      </c>
      <c r="G1766" s="22" t="str">
        <f>+VLOOKUP($F1766,Localiza_CL[[Codreg]:[Región]],12,0)</f>
        <v>Metropolitana</v>
      </c>
      <c r="H1766" s="16" t="s">
        <v>43</v>
      </c>
      <c r="I1766" s="19">
        <f>+IFERROR(VLOOKUP(H1766,Comunas!$D$5:$E$349,2,0),99999)</f>
        <v>13101</v>
      </c>
      <c r="J1766" s="8" t="s">
        <v>24</v>
      </c>
      <c r="K1766" s="8" t="s">
        <v>25</v>
      </c>
      <c r="L1766" s="6" t="s">
        <v>24</v>
      </c>
      <c r="M1766" s="23" t="str">
        <f t="shared" si="151"/>
        <v>Confirmado</v>
      </c>
      <c r="N1766" s="24">
        <f>+IF(COVID_CL_CONFIRMA[[#This Row],[ID_Comuna]]&lt;&gt;99999,VLOOKUP($I1766,Localiza_CL[[Codcom]:[Población MINCIEN]],4,0),VLOOKUP($F1766,Localiza_CL[],4,0))</f>
        <v>-70.656954396499998</v>
      </c>
      <c r="O1766" s="24">
        <f>+IF(COVID_CL_CONFIRMA[[#This Row],[ID_Comuna]]&lt;&gt;99999,VLOOKUP($I1766,Localiza_CL[[Codcom]:[Población MINCIEN]],5,0),VLOOKUP($F1766,Localiza_CL[],5,0))</f>
        <v>-33.453751182700003</v>
      </c>
      <c r="P1766" s="23" t="str">
        <f t="shared" si="152"/>
        <v>CHILE</v>
      </c>
    </row>
    <row r="1767" spans="1:16" x14ac:dyDescent="0.25">
      <c r="A1767" s="53" t="str">
        <f t="shared" si="148"/>
        <v>13101439181756</v>
      </c>
      <c r="B17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67" s="21" t="str">
        <f t="shared" si="149"/>
        <v>Metropolitana43918</v>
      </c>
      <c r="D1767" s="20">
        <f t="shared" si="150"/>
        <v>1756</v>
      </c>
      <c r="E1767" s="17">
        <v>43918</v>
      </c>
      <c r="F1767" s="20">
        <f>+VLOOKUP(COVID_CL_CONFIRMA[[#This Row],[ID_Comuna]],'LOCALIZA CL'!$B$2:$C$346,2,0)</f>
        <v>13</v>
      </c>
      <c r="G1767" s="22" t="str">
        <f>+VLOOKUP($F1767,Localiza_CL[[Codreg]:[Región]],12,0)</f>
        <v>Metropolitana</v>
      </c>
      <c r="H1767" s="16" t="s">
        <v>43</v>
      </c>
      <c r="I1767" s="19">
        <f>+IFERROR(VLOOKUP(H1767,Comunas!$D$5:$E$349,2,0),99999)</f>
        <v>13101</v>
      </c>
      <c r="J1767" s="8" t="s">
        <v>24</v>
      </c>
      <c r="K1767" s="8" t="s">
        <v>25</v>
      </c>
      <c r="L1767" s="6" t="s">
        <v>24</v>
      </c>
      <c r="M1767" s="23" t="str">
        <f t="shared" si="151"/>
        <v>Confirmado</v>
      </c>
      <c r="N1767" s="24">
        <f>+IF(COVID_CL_CONFIRMA[[#This Row],[ID_Comuna]]&lt;&gt;99999,VLOOKUP($I1767,Localiza_CL[[Codcom]:[Población MINCIEN]],4,0),VLOOKUP($F1767,Localiza_CL[],4,0))</f>
        <v>-70.656954396499998</v>
      </c>
      <c r="O1767" s="24">
        <f>+IF(COVID_CL_CONFIRMA[[#This Row],[ID_Comuna]]&lt;&gt;99999,VLOOKUP($I1767,Localiza_CL[[Codcom]:[Población MINCIEN]],5,0),VLOOKUP($F1767,Localiza_CL[],5,0))</f>
        <v>-33.453751182700003</v>
      </c>
      <c r="P1767" s="23" t="str">
        <f t="shared" si="152"/>
        <v>CHILE</v>
      </c>
    </row>
    <row r="1768" spans="1:16" x14ac:dyDescent="0.25">
      <c r="A1768" s="53" t="str">
        <f t="shared" si="148"/>
        <v>13101439181757</v>
      </c>
      <c r="B17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68" s="21" t="str">
        <f t="shared" si="149"/>
        <v>Metropolitana43918</v>
      </c>
      <c r="D1768" s="20">
        <f t="shared" si="150"/>
        <v>1757</v>
      </c>
      <c r="E1768" s="17">
        <v>43918</v>
      </c>
      <c r="F1768" s="20">
        <f>+VLOOKUP(COVID_CL_CONFIRMA[[#This Row],[ID_Comuna]],'LOCALIZA CL'!$B$2:$C$346,2,0)</f>
        <v>13</v>
      </c>
      <c r="G1768" s="22" t="str">
        <f>+VLOOKUP($F1768,Localiza_CL[[Codreg]:[Región]],12,0)</f>
        <v>Metropolitana</v>
      </c>
      <c r="H1768" s="16" t="s">
        <v>43</v>
      </c>
      <c r="I1768" s="19">
        <f>+IFERROR(VLOOKUP(H1768,Comunas!$D$5:$E$349,2,0),99999)</f>
        <v>13101</v>
      </c>
      <c r="J1768" s="8" t="s">
        <v>24</v>
      </c>
      <c r="K1768" s="8" t="s">
        <v>25</v>
      </c>
      <c r="L1768" s="6" t="s">
        <v>24</v>
      </c>
      <c r="M1768" s="23" t="str">
        <f t="shared" si="151"/>
        <v>Confirmado</v>
      </c>
      <c r="N1768" s="24">
        <f>+IF(COVID_CL_CONFIRMA[[#This Row],[ID_Comuna]]&lt;&gt;99999,VLOOKUP($I1768,Localiza_CL[[Codcom]:[Población MINCIEN]],4,0),VLOOKUP($F1768,Localiza_CL[],4,0))</f>
        <v>-70.656954396499998</v>
      </c>
      <c r="O1768" s="24">
        <f>+IF(COVID_CL_CONFIRMA[[#This Row],[ID_Comuna]]&lt;&gt;99999,VLOOKUP($I1768,Localiza_CL[[Codcom]:[Población MINCIEN]],5,0),VLOOKUP($F1768,Localiza_CL[],5,0))</f>
        <v>-33.453751182700003</v>
      </c>
      <c r="P1768" s="23" t="str">
        <f t="shared" si="152"/>
        <v>CHILE</v>
      </c>
    </row>
    <row r="1769" spans="1:16" x14ac:dyDescent="0.25">
      <c r="A1769" s="53" t="str">
        <f t="shared" si="148"/>
        <v>13101439181758</v>
      </c>
      <c r="B17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69" s="21" t="str">
        <f t="shared" si="149"/>
        <v>Metropolitana43918</v>
      </c>
      <c r="D1769" s="20">
        <f t="shared" si="150"/>
        <v>1758</v>
      </c>
      <c r="E1769" s="17">
        <v>43918</v>
      </c>
      <c r="F1769" s="20">
        <f>+VLOOKUP(COVID_CL_CONFIRMA[[#This Row],[ID_Comuna]],'LOCALIZA CL'!$B$2:$C$346,2,0)</f>
        <v>13</v>
      </c>
      <c r="G1769" s="22" t="str">
        <f>+VLOOKUP($F1769,Localiza_CL[[Codreg]:[Región]],12,0)</f>
        <v>Metropolitana</v>
      </c>
      <c r="H1769" s="16" t="s">
        <v>43</v>
      </c>
      <c r="I1769" s="19">
        <f>+IFERROR(VLOOKUP(H1769,Comunas!$D$5:$E$349,2,0),99999)</f>
        <v>13101</v>
      </c>
      <c r="J1769" s="8" t="s">
        <v>24</v>
      </c>
      <c r="K1769" s="8" t="s">
        <v>25</v>
      </c>
      <c r="L1769" s="6" t="s">
        <v>24</v>
      </c>
      <c r="M1769" s="23" t="str">
        <f t="shared" si="151"/>
        <v>Confirmado</v>
      </c>
      <c r="N1769" s="24">
        <f>+IF(COVID_CL_CONFIRMA[[#This Row],[ID_Comuna]]&lt;&gt;99999,VLOOKUP($I1769,Localiza_CL[[Codcom]:[Población MINCIEN]],4,0),VLOOKUP($F1769,Localiza_CL[],4,0))</f>
        <v>-70.656954396499998</v>
      </c>
      <c r="O1769" s="24">
        <f>+IF(COVID_CL_CONFIRMA[[#This Row],[ID_Comuna]]&lt;&gt;99999,VLOOKUP($I1769,Localiza_CL[[Codcom]:[Población MINCIEN]],5,0),VLOOKUP($F1769,Localiza_CL[],5,0))</f>
        <v>-33.453751182700003</v>
      </c>
      <c r="P1769" s="23" t="str">
        <f t="shared" si="152"/>
        <v>CHILE</v>
      </c>
    </row>
    <row r="1770" spans="1:16" x14ac:dyDescent="0.25">
      <c r="A1770" s="53" t="str">
        <f t="shared" si="148"/>
        <v>13101439181759</v>
      </c>
      <c r="B17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70" s="21" t="str">
        <f t="shared" si="149"/>
        <v>Metropolitana43918</v>
      </c>
      <c r="D1770" s="20">
        <f t="shared" si="150"/>
        <v>1759</v>
      </c>
      <c r="E1770" s="17">
        <v>43918</v>
      </c>
      <c r="F1770" s="20">
        <f>+VLOOKUP(COVID_CL_CONFIRMA[[#This Row],[ID_Comuna]],'LOCALIZA CL'!$B$2:$C$346,2,0)</f>
        <v>13</v>
      </c>
      <c r="G1770" s="22" t="str">
        <f>+VLOOKUP($F1770,Localiza_CL[[Codreg]:[Región]],12,0)</f>
        <v>Metropolitana</v>
      </c>
      <c r="H1770" s="16" t="s">
        <v>43</v>
      </c>
      <c r="I1770" s="19">
        <f>+IFERROR(VLOOKUP(H1770,Comunas!$D$5:$E$349,2,0),99999)</f>
        <v>13101</v>
      </c>
      <c r="J1770" s="8" t="s">
        <v>24</v>
      </c>
      <c r="K1770" s="8" t="s">
        <v>25</v>
      </c>
      <c r="L1770" s="6" t="s">
        <v>24</v>
      </c>
      <c r="M1770" s="23" t="str">
        <f t="shared" si="151"/>
        <v>Confirmado</v>
      </c>
      <c r="N1770" s="24">
        <f>+IF(COVID_CL_CONFIRMA[[#This Row],[ID_Comuna]]&lt;&gt;99999,VLOOKUP($I1770,Localiza_CL[[Codcom]:[Población MINCIEN]],4,0),VLOOKUP($F1770,Localiza_CL[],4,0))</f>
        <v>-70.656954396499998</v>
      </c>
      <c r="O1770" s="24">
        <f>+IF(COVID_CL_CONFIRMA[[#This Row],[ID_Comuna]]&lt;&gt;99999,VLOOKUP($I1770,Localiza_CL[[Codcom]:[Población MINCIEN]],5,0),VLOOKUP($F1770,Localiza_CL[],5,0))</f>
        <v>-33.453751182700003</v>
      </c>
      <c r="P1770" s="23" t="str">
        <f t="shared" si="152"/>
        <v>CHILE</v>
      </c>
    </row>
    <row r="1771" spans="1:16" x14ac:dyDescent="0.25">
      <c r="A1771" s="53" t="str">
        <f t="shared" si="148"/>
        <v>13101439181760</v>
      </c>
      <c r="B17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71" s="21" t="str">
        <f t="shared" si="149"/>
        <v>Metropolitana43918</v>
      </c>
      <c r="D1771" s="20">
        <f t="shared" si="150"/>
        <v>1760</v>
      </c>
      <c r="E1771" s="17">
        <v>43918</v>
      </c>
      <c r="F1771" s="20">
        <f>+VLOOKUP(COVID_CL_CONFIRMA[[#This Row],[ID_Comuna]],'LOCALIZA CL'!$B$2:$C$346,2,0)</f>
        <v>13</v>
      </c>
      <c r="G1771" s="22" t="str">
        <f>+VLOOKUP($F1771,Localiza_CL[[Codreg]:[Región]],12,0)</f>
        <v>Metropolitana</v>
      </c>
      <c r="H1771" s="16" t="s">
        <v>43</v>
      </c>
      <c r="I1771" s="19">
        <f>+IFERROR(VLOOKUP(H1771,Comunas!$D$5:$E$349,2,0),99999)</f>
        <v>13101</v>
      </c>
      <c r="J1771" s="8" t="s">
        <v>24</v>
      </c>
      <c r="K1771" s="8" t="s">
        <v>25</v>
      </c>
      <c r="L1771" s="6" t="s">
        <v>24</v>
      </c>
      <c r="M1771" s="23" t="str">
        <f t="shared" si="151"/>
        <v>Confirmado</v>
      </c>
      <c r="N1771" s="24">
        <f>+IF(COVID_CL_CONFIRMA[[#This Row],[ID_Comuna]]&lt;&gt;99999,VLOOKUP($I1771,Localiza_CL[[Codcom]:[Población MINCIEN]],4,0),VLOOKUP($F1771,Localiza_CL[],4,0))</f>
        <v>-70.656954396499998</v>
      </c>
      <c r="O1771" s="24">
        <f>+IF(COVID_CL_CONFIRMA[[#This Row],[ID_Comuna]]&lt;&gt;99999,VLOOKUP($I1771,Localiza_CL[[Codcom]:[Población MINCIEN]],5,0),VLOOKUP($F1771,Localiza_CL[],5,0))</f>
        <v>-33.453751182700003</v>
      </c>
      <c r="P1771" s="23" t="str">
        <f t="shared" si="152"/>
        <v>CHILE</v>
      </c>
    </row>
    <row r="1772" spans="1:16" x14ac:dyDescent="0.25">
      <c r="A1772" s="53" t="str">
        <f t="shared" si="148"/>
        <v>13101439181761</v>
      </c>
      <c r="B17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72" s="21" t="str">
        <f t="shared" si="149"/>
        <v>Metropolitana43918</v>
      </c>
      <c r="D1772" s="20">
        <f t="shared" si="150"/>
        <v>1761</v>
      </c>
      <c r="E1772" s="17">
        <v>43918</v>
      </c>
      <c r="F1772" s="20">
        <f>+VLOOKUP(COVID_CL_CONFIRMA[[#This Row],[ID_Comuna]],'LOCALIZA CL'!$B$2:$C$346,2,0)</f>
        <v>13</v>
      </c>
      <c r="G1772" s="22" t="str">
        <f>+VLOOKUP($F1772,Localiza_CL[[Codreg]:[Región]],12,0)</f>
        <v>Metropolitana</v>
      </c>
      <c r="H1772" s="16" t="s">
        <v>43</v>
      </c>
      <c r="I1772" s="19">
        <f>+IFERROR(VLOOKUP(H1772,Comunas!$D$5:$E$349,2,0),99999)</f>
        <v>13101</v>
      </c>
      <c r="J1772" s="8" t="s">
        <v>24</v>
      </c>
      <c r="K1772" s="8" t="s">
        <v>25</v>
      </c>
      <c r="L1772" s="6" t="s">
        <v>24</v>
      </c>
      <c r="M1772" s="23" t="str">
        <f t="shared" si="151"/>
        <v>Confirmado</v>
      </c>
      <c r="N1772" s="24">
        <f>+IF(COVID_CL_CONFIRMA[[#This Row],[ID_Comuna]]&lt;&gt;99999,VLOOKUP($I1772,Localiza_CL[[Codcom]:[Población MINCIEN]],4,0),VLOOKUP($F1772,Localiza_CL[],4,0))</f>
        <v>-70.656954396499998</v>
      </c>
      <c r="O1772" s="24">
        <f>+IF(COVID_CL_CONFIRMA[[#This Row],[ID_Comuna]]&lt;&gt;99999,VLOOKUP($I1772,Localiza_CL[[Codcom]:[Población MINCIEN]],5,0),VLOOKUP($F1772,Localiza_CL[],5,0))</f>
        <v>-33.453751182700003</v>
      </c>
      <c r="P1772" s="23" t="str">
        <f t="shared" si="152"/>
        <v>CHILE</v>
      </c>
    </row>
    <row r="1773" spans="1:16" x14ac:dyDescent="0.25">
      <c r="A1773" s="53" t="str">
        <f t="shared" si="148"/>
        <v>13101439181762</v>
      </c>
      <c r="B17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73" s="21" t="str">
        <f t="shared" si="149"/>
        <v>Metropolitana43918</v>
      </c>
      <c r="D1773" s="20">
        <f t="shared" si="150"/>
        <v>1762</v>
      </c>
      <c r="E1773" s="17">
        <v>43918</v>
      </c>
      <c r="F1773" s="20">
        <f>+VLOOKUP(COVID_CL_CONFIRMA[[#This Row],[ID_Comuna]],'LOCALIZA CL'!$B$2:$C$346,2,0)</f>
        <v>13</v>
      </c>
      <c r="G1773" s="22" t="str">
        <f>+VLOOKUP($F1773,Localiza_CL[[Codreg]:[Región]],12,0)</f>
        <v>Metropolitana</v>
      </c>
      <c r="H1773" s="16" t="s">
        <v>43</v>
      </c>
      <c r="I1773" s="19">
        <f>+IFERROR(VLOOKUP(H1773,Comunas!$D$5:$E$349,2,0),99999)</f>
        <v>13101</v>
      </c>
      <c r="J1773" s="8" t="s">
        <v>24</v>
      </c>
      <c r="K1773" s="8" t="s">
        <v>25</v>
      </c>
      <c r="L1773" s="6" t="s">
        <v>24</v>
      </c>
      <c r="M1773" s="23" t="str">
        <f t="shared" si="151"/>
        <v>Confirmado</v>
      </c>
      <c r="N1773" s="24">
        <f>+IF(COVID_CL_CONFIRMA[[#This Row],[ID_Comuna]]&lt;&gt;99999,VLOOKUP($I1773,Localiza_CL[[Codcom]:[Población MINCIEN]],4,0),VLOOKUP($F1773,Localiza_CL[],4,0))</f>
        <v>-70.656954396499998</v>
      </c>
      <c r="O1773" s="24">
        <f>+IF(COVID_CL_CONFIRMA[[#This Row],[ID_Comuna]]&lt;&gt;99999,VLOOKUP($I1773,Localiza_CL[[Codcom]:[Población MINCIEN]],5,0),VLOOKUP($F1773,Localiza_CL[],5,0))</f>
        <v>-33.453751182700003</v>
      </c>
      <c r="P1773" s="23" t="str">
        <f t="shared" si="152"/>
        <v>CHILE</v>
      </c>
    </row>
    <row r="1774" spans="1:16" x14ac:dyDescent="0.25">
      <c r="A1774" s="53" t="str">
        <f t="shared" si="148"/>
        <v>13101439181763</v>
      </c>
      <c r="B17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74" s="21" t="str">
        <f t="shared" si="149"/>
        <v>Metropolitana43918</v>
      </c>
      <c r="D1774" s="20">
        <f t="shared" si="150"/>
        <v>1763</v>
      </c>
      <c r="E1774" s="17">
        <v>43918</v>
      </c>
      <c r="F1774" s="20">
        <f>+VLOOKUP(COVID_CL_CONFIRMA[[#This Row],[ID_Comuna]],'LOCALIZA CL'!$B$2:$C$346,2,0)</f>
        <v>13</v>
      </c>
      <c r="G1774" s="22" t="str">
        <f>+VLOOKUP($F1774,Localiza_CL[[Codreg]:[Región]],12,0)</f>
        <v>Metropolitana</v>
      </c>
      <c r="H1774" s="16" t="s">
        <v>43</v>
      </c>
      <c r="I1774" s="19">
        <f>+IFERROR(VLOOKUP(H1774,Comunas!$D$5:$E$349,2,0),99999)</f>
        <v>13101</v>
      </c>
      <c r="J1774" s="8" t="s">
        <v>24</v>
      </c>
      <c r="K1774" s="8" t="s">
        <v>25</v>
      </c>
      <c r="L1774" s="6" t="s">
        <v>24</v>
      </c>
      <c r="M1774" s="23" t="str">
        <f t="shared" si="151"/>
        <v>Confirmado</v>
      </c>
      <c r="N1774" s="24">
        <f>+IF(COVID_CL_CONFIRMA[[#This Row],[ID_Comuna]]&lt;&gt;99999,VLOOKUP($I1774,Localiza_CL[[Codcom]:[Población MINCIEN]],4,0),VLOOKUP($F1774,Localiza_CL[],4,0))</f>
        <v>-70.656954396499998</v>
      </c>
      <c r="O1774" s="24">
        <f>+IF(COVID_CL_CONFIRMA[[#This Row],[ID_Comuna]]&lt;&gt;99999,VLOOKUP($I1774,Localiza_CL[[Codcom]:[Población MINCIEN]],5,0),VLOOKUP($F1774,Localiza_CL[],5,0))</f>
        <v>-33.453751182700003</v>
      </c>
      <c r="P1774" s="23" t="str">
        <f t="shared" si="152"/>
        <v>CHILE</v>
      </c>
    </row>
    <row r="1775" spans="1:16" x14ac:dyDescent="0.25">
      <c r="A1775" s="53" t="str">
        <f t="shared" si="148"/>
        <v>13101439181764</v>
      </c>
      <c r="B17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75" s="21" t="str">
        <f t="shared" si="149"/>
        <v>Metropolitana43918</v>
      </c>
      <c r="D1775" s="20">
        <f t="shared" si="150"/>
        <v>1764</v>
      </c>
      <c r="E1775" s="17">
        <v>43918</v>
      </c>
      <c r="F1775" s="20">
        <f>+VLOOKUP(COVID_CL_CONFIRMA[[#This Row],[ID_Comuna]],'LOCALIZA CL'!$B$2:$C$346,2,0)</f>
        <v>13</v>
      </c>
      <c r="G1775" s="22" t="str">
        <f>+VLOOKUP($F1775,Localiza_CL[[Codreg]:[Región]],12,0)</f>
        <v>Metropolitana</v>
      </c>
      <c r="H1775" s="16" t="s">
        <v>43</v>
      </c>
      <c r="I1775" s="19">
        <f>+IFERROR(VLOOKUP(H1775,Comunas!$D$5:$E$349,2,0),99999)</f>
        <v>13101</v>
      </c>
      <c r="J1775" s="8" t="s">
        <v>24</v>
      </c>
      <c r="K1775" s="8" t="s">
        <v>25</v>
      </c>
      <c r="L1775" s="6" t="s">
        <v>24</v>
      </c>
      <c r="M1775" s="23" t="str">
        <f t="shared" si="151"/>
        <v>Confirmado</v>
      </c>
      <c r="N1775" s="24">
        <f>+IF(COVID_CL_CONFIRMA[[#This Row],[ID_Comuna]]&lt;&gt;99999,VLOOKUP($I1775,Localiza_CL[[Codcom]:[Población MINCIEN]],4,0),VLOOKUP($F1775,Localiza_CL[],4,0))</f>
        <v>-70.656954396499998</v>
      </c>
      <c r="O1775" s="24">
        <f>+IF(COVID_CL_CONFIRMA[[#This Row],[ID_Comuna]]&lt;&gt;99999,VLOOKUP($I1775,Localiza_CL[[Codcom]:[Población MINCIEN]],5,0),VLOOKUP($F1775,Localiza_CL[],5,0))</f>
        <v>-33.453751182700003</v>
      </c>
      <c r="P1775" s="23" t="str">
        <f t="shared" si="152"/>
        <v>CHILE</v>
      </c>
    </row>
    <row r="1776" spans="1:16" x14ac:dyDescent="0.25">
      <c r="A1776" s="53" t="str">
        <f t="shared" si="148"/>
        <v>13101439181765</v>
      </c>
      <c r="B17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76" s="21" t="str">
        <f t="shared" si="149"/>
        <v>Metropolitana43918</v>
      </c>
      <c r="D1776" s="20">
        <f t="shared" si="150"/>
        <v>1765</v>
      </c>
      <c r="E1776" s="17">
        <v>43918</v>
      </c>
      <c r="F1776" s="20">
        <f>+VLOOKUP(COVID_CL_CONFIRMA[[#This Row],[ID_Comuna]],'LOCALIZA CL'!$B$2:$C$346,2,0)</f>
        <v>13</v>
      </c>
      <c r="G1776" s="22" t="str">
        <f>+VLOOKUP($F1776,Localiza_CL[[Codreg]:[Región]],12,0)</f>
        <v>Metropolitana</v>
      </c>
      <c r="H1776" s="16" t="s">
        <v>43</v>
      </c>
      <c r="I1776" s="19">
        <f>+IFERROR(VLOOKUP(H1776,Comunas!$D$5:$E$349,2,0),99999)</f>
        <v>13101</v>
      </c>
      <c r="J1776" s="8" t="s">
        <v>24</v>
      </c>
      <c r="K1776" s="8" t="s">
        <v>25</v>
      </c>
      <c r="L1776" s="6" t="s">
        <v>24</v>
      </c>
      <c r="M1776" s="23" t="str">
        <f t="shared" si="151"/>
        <v>Confirmado</v>
      </c>
      <c r="N1776" s="24">
        <f>+IF(COVID_CL_CONFIRMA[[#This Row],[ID_Comuna]]&lt;&gt;99999,VLOOKUP($I1776,Localiza_CL[[Codcom]:[Población MINCIEN]],4,0),VLOOKUP($F1776,Localiza_CL[],4,0))</f>
        <v>-70.656954396499998</v>
      </c>
      <c r="O1776" s="24">
        <f>+IF(COVID_CL_CONFIRMA[[#This Row],[ID_Comuna]]&lt;&gt;99999,VLOOKUP($I1776,Localiza_CL[[Codcom]:[Población MINCIEN]],5,0),VLOOKUP($F1776,Localiza_CL[],5,0))</f>
        <v>-33.453751182700003</v>
      </c>
      <c r="P1776" s="23" t="str">
        <f t="shared" si="152"/>
        <v>CHILE</v>
      </c>
    </row>
    <row r="1777" spans="1:16" x14ac:dyDescent="0.25">
      <c r="A1777" s="53" t="str">
        <f t="shared" si="148"/>
        <v>13101439181766</v>
      </c>
      <c r="B17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77" s="21" t="str">
        <f t="shared" si="149"/>
        <v>Metropolitana43918</v>
      </c>
      <c r="D1777" s="20">
        <f t="shared" si="150"/>
        <v>1766</v>
      </c>
      <c r="E1777" s="17">
        <v>43918</v>
      </c>
      <c r="F1777" s="20">
        <f>+VLOOKUP(COVID_CL_CONFIRMA[[#This Row],[ID_Comuna]],'LOCALIZA CL'!$B$2:$C$346,2,0)</f>
        <v>13</v>
      </c>
      <c r="G1777" s="22" t="str">
        <f>+VLOOKUP($F1777,Localiza_CL[[Codreg]:[Región]],12,0)</f>
        <v>Metropolitana</v>
      </c>
      <c r="H1777" s="16" t="s">
        <v>43</v>
      </c>
      <c r="I1777" s="19">
        <f>+IFERROR(VLOOKUP(H1777,Comunas!$D$5:$E$349,2,0),99999)</f>
        <v>13101</v>
      </c>
      <c r="J1777" s="8" t="s">
        <v>24</v>
      </c>
      <c r="K1777" s="8" t="s">
        <v>25</v>
      </c>
      <c r="L1777" s="6" t="s">
        <v>24</v>
      </c>
      <c r="M1777" s="23" t="str">
        <f t="shared" si="151"/>
        <v>Confirmado</v>
      </c>
      <c r="N1777" s="24">
        <f>+IF(COVID_CL_CONFIRMA[[#This Row],[ID_Comuna]]&lt;&gt;99999,VLOOKUP($I1777,Localiza_CL[[Codcom]:[Población MINCIEN]],4,0),VLOOKUP($F1777,Localiza_CL[],4,0))</f>
        <v>-70.656954396499998</v>
      </c>
      <c r="O1777" s="24">
        <f>+IF(COVID_CL_CONFIRMA[[#This Row],[ID_Comuna]]&lt;&gt;99999,VLOOKUP($I1777,Localiza_CL[[Codcom]:[Población MINCIEN]],5,0),VLOOKUP($F1777,Localiza_CL[],5,0))</f>
        <v>-33.453751182700003</v>
      </c>
      <c r="P1777" s="23" t="str">
        <f t="shared" si="152"/>
        <v>CHILE</v>
      </c>
    </row>
    <row r="1778" spans="1:16" x14ac:dyDescent="0.25">
      <c r="A1778" s="53" t="str">
        <f t="shared" si="148"/>
        <v>13101439181767</v>
      </c>
      <c r="B17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78" s="21" t="str">
        <f t="shared" si="149"/>
        <v>Metropolitana43918</v>
      </c>
      <c r="D1778" s="20">
        <f t="shared" si="150"/>
        <v>1767</v>
      </c>
      <c r="E1778" s="17">
        <v>43918</v>
      </c>
      <c r="F1778" s="20">
        <f>+VLOOKUP(COVID_CL_CONFIRMA[[#This Row],[ID_Comuna]],'LOCALIZA CL'!$B$2:$C$346,2,0)</f>
        <v>13</v>
      </c>
      <c r="G1778" s="22" t="str">
        <f>+VLOOKUP($F1778,Localiza_CL[[Codreg]:[Región]],12,0)</f>
        <v>Metropolitana</v>
      </c>
      <c r="H1778" s="16" t="s">
        <v>43</v>
      </c>
      <c r="I1778" s="19">
        <f>+IFERROR(VLOOKUP(H1778,Comunas!$D$5:$E$349,2,0),99999)</f>
        <v>13101</v>
      </c>
      <c r="J1778" s="8" t="s">
        <v>24</v>
      </c>
      <c r="K1778" s="8" t="s">
        <v>25</v>
      </c>
      <c r="L1778" s="6" t="s">
        <v>24</v>
      </c>
      <c r="M1778" s="23" t="str">
        <f t="shared" si="151"/>
        <v>Confirmado</v>
      </c>
      <c r="N1778" s="24">
        <f>+IF(COVID_CL_CONFIRMA[[#This Row],[ID_Comuna]]&lt;&gt;99999,VLOOKUP($I1778,Localiza_CL[[Codcom]:[Población MINCIEN]],4,0),VLOOKUP($F1778,Localiza_CL[],4,0))</f>
        <v>-70.656954396499998</v>
      </c>
      <c r="O1778" s="24">
        <f>+IF(COVID_CL_CONFIRMA[[#This Row],[ID_Comuna]]&lt;&gt;99999,VLOOKUP($I1778,Localiza_CL[[Codcom]:[Población MINCIEN]],5,0),VLOOKUP($F1778,Localiza_CL[],5,0))</f>
        <v>-33.453751182700003</v>
      </c>
      <c r="P1778" s="23" t="str">
        <f t="shared" si="152"/>
        <v>CHILE</v>
      </c>
    </row>
    <row r="1779" spans="1:16" x14ac:dyDescent="0.25">
      <c r="A1779" s="53" t="str">
        <f t="shared" si="148"/>
        <v>13101439181768</v>
      </c>
      <c r="B17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79" s="21" t="str">
        <f t="shared" si="149"/>
        <v>Metropolitana43918</v>
      </c>
      <c r="D1779" s="20">
        <f t="shared" si="150"/>
        <v>1768</v>
      </c>
      <c r="E1779" s="17">
        <v>43918</v>
      </c>
      <c r="F1779" s="20">
        <f>+VLOOKUP(COVID_CL_CONFIRMA[[#This Row],[ID_Comuna]],'LOCALIZA CL'!$B$2:$C$346,2,0)</f>
        <v>13</v>
      </c>
      <c r="G1779" s="22" t="str">
        <f>+VLOOKUP($F1779,Localiza_CL[[Codreg]:[Región]],12,0)</f>
        <v>Metropolitana</v>
      </c>
      <c r="H1779" s="16" t="s">
        <v>43</v>
      </c>
      <c r="I1779" s="19">
        <f>+IFERROR(VLOOKUP(H1779,Comunas!$D$5:$E$349,2,0),99999)</f>
        <v>13101</v>
      </c>
      <c r="J1779" s="8" t="s">
        <v>24</v>
      </c>
      <c r="K1779" s="8" t="s">
        <v>25</v>
      </c>
      <c r="L1779" s="6" t="s">
        <v>24</v>
      </c>
      <c r="M1779" s="23" t="str">
        <f t="shared" si="151"/>
        <v>Confirmado</v>
      </c>
      <c r="N1779" s="24">
        <f>+IF(COVID_CL_CONFIRMA[[#This Row],[ID_Comuna]]&lt;&gt;99999,VLOOKUP($I1779,Localiza_CL[[Codcom]:[Población MINCIEN]],4,0),VLOOKUP($F1779,Localiza_CL[],4,0))</f>
        <v>-70.656954396499998</v>
      </c>
      <c r="O1779" s="24">
        <f>+IF(COVID_CL_CONFIRMA[[#This Row],[ID_Comuna]]&lt;&gt;99999,VLOOKUP($I1779,Localiza_CL[[Codcom]:[Población MINCIEN]],5,0),VLOOKUP($F1779,Localiza_CL[],5,0))</f>
        <v>-33.453751182700003</v>
      </c>
      <c r="P1779" s="23" t="str">
        <f t="shared" si="152"/>
        <v>CHILE</v>
      </c>
    </row>
    <row r="1780" spans="1:16" x14ac:dyDescent="0.25">
      <c r="A1780" s="53" t="str">
        <f t="shared" si="148"/>
        <v>13101439181769</v>
      </c>
      <c r="B17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80" s="21" t="str">
        <f t="shared" si="149"/>
        <v>Metropolitana43918</v>
      </c>
      <c r="D1780" s="20">
        <f t="shared" si="150"/>
        <v>1769</v>
      </c>
      <c r="E1780" s="17">
        <v>43918</v>
      </c>
      <c r="F1780" s="20">
        <f>+VLOOKUP(COVID_CL_CONFIRMA[[#This Row],[ID_Comuna]],'LOCALIZA CL'!$B$2:$C$346,2,0)</f>
        <v>13</v>
      </c>
      <c r="G1780" s="22" t="str">
        <f>+VLOOKUP($F1780,Localiza_CL[[Codreg]:[Región]],12,0)</f>
        <v>Metropolitana</v>
      </c>
      <c r="H1780" s="16" t="s">
        <v>43</v>
      </c>
      <c r="I1780" s="19">
        <f>+IFERROR(VLOOKUP(H1780,Comunas!$D$5:$E$349,2,0),99999)</f>
        <v>13101</v>
      </c>
      <c r="J1780" s="8" t="s">
        <v>24</v>
      </c>
      <c r="K1780" s="8" t="s">
        <v>25</v>
      </c>
      <c r="L1780" s="6" t="s">
        <v>24</v>
      </c>
      <c r="M1780" s="23" t="str">
        <f t="shared" si="151"/>
        <v>Confirmado</v>
      </c>
      <c r="N1780" s="24">
        <f>+IF(COVID_CL_CONFIRMA[[#This Row],[ID_Comuna]]&lt;&gt;99999,VLOOKUP($I1780,Localiza_CL[[Codcom]:[Población MINCIEN]],4,0),VLOOKUP($F1780,Localiza_CL[],4,0))</f>
        <v>-70.656954396499998</v>
      </c>
      <c r="O1780" s="24">
        <f>+IF(COVID_CL_CONFIRMA[[#This Row],[ID_Comuna]]&lt;&gt;99999,VLOOKUP($I1780,Localiza_CL[[Codcom]:[Población MINCIEN]],5,0),VLOOKUP($F1780,Localiza_CL[],5,0))</f>
        <v>-33.453751182700003</v>
      </c>
      <c r="P1780" s="23" t="str">
        <f t="shared" si="152"/>
        <v>CHILE</v>
      </c>
    </row>
    <row r="1781" spans="1:16" x14ac:dyDescent="0.25">
      <c r="A1781" s="53" t="str">
        <f t="shared" si="148"/>
        <v>13101439181770</v>
      </c>
      <c r="B17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81" s="21" t="str">
        <f t="shared" si="149"/>
        <v>Metropolitana43918</v>
      </c>
      <c r="D1781" s="20">
        <f t="shared" si="150"/>
        <v>1770</v>
      </c>
      <c r="E1781" s="17">
        <v>43918</v>
      </c>
      <c r="F1781" s="20">
        <f>+VLOOKUP(COVID_CL_CONFIRMA[[#This Row],[ID_Comuna]],'LOCALIZA CL'!$B$2:$C$346,2,0)</f>
        <v>13</v>
      </c>
      <c r="G1781" s="22" t="str">
        <f>+VLOOKUP($F1781,Localiza_CL[[Codreg]:[Región]],12,0)</f>
        <v>Metropolitana</v>
      </c>
      <c r="H1781" s="16" t="s">
        <v>43</v>
      </c>
      <c r="I1781" s="19">
        <f>+IFERROR(VLOOKUP(H1781,Comunas!$D$5:$E$349,2,0),99999)</f>
        <v>13101</v>
      </c>
      <c r="J1781" s="8" t="s">
        <v>24</v>
      </c>
      <c r="K1781" s="8" t="s">
        <v>25</v>
      </c>
      <c r="L1781" s="6" t="s">
        <v>24</v>
      </c>
      <c r="M1781" s="23" t="str">
        <f t="shared" si="151"/>
        <v>Confirmado</v>
      </c>
      <c r="N1781" s="24">
        <f>+IF(COVID_CL_CONFIRMA[[#This Row],[ID_Comuna]]&lt;&gt;99999,VLOOKUP($I1781,Localiza_CL[[Codcom]:[Población MINCIEN]],4,0),VLOOKUP($F1781,Localiza_CL[],4,0))</f>
        <v>-70.656954396499998</v>
      </c>
      <c r="O1781" s="24">
        <f>+IF(COVID_CL_CONFIRMA[[#This Row],[ID_Comuna]]&lt;&gt;99999,VLOOKUP($I1781,Localiza_CL[[Codcom]:[Población MINCIEN]],5,0),VLOOKUP($F1781,Localiza_CL[],5,0))</f>
        <v>-33.453751182700003</v>
      </c>
      <c r="P1781" s="23" t="str">
        <f t="shared" si="152"/>
        <v>CHILE</v>
      </c>
    </row>
    <row r="1782" spans="1:16" x14ac:dyDescent="0.25">
      <c r="A1782" s="53" t="str">
        <f t="shared" si="148"/>
        <v>13101439181771</v>
      </c>
      <c r="B17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82" s="21" t="str">
        <f t="shared" si="149"/>
        <v>Metropolitana43918</v>
      </c>
      <c r="D1782" s="20">
        <f t="shared" si="150"/>
        <v>1771</v>
      </c>
      <c r="E1782" s="17">
        <v>43918</v>
      </c>
      <c r="F1782" s="20">
        <f>+VLOOKUP(COVID_CL_CONFIRMA[[#This Row],[ID_Comuna]],'LOCALIZA CL'!$B$2:$C$346,2,0)</f>
        <v>13</v>
      </c>
      <c r="G1782" s="22" t="str">
        <f>+VLOOKUP($F1782,Localiza_CL[[Codreg]:[Región]],12,0)</f>
        <v>Metropolitana</v>
      </c>
      <c r="H1782" s="16" t="s">
        <v>43</v>
      </c>
      <c r="I1782" s="19">
        <f>+IFERROR(VLOOKUP(H1782,Comunas!$D$5:$E$349,2,0),99999)</f>
        <v>13101</v>
      </c>
      <c r="J1782" s="8" t="s">
        <v>24</v>
      </c>
      <c r="K1782" s="8" t="s">
        <v>25</v>
      </c>
      <c r="L1782" s="6" t="s">
        <v>24</v>
      </c>
      <c r="M1782" s="23" t="str">
        <f t="shared" si="151"/>
        <v>Confirmado</v>
      </c>
      <c r="N1782" s="24">
        <f>+IF(COVID_CL_CONFIRMA[[#This Row],[ID_Comuna]]&lt;&gt;99999,VLOOKUP($I1782,Localiza_CL[[Codcom]:[Población MINCIEN]],4,0),VLOOKUP($F1782,Localiza_CL[],4,0))</f>
        <v>-70.656954396499998</v>
      </c>
      <c r="O1782" s="24">
        <f>+IF(COVID_CL_CONFIRMA[[#This Row],[ID_Comuna]]&lt;&gt;99999,VLOOKUP($I1782,Localiza_CL[[Codcom]:[Población MINCIEN]],5,0),VLOOKUP($F1782,Localiza_CL[],5,0))</f>
        <v>-33.453751182700003</v>
      </c>
      <c r="P1782" s="23" t="str">
        <f t="shared" si="152"/>
        <v>CHILE</v>
      </c>
    </row>
    <row r="1783" spans="1:16" x14ac:dyDescent="0.25">
      <c r="A1783" s="53" t="str">
        <f t="shared" si="148"/>
        <v>13101439181772</v>
      </c>
      <c r="B17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83" s="21" t="str">
        <f t="shared" si="149"/>
        <v>Metropolitana43918</v>
      </c>
      <c r="D1783" s="20">
        <f t="shared" si="150"/>
        <v>1772</v>
      </c>
      <c r="E1783" s="17">
        <v>43918</v>
      </c>
      <c r="F1783" s="20">
        <f>+VLOOKUP(COVID_CL_CONFIRMA[[#This Row],[ID_Comuna]],'LOCALIZA CL'!$B$2:$C$346,2,0)</f>
        <v>13</v>
      </c>
      <c r="G1783" s="22" t="str">
        <f>+VLOOKUP($F1783,Localiza_CL[[Codreg]:[Región]],12,0)</f>
        <v>Metropolitana</v>
      </c>
      <c r="H1783" s="16" t="s">
        <v>43</v>
      </c>
      <c r="I1783" s="19">
        <f>+IFERROR(VLOOKUP(H1783,Comunas!$D$5:$E$349,2,0),99999)</f>
        <v>13101</v>
      </c>
      <c r="J1783" s="8" t="s">
        <v>24</v>
      </c>
      <c r="K1783" s="8" t="s">
        <v>25</v>
      </c>
      <c r="L1783" s="6" t="s">
        <v>24</v>
      </c>
      <c r="M1783" s="23" t="str">
        <f t="shared" si="151"/>
        <v>Confirmado</v>
      </c>
      <c r="N1783" s="24">
        <f>+IF(COVID_CL_CONFIRMA[[#This Row],[ID_Comuna]]&lt;&gt;99999,VLOOKUP($I1783,Localiza_CL[[Codcom]:[Población MINCIEN]],4,0),VLOOKUP($F1783,Localiza_CL[],4,0))</f>
        <v>-70.656954396499998</v>
      </c>
      <c r="O1783" s="24">
        <f>+IF(COVID_CL_CONFIRMA[[#This Row],[ID_Comuna]]&lt;&gt;99999,VLOOKUP($I1783,Localiza_CL[[Codcom]:[Población MINCIEN]],5,0),VLOOKUP($F1783,Localiza_CL[],5,0))</f>
        <v>-33.453751182700003</v>
      </c>
      <c r="P1783" s="23" t="str">
        <f t="shared" si="152"/>
        <v>CHILE</v>
      </c>
    </row>
    <row r="1784" spans="1:16" x14ac:dyDescent="0.25">
      <c r="A1784" s="53" t="str">
        <f t="shared" si="148"/>
        <v>13101439181773</v>
      </c>
      <c r="B17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84" s="21" t="str">
        <f t="shared" si="149"/>
        <v>Metropolitana43918</v>
      </c>
      <c r="D1784" s="20">
        <f t="shared" si="150"/>
        <v>1773</v>
      </c>
      <c r="E1784" s="17">
        <v>43918</v>
      </c>
      <c r="F1784" s="20">
        <f>+VLOOKUP(COVID_CL_CONFIRMA[[#This Row],[ID_Comuna]],'LOCALIZA CL'!$B$2:$C$346,2,0)</f>
        <v>13</v>
      </c>
      <c r="G1784" s="22" t="str">
        <f>+VLOOKUP($F1784,Localiza_CL[[Codreg]:[Región]],12,0)</f>
        <v>Metropolitana</v>
      </c>
      <c r="H1784" s="16" t="s">
        <v>43</v>
      </c>
      <c r="I1784" s="19">
        <f>+IFERROR(VLOOKUP(H1784,Comunas!$D$5:$E$349,2,0),99999)</f>
        <v>13101</v>
      </c>
      <c r="J1784" s="8" t="s">
        <v>24</v>
      </c>
      <c r="K1784" s="8" t="s">
        <v>25</v>
      </c>
      <c r="L1784" s="6" t="s">
        <v>24</v>
      </c>
      <c r="M1784" s="23" t="str">
        <f t="shared" si="151"/>
        <v>Confirmado</v>
      </c>
      <c r="N1784" s="24">
        <f>+IF(COVID_CL_CONFIRMA[[#This Row],[ID_Comuna]]&lt;&gt;99999,VLOOKUP($I1784,Localiza_CL[[Codcom]:[Población MINCIEN]],4,0),VLOOKUP($F1784,Localiza_CL[],4,0))</f>
        <v>-70.656954396499998</v>
      </c>
      <c r="O1784" s="24">
        <f>+IF(COVID_CL_CONFIRMA[[#This Row],[ID_Comuna]]&lt;&gt;99999,VLOOKUP($I1784,Localiza_CL[[Codcom]:[Población MINCIEN]],5,0),VLOOKUP($F1784,Localiza_CL[],5,0))</f>
        <v>-33.453751182700003</v>
      </c>
      <c r="P1784" s="23" t="str">
        <f t="shared" si="152"/>
        <v>CHILE</v>
      </c>
    </row>
    <row r="1785" spans="1:16" x14ac:dyDescent="0.25">
      <c r="A1785" s="53" t="str">
        <f t="shared" si="148"/>
        <v>13101439181774</v>
      </c>
      <c r="B17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85" s="21" t="str">
        <f t="shared" si="149"/>
        <v>Metropolitana43918</v>
      </c>
      <c r="D1785" s="20">
        <f t="shared" si="150"/>
        <v>1774</v>
      </c>
      <c r="E1785" s="17">
        <v>43918</v>
      </c>
      <c r="F1785" s="20">
        <f>+VLOOKUP(COVID_CL_CONFIRMA[[#This Row],[ID_Comuna]],'LOCALIZA CL'!$B$2:$C$346,2,0)</f>
        <v>13</v>
      </c>
      <c r="G1785" s="22" t="str">
        <f>+VLOOKUP($F1785,Localiza_CL[[Codreg]:[Región]],12,0)</f>
        <v>Metropolitana</v>
      </c>
      <c r="H1785" s="16" t="s">
        <v>43</v>
      </c>
      <c r="I1785" s="19">
        <f>+IFERROR(VLOOKUP(H1785,Comunas!$D$5:$E$349,2,0),99999)</f>
        <v>13101</v>
      </c>
      <c r="J1785" s="8" t="s">
        <v>24</v>
      </c>
      <c r="K1785" s="8" t="s">
        <v>25</v>
      </c>
      <c r="L1785" s="6" t="s">
        <v>24</v>
      </c>
      <c r="M1785" s="23" t="str">
        <f t="shared" si="151"/>
        <v>Confirmado</v>
      </c>
      <c r="N1785" s="24">
        <f>+IF(COVID_CL_CONFIRMA[[#This Row],[ID_Comuna]]&lt;&gt;99999,VLOOKUP($I1785,Localiza_CL[[Codcom]:[Población MINCIEN]],4,0),VLOOKUP($F1785,Localiza_CL[],4,0))</f>
        <v>-70.656954396499998</v>
      </c>
      <c r="O1785" s="24">
        <f>+IF(COVID_CL_CONFIRMA[[#This Row],[ID_Comuna]]&lt;&gt;99999,VLOOKUP($I1785,Localiza_CL[[Codcom]:[Población MINCIEN]],5,0),VLOOKUP($F1785,Localiza_CL[],5,0))</f>
        <v>-33.453751182700003</v>
      </c>
      <c r="P1785" s="23" t="str">
        <f t="shared" si="152"/>
        <v>CHILE</v>
      </c>
    </row>
    <row r="1786" spans="1:16" x14ac:dyDescent="0.25">
      <c r="A1786" s="53" t="str">
        <f t="shared" si="148"/>
        <v>13101439181775</v>
      </c>
      <c r="B17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86" s="21" t="str">
        <f t="shared" si="149"/>
        <v>Metropolitana43918</v>
      </c>
      <c r="D1786" s="20">
        <f t="shared" si="150"/>
        <v>1775</v>
      </c>
      <c r="E1786" s="17">
        <v>43918</v>
      </c>
      <c r="F1786" s="20">
        <f>+VLOOKUP(COVID_CL_CONFIRMA[[#This Row],[ID_Comuna]],'LOCALIZA CL'!$B$2:$C$346,2,0)</f>
        <v>13</v>
      </c>
      <c r="G1786" s="22" t="str">
        <f>+VLOOKUP($F1786,Localiza_CL[[Codreg]:[Región]],12,0)</f>
        <v>Metropolitana</v>
      </c>
      <c r="H1786" s="16" t="s">
        <v>43</v>
      </c>
      <c r="I1786" s="19">
        <f>+IFERROR(VLOOKUP(H1786,Comunas!$D$5:$E$349,2,0),99999)</f>
        <v>13101</v>
      </c>
      <c r="J1786" s="8" t="s">
        <v>24</v>
      </c>
      <c r="K1786" s="8" t="s">
        <v>25</v>
      </c>
      <c r="L1786" s="6" t="s">
        <v>24</v>
      </c>
      <c r="M1786" s="23" t="str">
        <f t="shared" si="151"/>
        <v>Confirmado</v>
      </c>
      <c r="N1786" s="24">
        <f>+IF(COVID_CL_CONFIRMA[[#This Row],[ID_Comuna]]&lt;&gt;99999,VLOOKUP($I1786,Localiza_CL[[Codcom]:[Población MINCIEN]],4,0),VLOOKUP($F1786,Localiza_CL[],4,0))</f>
        <v>-70.656954396499998</v>
      </c>
      <c r="O1786" s="24">
        <f>+IF(COVID_CL_CONFIRMA[[#This Row],[ID_Comuna]]&lt;&gt;99999,VLOOKUP($I1786,Localiza_CL[[Codcom]:[Población MINCIEN]],5,0),VLOOKUP($F1786,Localiza_CL[],5,0))</f>
        <v>-33.453751182700003</v>
      </c>
      <c r="P1786" s="23" t="str">
        <f t="shared" si="152"/>
        <v>CHILE</v>
      </c>
    </row>
    <row r="1787" spans="1:16" x14ac:dyDescent="0.25">
      <c r="A1787" s="53" t="str">
        <f t="shared" si="148"/>
        <v>13101439181776</v>
      </c>
      <c r="B17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87" s="21" t="str">
        <f t="shared" si="149"/>
        <v>Metropolitana43918</v>
      </c>
      <c r="D1787" s="20">
        <f t="shared" si="150"/>
        <v>1776</v>
      </c>
      <c r="E1787" s="17">
        <v>43918</v>
      </c>
      <c r="F1787" s="20">
        <f>+VLOOKUP(COVID_CL_CONFIRMA[[#This Row],[ID_Comuna]],'LOCALIZA CL'!$B$2:$C$346,2,0)</f>
        <v>13</v>
      </c>
      <c r="G1787" s="22" t="str">
        <f>+VLOOKUP($F1787,Localiza_CL[[Codreg]:[Región]],12,0)</f>
        <v>Metropolitana</v>
      </c>
      <c r="H1787" s="16" t="s">
        <v>43</v>
      </c>
      <c r="I1787" s="19">
        <f>+IFERROR(VLOOKUP(H1787,Comunas!$D$5:$E$349,2,0),99999)</f>
        <v>13101</v>
      </c>
      <c r="J1787" s="8" t="s">
        <v>24</v>
      </c>
      <c r="K1787" s="8" t="s">
        <v>25</v>
      </c>
      <c r="L1787" s="6" t="s">
        <v>24</v>
      </c>
      <c r="M1787" s="23" t="str">
        <f t="shared" si="151"/>
        <v>Confirmado</v>
      </c>
      <c r="N1787" s="24">
        <f>+IF(COVID_CL_CONFIRMA[[#This Row],[ID_Comuna]]&lt;&gt;99999,VLOOKUP($I1787,Localiza_CL[[Codcom]:[Población MINCIEN]],4,0),VLOOKUP($F1787,Localiza_CL[],4,0))</f>
        <v>-70.656954396499998</v>
      </c>
      <c r="O1787" s="24">
        <f>+IF(COVID_CL_CONFIRMA[[#This Row],[ID_Comuna]]&lt;&gt;99999,VLOOKUP($I1787,Localiza_CL[[Codcom]:[Población MINCIEN]],5,0),VLOOKUP($F1787,Localiza_CL[],5,0))</f>
        <v>-33.453751182700003</v>
      </c>
      <c r="P1787" s="23" t="str">
        <f t="shared" si="152"/>
        <v>CHILE</v>
      </c>
    </row>
    <row r="1788" spans="1:16" x14ac:dyDescent="0.25">
      <c r="A1788" s="53" t="str">
        <f t="shared" si="148"/>
        <v>13101439181777</v>
      </c>
      <c r="B17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88" s="21" t="str">
        <f t="shared" si="149"/>
        <v>Metropolitana43918</v>
      </c>
      <c r="D1788" s="20">
        <f t="shared" si="150"/>
        <v>1777</v>
      </c>
      <c r="E1788" s="17">
        <v>43918</v>
      </c>
      <c r="F1788" s="20">
        <f>+VLOOKUP(COVID_CL_CONFIRMA[[#This Row],[ID_Comuna]],'LOCALIZA CL'!$B$2:$C$346,2,0)</f>
        <v>13</v>
      </c>
      <c r="G1788" s="22" t="str">
        <f>+VLOOKUP($F1788,Localiza_CL[[Codreg]:[Región]],12,0)</f>
        <v>Metropolitana</v>
      </c>
      <c r="H1788" s="16" t="s">
        <v>43</v>
      </c>
      <c r="I1788" s="19">
        <f>+IFERROR(VLOOKUP(H1788,Comunas!$D$5:$E$349,2,0),99999)</f>
        <v>13101</v>
      </c>
      <c r="J1788" s="8" t="s">
        <v>24</v>
      </c>
      <c r="K1788" s="8" t="s">
        <v>25</v>
      </c>
      <c r="L1788" s="6" t="s">
        <v>24</v>
      </c>
      <c r="M1788" s="23" t="str">
        <f t="shared" si="151"/>
        <v>Confirmado</v>
      </c>
      <c r="N1788" s="24">
        <f>+IF(COVID_CL_CONFIRMA[[#This Row],[ID_Comuna]]&lt;&gt;99999,VLOOKUP($I1788,Localiza_CL[[Codcom]:[Población MINCIEN]],4,0),VLOOKUP($F1788,Localiza_CL[],4,0))</f>
        <v>-70.656954396499998</v>
      </c>
      <c r="O1788" s="24">
        <f>+IF(COVID_CL_CONFIRMA[[#This Row],[ID_Comuna]]&lt;&gt;99999,VLOOKUP($I1788,Localiza_CL[[Codcom]:[Población MINCIEN]],5,0),VLOOKUP($F1788,Localiza_CL[],5,0))</f>
        <v>-33.453751182700003</v>
      </c>
      <c r="P1788" s="23" t="str">
        <f t="shared" si="152"/>
        <v>CHILE</v>
      </c>
    </row>
    <row r="1789" spans="1:16" x14ac:dyDescent="0.25">
      <c r="A1789" s="53" t="str">
        <f t="shared" si="148"/>
        <v>13101439181778</v>
      </c>
      <c r="B17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89" s="21" t="str">
        <f t="shared" si="149"/>
        <v>Metropolitana43918</v>
      </c>
      <c r="D1789" s="20">
        <f t="shared" si="150"/>
        <v>1778</v>
      </c>
      <c r="E1789" s="17">
        <v>43918</v>
      </c>
      <c r="F1789" s="20">
        <f>+VLOOKUP(COVID_CL_CONFIRMA[[#This Row],[ID_Comuna]],'LOCALIZA CL'!$B$2:$C$346,2,0)</f>
        <v>13</v>
      </c>
      <c r="G1789" s="22" t="str">
        <f>+VLOOKUP($F1789,Localiza_CL[[Codreg]:[Región]],12,0)</f>
        <v>Metropolitana</v>
      </c>
      <c r="H1789" s="16" t="s">
        <v>43</v>
      </c>
      <c r="I1789" s="19">
        <f>+IFERROR(VLOOKUP(H1789,Comunas!$D$5:$E$349,2,0),99999)</f>
        <v>13101</v>
      </c>
      <c r="J1789" s="8" t="s">
        <v>24</v>
      </c>
      <c r="K1789" s="8" t="s">
        <v>25</v>
      </c>
      <c r="L1789" s="6" t="s">
        <v>24</v>
      </c>
      <c r="M1789" s="23" t="str">
        <f t="shared" si="151"/>
        <v>Confirmado</v>
      </c>
      <c r="N1789" s="24">
        <f>+IF(COVID_CL_CONFIRMA[[#This Row],[ID_Comuna]]&lt;&gt;99999,VLOOKUP($I1789,Localiza_CL[[Codcom]:[Población MINCIEN]],4,0),VLOOKUP($F1789,Localiza_CL[],4,0))</f>
        <v>-70.656954396499998</v>
      </c>
      <c r="O1789" s="24">
        <f>+IF(COVID_CL_CONFIRMA[[#This Row],[ID_Comuna]]&lt;&gt;99999,VLOOKUP($I1789,Localiza_CL[[Codcom]:[Población MINCIEN]],5,0),VLOOKUP($F1789,Localiza_CL[],5,0))</f>
        <v>-33.453751182700003</v>
      </c>
      <c r="P1789" s="23" t="str">
        <f t="shared" si="152"/>
        <v>CHILE</v>
      </c>
    </row>
    <row r="1790" spans="1:16" x14ac:dyDescent="0.25">
      <c r="A1790" s="53" t="str">
        <f t="shared" si="148"/>
        <v>13101439181779</v>
      </c>
      <c r="B17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90" s="21" t="str">
        <f t="shared" si="149"/>
        <v>Metropolitana43918</v>
      </c>
      <c r="D1790" s="20">
        <f t="shared" si="150"/>
        <v>1779</v>
      </c>
      <c r="E1790" s="17">
        <v>43918</v>
      </c>
      <c r="F1790" s="20">
        <f>+VLOOKUP(COVID_CL_CONFIRMA[[#This Row],[ID_Comuna]],'LOCALIZA CL'!$B$2:$C$346,2,0)</f>
        <v>13</v>
      </c>
      <c r="G1790" s="22" t="str">
        <f>+VLOOKUP($F1790,Localiza_CL[[Codreg]:[Región]],12,0)</f>
        <v>Metropolitana</v>
      </c>
      <c r="H1790" s="16" t="s">
        <v>43</v>
      </c>
      <c r="I1790" s="19">
        <f>+IFERROR(VLOOKUP(H1790,Comunas!$D$5:$E$349,2,0),99999)</f>
        <v>13101</v>
      </c>
      <c r="J1790" s="8" t="s">
        <v>24</v>
      </c>
      <c r="K1790" s="8" t="s">
        <v>25</v>
      </c>
      <c r="L1790" s="6" t="s">
        <v>24</v>
      </c>
      <c r="M1790" s="23" t="str">
        <f t="shared" si="151"/>
        <v>Confirmado</v>
      </c>
      <c r="N1790" s="24">
        <f>+IF(COVID_CL_CONFIRMA[[#This Row],[ID_Comuna]]&lt;&gt;99999,VLOOKUP($I1790,Localiza_CL[[Codcom]:[Población MINCIEN]],4,0),VLOOKUP($F1790,Localiza_CL[],4,0))</f>
        <v>-70.656954396499998</v>
      </c>
      <c r="O1790" s="24">
        <f>+IF(COVID_CL_CONFIRMA[[#This Row],[ID_Comuna]]&lt;&gt;99999,VLOOKUP($I1790,Localiza_CL[[Codcom]:[Población MINCIEN]],5,0),VLOOKUP($F1790,Localiza_CL[],5,0))</f>
        <v>-33.453751182700003</v>
      </c>
      <c r="P1790" s="23" t="str">
        <f t="shared" si="152"/>
        <v>CHILE</v>
      </c>
    </row>
    <row r="1791" spans="1:16" x14ac:dyDescent="0.25">
      <c r="A1791" s="53" t="str">
        <f t="shared" ref="A1791:A1854" si="153">+I1791&amp;E1791&amp;D1791</f>
        <v>13101439181780</v>
      </c>
      <c r="B17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91" s="21" t="str">
        <f t="shared" si="149"/>
        <v>Metropolitana43918</v>
      </c>
      <c r="D1791" s="20">
        <f t="shared" si="150"/>
        <v>1780</v>
      </c>
      <c r="E1791" s="17">
        <v>43918</v>
      </c>
      <c r="F1791" s="20">
        <f>+VLOOKUP(COVID_CL_CONFIRMA[[#This Row],[ID_Comuna]],'LOCALIZA CL'!$B$2:$C$346,2,0)</f>
        <v>13</v>
      </c>
      <c r="G1791" s="22" t="str">
        <f>+VLOOKUP($F1791,Localiza_CL[[Codreg]:[Región]],12,0)</f>
        <v>Metropolitana</v>
      </c>
      <c r="H1791" s="16" t="s">
        <v>43</v>
      </c>
      <c r="I1791" s="19">
        <f>+IFERROR(VLOOKUP(H1791,Comunas!$D$5:$E$349,2,0),99999)</f>
        <v>13101</v>
      </c>
      <c r="J1791" s="8" t="s">
        <v>24</v>
      </c>
      <c r="K1791" s="8" t="s">
        <v>25</v>
      </c>
      <c r="L1791" s="6" t="s">
        <v>24</v>
      </c>
      <c r="M1791" s="23" t="str">
        <f t="shared" si="151"/>
        <v>Confirmado</v>
      </c>
      <c r="N1791" s="24">
        <f>+IF(COVID_CL_CONFIRMA[[#This Row],[ID_Comuna]]&lt;&gt;99999,VLOOKUP($I1791,Localiza_CL[[Codcom]:[Población MINCIEN]],4,0),VLOOKUP($F1791,Localiza_CL[],4,0))</f>
        <v>-70.656954396499998</v>
      </c>
      <c r="O1791" s="24">
        <f>+IF(COVID_CL_CONFIRMA[[#This Row],[ID_Comuna]]&lt;&gt;99999,VLOOKUP($I1791,Localiza_CL[[Codcom]:[Población MINCIEN]],5,0),VLOOKUP($F1791,Localiza_CL[],5,0))</f>
        <v>-33.453751182700003</v>
      </c>
      <c r="P1791" s="23" t="str">
        <f t="shared" si="152"/>
        <v>CHILE</v>
      </c>
    </row>
    <row r="1792" spans="1:16" x14ac:dyDescent="0.25">
      <c r="A1792" s="53" t="str">
        <f t="shared" si="153"/>
        <v>13101439181781</v>
      </c>
      <c r="B17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92" s="21" t="str">
        <f t="shared" si="149"/>
        <v>Metropolitana43918</v>
      </c>
      <c r="D1792" s="20">
        <f t="shared" si="150"/>
        <v>1781</v>
      </c>
      <c r="E1792" s="17">
        <v>43918</v>
      </c>
      <c r="F1792" s="20">
        <f>+VLOOKUP(COVID_CL_CONFIRMA[[#This Row],[ID_Comuna]],'LOCALIZA CL'!$B$2:$C$346,2,0)</f>
        <v>13</v>
      </c>
      <c r="G1792" s="22" t="str">
        <f>+VLOOKUP($F1792,Localiza_CL[[Codreg]:[Región]],12,0)</f>
        <v>Metropolitana</v>
      </c>
      <c r="H1792" s="16" t="s">
        <v>43</v>
      </c>
      <c r="I1792" s="19">
        <f>+IFERROR(VLOOKUP(H1792,Comunas!$D$5:$E$349,2,0),99999)</f>
        <v>13101</v>
      </c>
      <c r="J1792" s="8" t="s">
        <v>24</v>
      </c>
      <c r="K1792" s="8" t="s">
        <v>25</v>
      </c>
      <c r="L1792" s="6" t="s">
        <v>24</v>
      </c>
      <c r="M1792" s="23" t="str">
        <f t="shared" si="151"/>
        <v>Confirmado</v>
      </c>
      <c r="N1792" s="24">
        <f>+IF(COVID_CL_CONFIRMA[[#This Row],[ID_Comuna]]&lt;&gt;99999,VLOOKUP($I1792,Localiza_CL[[Codcom]:[Población MINCIEN]],4,0),VLOOKUP($F1792,Localiza_CL[],4,0))</f>
        <v>-70.656954396499998</v>
      </c>
      <c r="O1792" s="24">
        <f>+IF(COVID_CL_CONFIRMA[[#This Row],[ID_Comuna]]&lt;&gt;99999,VLOOKUP($I1792,Localiza_CL[[Codcom]:[Población MINCIEN]],5,0),VLOOKUP($F1792,Localiza_CL[],5,0))</f>
        <v>-33.453751182700003</v>
      </c>
      <c r="P1792" s="23" t="str">
        <f t="shared" si="152"/>
        <v>CHILE</v>
      </c>
    </row>
    <row r="1793" spans="1:16" x14ac:dyDescent="0.25">
      <c r="A1793" s="53" t="str">
        <f t="shared" si="153"/>
        <v>13101439181782</v>
      </c>
      <c r="B17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93" s="21" t="str">
        <f t="shared" si="149"/>
        <v>Metropolitana43918</v>
      </c>
      <c r="D1793" s="20">
        <f t="shared" si="150"/>
        <v>1782</v>
      </c>
      <c r="E1793" s="17">
        <v>43918</v>
      </c>
      <c r="F1793" s="20">
        <f>+VLOOKUP(COVID_CL_CONFIRMA[[#This Row],[ID_Comuna]],'LOCALIZA CL'!$B$2:$C$346,2,0)</f>
        <v>13</v>
      </c>
      <c r="G1793" s="22" t="str">
        <f>+VLOOKUP($F1793,Localiza_CL[[Codreg]:[Región]],12,0)</f>
        <v>Metropolitana</v>
      </c>
      <c r="H1793" s="16" t="s">
        <v>43</v>
      </c>
      <c r="I1793" s="19">
        <f>+IFERROR(VLOOKUP(H1793,Comunas!$D$5:$E$349,2,0),99999)</f>
        <v>13101</v>
      </c>
      <c r="J1793" s="8" t="s">
        <v>24</v>
      </c>
      <c r="K1793" s="8" t="s">
        <v>25</v>
      </c>
      <c r="L1793" s="6" t="s">
        <v>24</v>
      </c>
      <c r="M1793" s="23" t="str">
        <f t="shared" si="151"/>
        <v>Confirmado</v>
      </c>
      <c r="N1793" s="24">
        <f>+IF(COVID_CL_CONFIRMA[[#This Row],[ID_Comuna]]&lt;&gt;99999,VLOOKUP($I1793,Localiza_CL[[Codcom]:[Población MINCIEN]],4,0),VLOOKUP($F1793,Localiza_CL[],4,0))</f>
        <v>-70.656954396499998</v>
      </c>
      <c r="O1793" s="24">
        <f>+IF(COVID_CL_CONFIRMA[[#This Row],[ID_Comuna]]&lt;&gt;99999,VLOOKUP($I1793,Localiza_CL[[Codcom]:[Población MINCIEN]],5,0),VLOOKUP($F1793,Localiza_CL[],5,0))</f>
        <v>-33.453751182700003</v>
      </c>
      <c r="P1793" s="23" t="str">
        <f t="shared" si="152"/>
        <v>CHILE</v>
      </c>
    </row>
    <row r="1794" spans="1:16" x14ac:dyDescent="0.25">
      <c r="A1794" s="53" t="str">
        <f t="shared" si="153"/>
        <v>13101439181783</v>
      </c>
      <c r="B17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94" s="21" t="str">
        <f t="shared" si="149"/>
        <v>Metropolitana43918</v>
      </c>
      <c r="D1794" s="20">
        <f t="shared" si="150"/>
        <v>1783</v>
      </c>
      <c r="E1794" s="17">
        <v>43918</v>
      </c>
      <c r="F1794" s="20">
        <f>+VLOOKUP(COVID_CL_CONFIRMA[[#This Row],[ID_Comuna]],'LOCALIZA CL'!$B$2:$C$346,2,0)</f>
        <v>13</v>
      </c>
      <c r="G1794" s="22" t="str">
        <f>+VLOOKUP($F1794,Localiza_CL[[Codreg]:[Región]],12,0)</f>
        <v>Metropolitana</v>
      </c>
      <c r="H1794" s="16" t="s">
        <v>43</v>
      </c>
      <c r="I1794" s="19">
        <f>+IFERROR(VLOOKUP(H1794,Comunas!$D$5:$E$349,2,0),99999)</f>
        <v>13101</v>
      </c>
      <c r="J1794" s="8" t="s">
        <v>24</v>
      </c>
      <c r="K1794" s="8" t="s">
        <v>25</v>
      </c>
      <c r="L1794" s="6" t="s">
        <v>24</v>
      </c>
      <c r="M1794" s="23" t="str">
        <f t="shared" si="151"/>
        <v>Confirmado</v>
      </c>
      <c r="N1794" s="24">
        <f>+IF(COVID_CL_CONFIRMA[[#This Row],[ID_Comuna]]&lt;&gt;99999,VLOOKUP($I1794,Localiza_CL[[Codcom]:[Población MINCIEN]],4,0),VLOOKUP($F1794,Localiza_CL[],4,0))</f>
        <v>-70.656954396499998</v>
      </c>
      <c r="O1794" s="24">
        <f>+IF(COVID_CL_CONFIRMA[[#This Row],[ID_Comuna]]&lt;&gt;99999,VLOOKUP($I1794,Localiza_CL[[Codcom]:[Población MINCIEN]],5,0),VLOOKUP($F1794,Localiza_CL[],5,0))</f>
        <v>-33.453751182700003</v>
      </c>
      <c r="P1794" s="23" t="str">
        <f t="shared" si="152"/>
        <v>CHILE</v>
      </c>
    </row>
    <row r="1795" spans="1:16" x14ac:dyDescent="0.25">
      <c r="A1795" s="53" t="str">
        <f t="shared" si="153"/>
        <v>13101439181784</v>
      </c>
      <c r="B17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95" s="21" t="str">
        <f t="shared" si="149"/>
        <v>Metropolitana43918</v>
      </c>
      <c r="D1795" s="20">
        <f t="shared" si="150"/>
        <v>1784</v>
      </c>
      <c r="E1795" s="17">
        <v>43918</v>
      </c>
      <c r="F1795" s="20">
        <f>+VLOOKUP(COVID_CL_CONFIRMA[[#This Row],[ID_Comuna]],'LOCALIZA CL'!$B$2:$C$346,2,0)</f>
        <v>13</v>
      </c>
      <c r="G1795" s="22" t="str">
        <f>+VLOOKUP($F1795,Localiza_CL[[Codreg]:[Región]],12,0)</f>
        <v>Metropolitana</v>
      </c>
      <c r="H1795" s="16" t="s">
        <v>43</v>
      </c>
      <c r="I1795" s="19">
        <f>+IFERROR(VLOOKUP(H1795,Comunas!$D$5:$E$349,2,0),99999)</f>
        <v>13101</v>
      </c>
      <c r="J1795" s="8" t="s">
        <v>24</v>
      </c>
      <c r="K1795" s="8" t="s">
        <v>25</v>
      </c>
      <c r="L1795" s="6" t="s">
        <v>24</v>
      </c>
      <c r="M1795" s="23" t="str">
        <f t="shared" si="151"/>
        <v>Confirmado</v>
      </c>
      <c r="N1795" s="24">
        <f>+IF(COVID_CL_CONFIRMA[[#This Row],[ID_Comuna]]&lt;&gt;99999,VLOOKUP($I1795,Localiza_CL[[Codcom]:[Población MINCIEN]],4,0),VLOOKUP($F1795,Localiza_CL[],4,0))</f>
        <v>-70.656954396499998</v>
      </c>
      <c r="O1795" s="24">
        <f>+IF(COVID_CL_CONFIRMA[[#This Row],[ID_Comuna]]&lt;&gt;99999,VLOOKUP($I1795,Localiza_CL[[Codcom]:[Población MINCIEN]],5,0),VLOOKUP($F1795,Localiza_CL[],5,0))</f>
        <v>-33.453751182700003</v>
      </c>
      <c r="P1795" s="23" t="str">
        <f t="shared" si="152"/>
        <v>CHILE</v>
      </c>
    </row>
    <row r="1796" spans="1:16" x14ac:dyDescent="0.25">
      <c r="A1796" s="53" t="str">
        <f t="shared" si="153"/>
        <v>13101439181785</v>
      </c>
      <c r="B17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96" s="21" t="str">
        <f t="shared" si="149"/>
        <v>Metropolitana43918</v>
      </c>
      <c r="D1796" s="20">
        <f t="shared" si="150"/>
        <v>1785</v>
      </c>
      <c r="E1796" s="17">
        <v>43918</v>
      </c>
      <c r="F1796" s="20">
        <f>+VLOOKUP(COVID_CL_CONFIRMA[[#This Row],[ID_Comuna]],'LOCALIZA CL'!$B$2:$C$346,2,0)</f>
        <v>13</v>
      </c>
      <c r="G1796" s="22" t="str">
        <f>+VLOOKUP($F1796,Localiza_CL[[Codreg]:[Región]],12,0)</f>
        <v>Metropolitana</v>
      </c>
      <c r="H1796" s="16" t="s">
        <v>43</v>
      </c>
      <c r="I1796" s="19">
        <f>+IFERROR(VLOOKUP(H1796,Comunas!$D$5:$E$349,2,0),99999)</f>
        <v>13101</v>
      </c>
      <c r="J1796" s="8" t="s">
        <v>24</v>
      </c>
      <c r="K1796" s="8" t="s">
        <v>25</v>
      </c>
      <c r="L1796" s="6" t="s">
        <v>24</v>
      </c>
      <c r="M1796" s="23" t="str">
        <f t="shared" si="151"/>
        <v>Confirmado</v>
      </c>
      <c r="N1796" s="24">
        <f>+IF(COVID_CL_CONFIRMA[[#This Row],[ID_Comuna]]&lt;&gt;99999,VLOOKUP($I1796,Localiza_CL[[Codcom]:[Población MINCIEN]],4,0),VLOOKUP($F1796,Localiza_CL[],4,0))</f>
        <v>-70.656954396499998</v>
      </c>
      <c r="O1796" s="24">
        <f>+IF(COVID_CL_CONFIRMA[[#This Row],[ID_Comuna]]&lt;&gt;99999,VLOOKUP($I1796,Localiza_CL[[Codcom]:[Población MINCIEN]],5,0),VLOOKUP($F1796,Localiza_CL[],5,0))</f>
        <v>-33.453751182700003</v>
      </c>
      <c r="P1796" s="23" t="str">
        <f t="shared" si="152"/>
        <v>CHILE</v>
      </c>
    </row>
    <row r="1797" spans="1:16" x14ac:dyDescent="0.25">
      <c r="A1797" s="53" t="str">
        <f t="shared" si="153"/>
        <v>13101439181786</v>
      </c>
      <c r="B17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97" s="21" t="str">
        <f t="shared" si="149"/>
        <v>Metropolitana43918</v>
      </c>
      <c r="D1797" s="20">
        <f t="shared" si="150"/>
        <v>1786</v>
      </c>
      <c r="E1797" s="17">
        <v>43918</v>
      </c>
      <c r="F1797" s="20">
        <f>+VLOOKUP(COVID_CL_CONFIRMA[[#This Row],[ID_Comuna]],'LOCALIZA CL'!$B$2:$C$346,2,0)</f>
        <v>13</v>
      </c>
      <c r="G1797" s="22" t="str">
        <f>+VLOOKUP($F1797,Localiza_CL[[Codreg]:[Región]],12,0)</f>
        <v>Metropolitana</v>
      </c>
      <c r="H1797" s="16" t="s">
        <v>43</v>
      </c>
      <c r="I1797" s="19">
        <f>+IFERROR(VLOOKUP(H1797,Comunas!$D$5:$E$349,2,0),99999)</f>
        <v>13101</v>
      </c>
      <c r="J1797" s="8" t="s">
        <v>24</v>
      </c>
      <c r="K1797" s="8" t="s">
        <v>25</v>
      </c>
      <c r="L1797" s="6" t="s">
        <v>24</v>
      </c>
      <c r="M1797" s="23" t="str">
        <f t="shared" si="151"/>
        <v>Confirmado</v>
      </c>
      <c r="N1797" s="24">
        <f>+IF(COVID_CL_CONFIRMA[[#This Row],[ID_Comuna]]&lt;&gt;99999,VLOOKUP($I1797,Localiza_CL[[Codcom]:[Población MINCIEN]],4,0),VLOOKUP($F1797,Localiza_CL[],4,0))</f>
        <v>-70.656954396499998</v>
      </c>
      <c r="O1797" s="24">
        <f>+IF(COVID_CL_CONFIRMA[[#This Row],[ID_Comuna]]&lt;&gt;99999,VLOOKUP($I1797,Localiza_CL[[Codcom]:[Población MINCIEN]],5,0),VLOOKUP($F1797,Localiza_CL[],5,0))</f>
        <v>-33.453751182700003</v>
      </c>
      <c r="P1797" s="23" t="str">
        <f t="shared" si="152"/>
        <v>CHILE</v>
      </c>
    </row>
    <row r="1798" spans="1:16" x14ac:dyDescent="0.25">
      <c r="A1798" s="53" t="str">
        <f t="shared" si="153"/>
        <v>13101439181787</v>
      </c>
      <c r="B17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98" s="21" t="str">
        <f t="shared" si="149"/>
        <v>Metropolitana43918</v>
      </c>
      <c r="D1798" s="20">
        <f t="shared" si="150"/>
        <v>1787</v>
      </c>
      <c r="E1798" s="17">
        <v>43918</v>
      </c>
      <c r="F1798" s="20">
        <f>+VLOOKUP(COVID_CL_CONFIRMA[[#This Row],[ID_Comuna]],'LOCALIZA CL'!$B$2:$C$346,2,0)</f>
        <v>13</v>
      </c>
      <c r="G1798" s="22" t="str">
        <f>+VLOOKUP($F1798,Localiza_CL[[Codreg]:[Región]],12,0)</f>
        <v>Metropolitana</v>
      </c>
      <c r="H1798" s="16" t="s">
        <v>43</v>
      </c>
      <c r="I1798" s="19">
        <f>+IFERROR(VLOOKUP(H1798,Comunas!$D$5:$E$349,2,0),99999)</f>
        <v>13101</v>
      </c>
      <c r="J1798" s="8" t="s">
        <v>24</v>
      </c>
      <c r="K1798" s="8" t="s">
        <v>25</v>
      </c>
      <c r="L1798" s="6" t="s">
        <v>24</v>
      </c>
      <c r="M1798" s="23" t="str">
        <f t="shared" si="151"/>
        <v>Confirmado</v>
      </c>
      <c r="N1798" s="24">
        <f>+IF(COVID_CL_CONFIRMA[[#This Row],[ID_Comuna]]&lt;&gt;99999,VLOOKUP($I1798,Localiza_CL[[Codcom]:[Población MINCIEN]],4,0),VLOOKUP($F1798,Localiza_CL[],4,0))</f>
        <v>-70.656954396499998</v>
      </c>
      <c r="O1798" s="24">
        <f>+IF(COVID_CL_CONFIRMA[[#This Row],[ID_Comuna]]&lt;&gt;99999,VLOOKUP($I1798,Localiza_CL[[Codcom]:[Población MINCIEN]],5,0),VLOOKUP($F1798,Localiza_CL[],5,0))</f>
        <v>-33.453751182700003</v>
      </c>
      <c r="P1798" s="23" t="str">
        <f t="shared" si="152"/>
        <v>CHILE</v>
      </c>
    </row>
    <row r="1799" spans="1:16" x14ac:dyDescent="0.25">
      <c r="A1799" s="53" t="str">
        <f t="shared" si="153"/>
        <v>13101439181788</v>
      </c>
      <c r="B17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99" s="21" t="str">
        <f t="shared" si="149"/>
        <v>Metropolitana43918</v>
      </c>
      <c r="D1799" s="20">
        <f t="shared" si="150"/>
        <v>1788</v>
      </c>
      <c r="E1799" s="17">
        <v>43918</v>
      </c>
      <c r="F1799" s="20">
        <f>+VLOOKUP(COVID_CL_CONFIRMA[[#This Row],[ID_Comuna]],'LOCALIZA CL'!$B$2:$C$346,2,0)</f>
        <v>13</v>
      </c>
      <c r="G1799" s="22" t="str">
        <f>+VLOOKUP($F1799,Localiza_CL[[Codreg]:[Región]],12,0)</f>
        <v>Metropolitana</v>
      </c>
      <c r="H1799" s="16" t="s">
        <v>43</v>
      </c>
      <c r="I1799" s="19">
        <f>+IFERROR(VLOOKUP(H1799,Comunas!$D$5:$E$349,2,0),99999)</f>
        <v>13101</v>
      </c>
      <c r="J1799" s="8" t="s">
        <v>24</v>
      </c>
      <c r="K1799" s="8" t="s">
        <v>25</v>
      </c>
      <c r="L1799" s="6" t="s">
        <v>24</v>
      </c>
      <c r="M1799" s="23" t="str">
        <f t="shared" si="151"/>
        <v>Confirmado</v>
      </c>
      <c r="N1799" s="24">
        <f>+IF(COVID_CL_CONFIRMA[[#This Row],[ID_Comuna]]&lt;&gt;99999,VLOOKUP($I1799,Localiza_CL[[Codcom]:[Población MINCIEN]],4,0),VLOOKUP($F1799,Localiza_CL[],4,0))</f>
        <v>-70.656954396499998</v>
      </c>
      <c r="O1799" s="24">
        <f>+IF(COVID_CL_CONFIRMA[[#This Row],[ID_Comuna]]&lt;&gt;99999,VLOOKUP($I1799,Localiza_CL[[Codcom]:[Población MINCIEN]],5,0),VLOOKUP($F1799,Localiza_CL[],5,0))</f>
        <v>-33.453751182700003</v>
      </c>
      <c r="P1799" s="23" t="str">
        <f t="shared" si="152"/>
        <v>CHILE</v>
      </c>
    </row>
    <row r="1800" spans="1:16" x14ac:dyDescent="0.25">
      <c r="A1800" s="53" t="str">
        <f t="shared" si="153"/>
        <v>13101439181789</v>
      </c>
      <c r="B18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00" s="21" t="str">
        <f t="shared" ref="C1800:C1863" si="154">+G1800&amp;E1800</f>
        <v>Metropolitana43918</v>
      </c>
      <c r="D1800" s="20">
        <f t="shared" si="150"/>
        <v>1789</v>
      </c>
      <c r="E1800" s="17">
        <v>43918</v>
      </c>
      <c r="F1800" s="20">
        <f>+VLOOKUP(COVID_CL_CONFIRMA[[#This Row],[ID_Comuna]],'LOCALIZA CL'!$B$2:$C$346,2,0)</f>
        <v>13</v>
      </c>
      <c r="G1800" s="22" t="str">
        <f>+VLOOKUP($F1800,Localiza_CL[[Codreg]:[Región]],12,0)</f>
        <v>Metropolitana</v>
      </c>
      <c r="H1800" s="16" t="s">
        <v>43</v>
      </c>
      <c r="I1800" s="19">
        <f>+IFERROR(VLOOKUP(H1800,Comunas!$D$5:$E$349,2,0),99999)</f>
        <v>13101</v>
      </c>
      <c r="J1800" s="8" t="s">
        <v>24</v>
      </c>
      <c r="K1800" s="8" t="s">
        <v>25</v>
      </c>
      <c r="L1800" s="6" t="s">
        <v>24</v>
      </c>
      <c r="M1800" s="23" t="str">
        <f t="shared" si="151"/>
        <v>Confirmado</v>
      </c>
      <c r="N1800" s="24">
        <f>+IF(COVID_CL_CONFIRMA[[#This Row],[ID_Comuna]]&lt;&gt;99999,VLOOKUP($I1800,Localiza_CL[[Codcom]:[Población MINCIEN]],4,0),VLOOKUP($F1800,Localiza_CL[],4,0))</f>
        <v>-70.656954396499998</v>
      </c>
      <c r="O1800" s="24">
        <f>+IF(COVID_CL_CONFIRMA[[#This Row],[ID_Comuna]]&lt;&gt;99999,VLOOKUP($I1800,Localiza_CL[[Codcom]:[Población MINCIEN]],5,0),VLOOKUP($F1800,Localiza_CL[],5,0))</f>
        <v>-33.453751182700003</v>
      </c>
      <c r="P1800" s="23" t="str">
        <f t="shared" si="152"/>
        <v>CHILE</v>
      </c>
    </row>
    <row r="1801" spans="1:16" x14ac:dyDescent="0.25">
      <c r="A1801" s="53" t="str">
        <f t="shared" si="153"/>
        <v>13101439181790</v>
      </c>
      <c r="B18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01" s="21" t="str">
        <f t="shared" si="154"/>
        <v>Metropolitana43918</v>
      </c>
      <c r="D1801" s="20">
        <f t="shared" si="150"/>
        <v>1790</v>
      </c>
      <c r="E1801" s="17">
        <v>43918</v>
      </c>
      <c r="F1801" s="20">
        <f>+VLOOKUP(COVID_CL_CONFIRMA[[#This Row],[ID_Comuna]],'LOCALIZA CL'!$B$2:$C$346,2,0)</f>
        <v>13</v>
      </c>
      <c r="G1801" s="22" t="str">
        <f>+VLOOKUP($F1801,Localiza_CL[[Codreg]:[Región]],12,0)</f>
        <v>Metropolitana</v>
      </c>
      <c r="H1801" s="16" t="s">
        <v>43</v>
      </c>
      <c r="I1801" s="19">
        <f>+IFERROR(VLOOKUP(H1801,Comunas!$D$5:$E$349,2,0),99999)</f>
        <v>13101</v>
      </c>
      <c r="J1801" s="8" t="s">
        <v>24</v>
      </c>
      <c r="K1801" s="8" t="s">
        <v>25</v>
      </c>
      <c r="L1801" s="6" t="s">
        <v>24</v>
      </c>
      <c r="M1801" s="23" t="str">
        <f t="shared" si="151"/>
        <v>Confirmado</v>
      </c>
      <c r="N1801" s="24">
        <f>+IF(COVID_CL_CONFIRMA[[#This Row],[ID_Comuna]]&lt;&gt;99999,VLOOKUP($I1801,Localiza_CL[[Codcom]:[Población MINCIEN]],4,0),VLOOKUP($F1801,Localiza_CL[],4,0))</f>
        <v>-70.656954396499998</v>
      </c>
      <c r="O1801" s="24">
        <f>+IF(COVID_CL_CONFIRMA[[#This Row],[ID_Comuna]]&lt;&gt;99999,VLOOKUP($I1801,Localiza_CL[[Codcom]:[Población MINCIEN]],5,0),VLOOKUP($F1801,Localiza_CL[],5,0))</f>
        <v>-33.453751182700003</v>
      </c>
      <c r="P1801" s="23" t="str">
        <f t="shared" si="152"/>
        <v>CHILE</v>
      </c>
    </row>
    <row r="1802" spans="1:16" x14ac:dyDescent="0.25">
      <c r="A1802" s="53" t="str">
        <f t="shared" si="153"/>
        <v>13101439181791</v>
      </c>
      <c r="B18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02" s="21" t="str">
        <f t="shared" si="154"/>
        <v>Metropolitana43918</v>
      </c>
      <c r="D1802" s="20">
        <f t="shared" ref="D1802:D1865" si="155">+D1801+1</f>
        <v>1791</v>
      </c>
      <c r="E1802" s="17">
        <v>43918</v>
      </c>
      <c r="F1802" s="20">
        <f>+VLOOKUP(COVID_CL_CONFIRMA[[#This Row],[ID_Comuna]],'LOCALIZA CL'!$B$2:$C$346,2,0)</f>
        <v>13</v>
      </c>
      <c r="G1802" s="22" t="str">
        <f>+VLOOKUP($F1802,Localiza_CL[[Codreg]:[Región]],12,0)</f>
        <v>Metropolitana</v>
      </c>
      <c r="H1802" s="16" t="s">
        <v>43</v>
      </c>
      <c r="I1802" s="19">
        <f>+IFERROR(VLOOKUP(H1802,Comunas!$D$5:$E$349,2,0),99999)</f>
        <v>13101</v>
      </c>
      <c r="J1802" s="8" t="s">
        <v>24</v>
      </c>
      <c r="K1802" s="8" t="s">
        <v>25</v>
      </c>
      <c r="L1802" s="6" t="s">
        <v>24</v>
      </c>
      <c r="M1802" s="23" t="str">
        <f t="shared" si="151"/>
        <v>Confirmado</v>
      </c>
      <c r="N1802" s="24">
        <f>+IF(COVID_CL_CONFIRMA[[#This Row],[ID_Comuna]]&lt;&gt;99999,VLOOKUP($I1802,Localiza_CL[[Codcom]:[Población MINCIEN]],4,0),VLOOKUP($F1802,Localiza_CL[],4,0))</f>
        <v>-70.656954396499998</v>
      </c>
      <c r="O1802" s="24">
        <f>+IF(COVID_CL_CONFIRMA[[#This Row],[ID_Comuna]]&lt;&gt;99999,VLOOKUP($I1802,Localiza_CL[[Codcom]:[Población MINCIEN]],5,0),VLOOKUP($F1802,Localiza_CL[],5,0))</f>
        <v>-33.453751182700003</v>
      </c>
      <c r="P1802" s="23" t="str">
        <f t="shared" si="152"/>
        <v>CHILE</v>
      </c>
    </row>
    <row r="1803" spans="1:16" x14ac:dyDescent="0.25">
      <c r="A1803" s="53" t="str">
        <f t="shared" si="153"/>
        <v>13101439181792</v>
      </c>
      <c r="B18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03" s="21" t="str">
        <f t="shared" si="154"/>
        <v>Metropolitana43918</v>
      </c>
      <c r="D1803" s="20">
        <f t="shared" si="155"/>
        <v>1792</v>
      </c>
      <c r="E1803" s="17">
        <v>43918</v>
      </c>
      <c r="F1803" s="20">
        <f>+VLOOKUP(COVID_CL_CONFIRMA[[#This Row],[ID_Comuna]],'LOCALIZA CL'!$B$2:$C$346,2,0)</f>
        <v>13</v>
      </c>
      <c r="G1803" s="22" t="str">
        <f>+VLOOKUP($F1803,Localiza_CL[[Codreg]:[Región]],12,0)</f>
        <v>Metropolitana</v>
      </c>
      <c r="H1803" s="16" t="s">
        <v>43</v>
      </c>
      <c r="I1803" s="19">
        <f>+IFERROR(VLOOKUP(H1803,Comunas!$D$5:$E$349,2,0),99999)</f>
        <v>13101</v>
      </c>
      <c r="J1803" s="8" t="s">
        <v>24</v>
      </c>
      <c r="K1803" s="8" t="s">
        <v>25</v>
      </c>
      <c r="L1803" s="6" t="s">
        <v>24</v>
      </c>
      <c r="M1803" s="23" t="str">
        <f t="shared" si="151"/>
        <v>Confirmado</v>
      </c>
      <c r="N1803" s="24">
        <f>+IF(COVID_CL_CONFIRMA[[#This Row],[ID_Comuna]]&lt;&gt;99999,VLOOKUP($I1803,Localiza_CL[[Codcom]:[Población MINCIEN]],4,0),VLOOKUP($F1803,Localiza_CL[],4,0))</f>
        <v>-70.656954396499998</v>
      </c>
      <c r="O1803" s="24">
        <f>+IF(COVID_CL_CONFIRMA[[#This Row],[ID_Comuna]]&lt;&gt;99999,VLOOKUP($I1803,Localiza_CL[[Codcom]:[Población MINCIEN]],5,0),VLOOKUP($F1803,Localiza_CL[],5,0))</f>
        <v>-33.453751182700003</v>
      </c>
      <c r="P1803" s="23" t="str">
        <f t="shared" si="152"/>
        <v>CHILE</v>
      </c>
    </row>
    <row r="1804" spans="1:16" x14ac:dyDescent="0.25">
      <c r="A1804" s="53" t="str">
        <f t="shared" si="153"/>
        <v>13101439181793</v>
      </c>
      <c r="B18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04" s="21" t="str">
        <f t="shared" si="154"/>
        <v>Metropolitana43918</v>
      </c>
      <c r="D1804" s="20">
        <f t="shared" si="155"/>
        <v>1793</v>
      </c>
      <c r="E1804" s="17">
        <v>43918</v>
      </c>
      <c r="F1804" s="20">
        <f>+VLOOKUP(COVID_CL_CONFIRMA[[#This Row],[ID_Comuna]],'LOCALIZA CL'!$B$2:$C$346,2,0)</f>
        <v>13</v>
      </c>
      <c r="G1804" s="22" t="str">
        <f>+VLOOKUP($F1804,Localiza_CL[[Codreg]:[Región]],12,0)</f>
        <v>Metropolitana</v>
      </c>
      <c r="H1804" s="16" t="s">
        <v>43</v>
      </c>
      <c r="I1804" s="19">
        <f>+IFERROR(VLOOKUP(H1804,Comunas!$D$5:$E$349,2,0),99999)</f>
        <v>13101</v>
      </c>
      <c r="J1804" s="8" t="s">
        <v>24</v>
      </c>
      <c r="K1804" s="8" t="s">
        <v>25</v>
      </c>
      <c r="L1804" s="6" t="s">
        <v>24</v>
      </c>
      <c r="M1804" s="23" t="str">
        <f t="shared" si="151"/>
        <v>Confirmado</v>
      </c>
      <c r="N1804" s="24">
        <f>+IF(COVID_CL_CONFIRMA[[#This Row],[ID_Comuna]]&lt;&gt;99999,VLOOKUP($I1804,Localiza_CL[[Codcom]:[Población MINCIEN]],4,0),VLOOKUP($F1804,Localiza_CL[],4,0))</f>
        <v>-70.656954396499998</v>
      </c>
      <c r="O1804" s="24">
        <f>+IF(COVID_CL_CONFIRMA[[#This Row],[ID_Comuna]]&lt;&gt;99999,VLOOKUP($I1804,Localiza_CL[[Codcom]:[Población MINCIEN]],5,0),VLOOKUP($F1804,Localiza_CL[],5,0))</f>
        <v>-33.453751182700003</v>
      </c>
      <c r="P1804" s="23" t="str">
        <f t="shared" si="152"/>
        <v>CHILE</v>
      </c>
    </row>
    <row r="1805" spans="1:16" x14ac:dyDescent="0.25">
      <c r="A1805" s="53" t="str">
        <f t="shared" si="153"/>
        <v>13101439181794</v>
      </c>
      <c r="B18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05" s="21" t="str">
        <f t="shared" si="154"/>
        <v>Metropolitana43918</v>
      </c>
      <c r="D1805" s="20">
        <f t="shared" si="155"/>
        <v>1794</v>
      </c>
      <c r="E1805" s="17">
        <v>43918</v>
      </c>
      <c r="F1805" s="20">
        <f>+VLOOKUP(COVID_CL_CONFIRMA[[#This Row],[ID_Comuna]],'LOCALIZA CL'!$B$2:$C$346,2,0)</f>
        <v>13</v>
      </c>
      <c r="G1805" s="22" t="str">
        <f>+VLOOKUP($F1805,Localiza_CL[[Codreg]:[Región]],12,0)</f>
        <v>Metropolitana</v>
      </c>
      <c r="H1805" s="16" t="s">
        <v>43</v>
      </c>
      <c r="I1805" s="19">
        <f>+IFERROR(VLOOKUP(H1805,Comunas!$D$5:$E$349,2,0),99999)</f>
        <v>13101</v>
      </c>
      <c r="J1805" s="8" t="s">
        <v>24</v>
      </c>
      <c r="K1805" s="8" t="s">
        <v>25</v>
      </c>
      <c r="L1805" s="6" t="s">
        <v>24</v>
      </c>
      <c r="M1805" s="23" t="str">
        <f t="shared" ref="M1805:M1868" si="156">+M1804</f>
        <v>Confirmado</v>
      </c>
      <c r="N1805" s="24">
        <f>+IF(COVID_CL_CONFIRMA[[#This Row],[ID_Comuna]]&lt;&gt;99999,VLOOKUP($I1805,Localiza_CL[[Codcom]:[Población MINCIEN]],4,0),VLOOKUP($F1805,Localiza_CL[],4,0))</f>
        <v>-70.656954396499998</v>
      </c>
      <c r="O1805" s="24">
        <f>+IF(COVID_CL_CONFIRMA[[#This Row],[ID_Comuna]]&lt;&gt;99999,VLOOKUP($I1805,Localiza_CL[[Codcom]:[Población MINCIEN]],5,0),VLOOKUP($F1805,Localiza_CL[],5,0))</f>
        <v>-33.453751182700003</v>
      </c>
      <c r="P1805" s="23" t="str">
        <f t="shared" ref="P1805:P1868" si="157">+P1804</f>
        <v>CHILE</v>
      </c>
    </row>
    <row r="1806" spans="1:16" x14ac:dyDescent="0.25">
      <c r="A1806" s="53" t="str">
        <f t="shared" si="153"/>
        <v>13101439181795</v>
      </c>
      <c r="B18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06" s="21" t="str">
        <f t="shared" si="154"/>
        <v>Metropolitana43918</v>
      </c>
      <c r="D1806" s="20">
        <f t="shared" si="155"/>
        <v>1795</v>
      </c>
      <c r="E1806" s="17">
        <v>43918</v>
      </c>
      <c r="F1806" s="20">
        <f>+VLOOKUP(COVID_CL_CONFIRMA[[#This Row],[ID_Comuna]],'LOCALIZA CL'!$B$2:$C$346,2,0)</f>
        <v>13</v>
      </c>
      <c r="G1806" s="22" t="str">
        <f>+VLOOKUP($F1806,Localiza_CL[[Codreg]:[Región]],12,0)</f>
        <v>Metropolitana</v>
      </c>
      <c r="H1806" s="16" t="s">
        <v>43</v>
      </c>
      <c r="I1806" s="19">
        <f>+IFERROR(VLOOKUP(H1806,Comunas!$D$5:$E$349,2,0),99999)</f>
        <v>13101</v>
      </c>
      <c r="J1806" s="8" t="s">
        <v>24</v>
      </c>
      <c r="K1806" s="8" t="s">
        <v>25</v>
      </c>
      <c r="L1806" s="6" t="s">
        <v>24</v>
      </c>
      <c r="M1806" s="23" t="str">
        <f t="shared" si="156"/>
        <v>Confirmado</v>
      </c>
      <c r="N1806" s="24">
        <f>+IF(COVID_CL_CONFIRMA[[#This Row],[ID_Comuna]]&lt;&gt;99999,VLOOKUP($I1806,Localiza_CL[[Codcom]:[Población MINCIEN]],4,0),VLOOKUP($F1806,Localiza_CL[],4,0))</f>
        <v>-70.656954396499998</v>
      </c>
      <c r="O1806" s="24">
        <f>+IF(COVID_CL_CONFIRMA[[#This Row],[ID_Comuna]]&lt;&gt;99999,VLOOKUP($I1806,Localiza_CL[[Codcom]:[Población MINCIEN]],5,0),VLOOKUP($F1806,Localiza_CL[],5,0))</f>
        <v>-33.453751182700003</v>
      </c>
      <c r="P1806" s="23" t="str">
        <f t="shared" si="157"/>
        <v>CHILE</v>
      </c>
    </row>
    <row r="1807" spans="1:16" x14ac:dyDescent="0.25">
      <c r="A1807" s="53" t="str">
        <f t="shared" si="153"/>
        <v>13101439181796</v>
      </c>
      <c r="B18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07" s="21" t="str">
        <f t="shared" si="154"/>
        <v>Metropolitana43918</v>
      </c>
      <c r="D1807" s="20">
        <f t="shared" si="155"/>
        <v>1796</v>
      </c>
      <c r="E1807" s="17">
        <v>43918</v>
      </c>
      <c r="F1807" s="20">
        <f>+VLOOKUP(COVID_CL_CONFIRMA[[#This Row],[ID_Comuna]],'LOCALIZA CL'!$B$2:$C$346,2,0)</f>
        <v>13</v>
      </c>
      <c r="G1807" s="22" t="str">
        <f>+VLOOKUP($F1807,Localiza_CL[[Codreg]:[Región]],12,0)</f>
        <v>Metropolitana</v>
      </c>
      <c r="H1807" s="16" t="s">
        <v>43</v>
      </c>
      <c r="I1807" s="19">
        <f>+IFERROR(VLOOKUP(H1807,Comunas!$D$5:$E$349,2,0),99999)</f>
        <v>13101</v>
      </c>
      <c r="J1807" s="8" t="s">
        <v>24</v>
      </c>
      <c r="K1807" s="8" t="s">
        <v>25</v>
      </c>
      <c r="L1807" s="6" t="s">
        <v>24</v>
      </c>
      <c r="M1807" s="23" t="str">
        <f t="shared" si="156"/>
        <v>Confirmado</v>
      </c>
      <c r="N1807" s="24">
        <f>+IF(COVID_CL_CONFIRMA[[#This Row],[ID_Comuna]]&lt;&gt;99999,VLOOKUP($I1807,Localiza_CL[[Codcom]:[Población MINCIEN]],4,0),VLOOKUP($F1807,Localiza_CL[],4,0))</f>
        <v>-70.656954396499998</v>
      </c>
      <c r="O1807" s="24">
        <f>+IF(COVID_CL_CONFIRMA[[#This Row],[ID_Comuna]]&lt;&gt;99999,VLOOKUP($I1807,Localiza_CL[[Codcom]:[Población MINCIEN]],5,0),VLOOKUP($F1807,Localiza_CL[],5,0))</f>
        <v>-33.453751182700003</v>
      </c>
      <c r="P1807" s="23" t="str">
        <f t="shared" si="157"/>
        <v>CHILE</v>
      </c>
    </row>
    <row r="1808" spans="1:16" x14ac:dyDescent="0.25">
      <c r="A1808" s="53" t="str">
        <f t="shared" si="153"/>
        <v>13101439181797</v>
      </c>
      <c r="B18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08" s="21" t="str">
        <f t="shared" si="154"/>
        <v>Metropolitana43918</v>
      </c>
      <c r="D1808" s="20">
        <f t="shared" si="155"/>
        <v>1797</v>
      </c>
      <c r="E1808" s="17">
        <v>43918</v>
      </c>
      <c r="F1808" s="20">
        <f>+VLOOKUP(COVID_CL_CONFIRMA[[#This Row],[ID_Comuna]],'LOCALIZA CL'!$B$2:$C$346,2,0)</f>
        <v>13</v>
      </c>
      <c r="G1808" s="22" t="str">
        <f>+VLOOKUP($F1808,Localiza_CL[[Codreg]:[Región]],12,0)</f>
        <v>Metropolitana</v>
      </c>
      <c r="H1808" s="16" t="s">
        <v>43</v>
      </c>
      <c r="I1808" s="19">
        <f>+IFERROR(VLOOKUP(H1808,Comunas!$D$5:$E$349,2,0),99999)</f>
        <v>13101</v>
      </c>
      <c r="J1808" s="8" t="s">
        <v>24</v>
      </c>
      <c r="K1808" s="8" t="s">
        <v>25</v>
      </c>
      <c r="L1808" s="6" t="s">
        <v>24</v>
      </c>
      <c r="M1808" s="23" t="str">
        <f t="shared" si="156"/>
        <v>Confirmado</v>
      </c>
      <c r="N1808" s="24">
        <f>+IF(COVID_CL_CONFIRMA[[#This Row],[ID_Comuna]]&lt;&gt;99999,VLOOKUP($I1808,Localiza_CL[[Codcom]:[Población MINCIEN]],4,0),VLOOKUP($F1808,Localiza_CL[],4,0))</f>
        <v>-70.656954396499998</v>
      </c>
      <c r="O1808" s="24">
        <f>+IF(COVID_CL_CONFIRMA[[#This Row],[ID_Comuna]]&lt;&gt;99999,VLOOKUP($I1808,Localiza_CL[[Codcom]:[Población MINCIEN]],5,0),VLOOKUP($F1808,Localiza_CL[],5,0))</f>
        <v>-33.453751182700003</v>
      </c>
      <c r="P1808" s="23" t="str">
        <f t="shared" si="157"/>
        <v>CHILE</v>
      </c>
    </row>
    <row r="1809" spans="1:16" x14ac:dyDescent="0.25">
      <c r="A1809" s="53" t="str">
        <f t="shared" si="153"/>
        <v>13101439181798</v>
      </c>
      <c r="B18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09" s="21" t="str">
        <f t="shared" si="154"/>
        <v>Metropolitana43918</v>
      </c>
      <c r="D1809" s="20">
        <f t="shared" si="155"/>
        <v>1798</v>
      </c>
      <c r="E1809" s="17">
        <v>43918</v>
      </c>
      <c r="F1809" s="20">
        <f>+VLOOKUP(COVID_CL_CONFIRMA[[#This Row],[ID_Comuna]],'LOCALIZA CL'!$B$2:$C$346,2,0)</f>
        <v>13</v>
      </c>
      <c r="G1809" s="22" t="str">
        <f>+VLOOKUP($F1809,Localiza_CL[[Codreg]:[Región]],12,0)</f>
        <v>Metropolitana</v>
      </c>
      <c r="H1809" s="16" t="s">
        <v>43</v>
      </c>
      <c r="I1809" s="19">
        <f>+IFERROR(VLOOKUP(H1809,Comunas!$D$5:$E$349,2,0),99999)</f>
        <v>13101</v>
      </c>
      <c r="J1809" s="8" t="s">
        <v>24</v>
      </c>
      <c r="K1809" s="8" t="s">
        <v>25</v>
      </c>
      <c r="L1809" s="6" t="s">
        <v>24</v>
      </c>
      <c r="M1809" s="23" t="str">
        <f t="shared" si="156"/>
        <v>Confirmado</v>
      </c>
      <c r="N1809" s="24">
        <f>+IF(COVID_CL_CONFIRMA[[#This Row],[ID_Comuna]]&lt;&gt;99999,VLOOKUP($I1809,Localiza_CL[[Codcom]:[Población MINCIEN]],4,0),VLOOKUP($F1809,Localiza_CL[],4,0))</f>
        <v>-70.656954396499998</v>
      </c>
      <c r="O1809" s="24">
        <f>+IF(COVID_CL_CONFIRMA[[#This Row],[ID_Comuna]]&lt;&gt;99999,VLOOKUP($I1809,Localiza_CL[[Codcom]:[Población MINCIEN]],5,0),VLOOKUP($F1809,Localiza_CL[],5,0))</f>
        <v>-33.453751182700003</v>
      </c>
      <c r="P1809" s="23" t="str">
        <f t="shared" si="157"/>
        <v>CHILE</v>
      </c>
    </row>
    <row r="1810" spans="1:16" x14ac:dyDescent="0.25">
      <c r="A1810" s="53" t="str">
        <f t="shared" si="153"/>
        <v>13101439181799</v>
      </c>
      <c r="B18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10" s="21" t="str">
        <f t="shared" si="154"/>
        <v>Metropolitana43918</v>
      </c>
      <c r="D1810" s="20">
        <f t="shared" si="155"/>
        <v>1799</v>
      </c>
      <c r="E1810" s="17">
        <v>43918</v>
      </c>
      <c r="F1810" s="20">
        <f>+VLOOKUP(COVID_CL_CONFIRMA[[#This Row],[ID_Comuna]],'LOCALIZA CL'!$B$2:$C$346,2,0)</f>
        <v>13</v>
      </c>
      <c r="G1810" s="22" t="str">
        <f>+VLOOKUP($F1810,Localiza_CL[[Codreg]:[Región]],12,0)</f>
        <v>Metropolitana</v>
      </c>
      <c r="H1810" s="16" t="s">
        <v>43</v>
      </c>
      <c r="I1810" s="19">
        <f>+IFERROR(VLOOKUP(H1810,Comunas!$D$5:$E$349,2,0),99999)</f>
        <v>13101</v>
      </c>
      <c r="J1810" s="8" t="s">
        <v>24</v>
      </c>
      <c r="K1810" s="8" t="s">
        <v>25</v>
      </c>
      <c r="L1810" s="6" t="s">
        <v>24</v>
      </c>
      <c r="M1810" s="23" t="str">
        <f t="shared" si="156"/>
        <v>Confirmado</v>
      </c>
      <c r="N1810" s="24">
        <f>+IF(COVID_CL_CONFIRMA[[#This Row],[ID_Comuna]]&lt;&gt;99999,VLOOKUP($I1810,Localiza_CL[[Codcom]:[Población MINCIEN]],4,0),VLOOKUP($F1810,Localiza_CL[],4,0))</f>
        <v>-70.656954396499998</v>
      </c>
      <c r="O1810" s="24">
        <f>+IF(COVID_CL_CONFIRMA[[#This Row],[ID_Comuna]]&lt;&gt;99999,VLOOKUP($I1810,Localiza_CL[[Codcom]:[Población MINCIEN]],5,0),VLOOKUP($F1810,Localiza_CL[],5,0))</f>
        <v>-33.453751182700003</v>
      </c>
      <c r="P1810" s="23" t="str">
        <f t="shared" si="157"/>
        <v>CHILE</v>
      </c>
    </row>
    <row r="1811" spans="1:16" x14ac:dyDescent="0.25">
      <c r="A1811" s="53" t="str">
        <f t="shared" si="153"/>
        <v>13101439181800</v>
      </c>
      <c r="B18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11" s="21" t="str">
        <f t="shared" si="154"/>
        <v>Metropolitana43918</v>
      </c>
      <c r="D1811" s="20">
        <f t="shared" si="155"/>
        <v>1800</v>
      </c>
      <c r="E1811" s="17">
        <v>43918</v>
      </c>
      <c r="F1811" s="20">
        <f>+VLOOKUP(COVID_CL_CONFIRMA[[#This Row],[ID_Comuna]],'LOCALIZA CL'!$B$2:$C$346,2,0)</f>
        <v>13</v>
      </c>
      <c r="G1811" s="22" t="str">
        <f>+VLOOKUP($F1811,Localiza_CL[[Codreg]:[Región]],12,0)</f>
        <v>Metropolitana</v>
      </c>
      <c r="H1811" s="16" t="s">
        <v>43</v>
      </c>
      <c r="I1811" s="19">
        <f>+IFERROR(VLOOKUP(H1811,Comunas!$D$5:$E$349,2,0),99999)</f>
        <v>13101</v>
      </c>
      <c r="J1811" s="8" t="s">
        <v>24</v>
      </c>
      <c r="K1811" s="8" t="s">
        <v>25</v>
      </c>
      <c r="L1811" s="6" t="s">
        <v>24</v>
      </c>
      <c r="M1811" s="23" t="str">
        <f t="shared" si="156"/>
        <v>Confirmado</v>
      </c>
      <c r="N1811" s="24">
        <f>+IF(COVID_CL_CONFIRMA[[#This Row],[ID_Comuna]]&lt;&gt;99999,VLOOKUP($I1811,Localiza_CL[[Codcom]:[Población MINCIEN]],4,0),VLOOKUP($F1811,Localiza_CL[],4,0))</f>
        <v>-70.656954396499998</v>
      </c>
      <c r="O1811" s="24">
        <f>+IF(COVID_CL_CONFIRMA[[#This Row],[ID_Comuna]]&lt;&gt;99999,VLOOKUP($I1811,Localiza_CL[[Codcom]:[Población MINCIEN]],5,0),VLOOKUP($F1811,Localiza_CL[],5,0))</f>
        <v>-33.453751182700003</v>
      </c>
      <c r="P1811" s="23" t="str">
        <f t="shared" si="157"/>
        <v>CHILE</v>
      </c>
    </row>
    <row r="1812" spans="1:16" x14ac:dyDescent="0.25">
      <c r="A1812" s="53" t="str">
        <f t="shared" si="153"/>
        <v>13101439181801</v>
      </c>
      <c r="B18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12" s="21" t="str">
        <f t="shared" si="154"/>
        <v>Metropolitana43918</v>
      </c>
      <c r="D1812" s="20">
        <f t="shared" si="155"/>
        <v>1801</v>
      </c>
      <c r="E1812" s="17">
        <v>43918</v>
      </c>
      <c r="F1812" s="20">
        <f>+VLOOKUP(COVID_CL_CONFIRMA[[#This Row],[ID_Comuna]],'LOCALIZA CL'!$B$2:$C$346,2,0)</f>
        <v>13</v>
      </c>
      <c r="G1812" s="22" t="str">
        <f>+VLOOKUP($F1812,Localiza_CL[[Codreg]:[Región]],12,0)</f>
        <v>Metropolitana</v>
      </c>
      <c r="H1812" s="16" t="s">
        <v>43</v>
      </c>
      <c r="I1812" s="19">
        <f>+IFERROR(VLOOKUP(H1812,Comunas!$D$5:$E$349,2,0),99999)</f>
        <v>13101</v>
      </c>
      <c r="J1812" s="8" t="s">
        <v>24</v>
      </c>
      <c r="K1812" s="8" t="s">
        <v>25</v>
      </c>
      <c r="L1812" s="6" t="s">
        <v>24</v>
      </c>
      <c r="M1812" s="23" t="str">
        <f t="shared" si="156"/>
        <v>Confirmado</v>
      </c>
      <c r="N1812" s="24">
        <f>+IF(COVID_CL_CONFIRMA[[#This Row],[ID_Comuna]]&lt;&gt;99999,VLOOKUP($I1812,Localiza_CL[[Codcom]:[Población MINCIEN]],4,0),VLOOKUP($F1812,Localiza_CL[],4,0))</f>
        <v>-70.656954396499998</v>
      </c>
      <c r="O1812" s="24">
        <f>+IF(COVID_CL_CONFIRMA[[#This Row],[ID_Comuna]]&lt;&gt;99999,VLOOKUP($I1812,Localiza_CL[[Codcom]:[Población MINCIEN]],5,0),VLOOKUP($F1812,Localiza_CL[],5,0))</f>
        <v>-33.453751182700003</v>
      </c>
      <c r="P1812" s="23" t="str">
        <f t="shared" si="157"/>
        <v>CHILE</v>
      </c>
    </row>
    <row r="1813" spans="1:16" x14ac:dyDescent="0.25">
      <c r="A1813" s="53" t="str">
        <f t="shared" si="153"/>
        <v>13101439181802</v>
      </c>
      <c r="B18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13" s="21" t="str">
        <f t="shared" si="154"/>
        <v>Metropolitana43918</v>
      </c>
      <c r="D1813" s="20">
        <f t="shared" si="155"/>
        <v>1802</v>
      </c>
      <c r="E1813" s="17">
        <v>43918</v>
      </c>
      <c r="F1813" s="20">
        <f>+VLOOKUP(COVID_CL_CONFIRMA[[#This Row],[ID_Comuna]],'LOCALIZA CL'!$B$2:$C$346,2,0)</f>
        <v>13</v>
      </c>
      <c r="G1813" s="22" t="str">
        <f>+VLOOKUP($F1813,Localiza_CL[[Codreg]:[Región]],12,0)</f>
        <v>Metropolitana</v>
      </c>
      <c r="H1813" s="16" t="s">
        <v>43</v>
      </c>
      <c r="I1813" s="19">
        <f>+IFERROR(VLOOKUP(H1813,Comunas!$D$5:$E$349,2,0),99999)</f>
        <v>13101</v>
      </c>
      <c r="J1813" s="8" t="s">
        <v>24</v>
      </c>
      <c r="K1813" s="8" t="s">
        <v>25</v>
      </c>
      <c r="L1813" s="6" t="s">
        <v>24</v>
      </c>
      <c r="M1813" s="23" t="str">
        <f t="shared" si="156"/>
        <v>Confirmado</v>
      </c>
      <c r="N1813" s="24">
        <f>+IF(COVID_CL_CONFIRMA[[#This Row],[ID_Comuna]]&lt;&gt;99999,VLOOKUP($I1813,Localiza_CL[[Codcom]:[Población MINCIEN]],4,0),VLOOKUP($F1813,Localiza_CL[],4,0))</f>
        <v>-70.656954396499998</v>
      </c>
      <c r="O1813" s="24">
        <f>+IF(COVID_CL_CONFIRMA[[#This Row],[ID_Comuna]]&lt;&gt;99999,VLOOKUP($I1813,Localiza_CL[[Codcom]:[Población MINCIEN]],5,0),VLOOKUP($F1813,Localiza_CL[],5,0))</f>
        <v>-33.453751182700003</v>
      </c>
      <c r="P1813" s="23" t="str">
        <f t="shared" si="157"/>
        <v>CHILE</v>
      </c>
    </row>
    <row r="1814" spans="1:16" x14ac:dyDescent="0.25">
      <c r="A1814" s="53" t="str">
        <f t="shared" si="153"/>
        <v>13101439181803</v>
      </c>
      <c r="B18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14" s="21" t="str">
        <f t="shared" si="154"/>
        <v>Metropolitana43918</v>
      </c>
      <c r="D1814" s="20">
        <f t="shared" si="155"/>
        <v>1803</v>
      </c>
      <c r="E1814" s="17">
        <v>43918</v>
      </c>
      <c r="F1814" s="20">
        <f>+VLOOKUP(COVID_CL_CONFIRMA[[#This Row],[ID_Comuna]],'LOCALIZA CL'!$B$2:$C$346,2,0)</f>
        <v>13</v>
      </c>
      <c r="G1814" s="22" t="str">
        <f>+VLOOKUP($F1814,Localiza_CL[[Codreg]:[Región]],12,0)</f>
        <v>Metropolitana</v>
      </c>
      <c r="H1814" s="16" t="s">
        <v>43</v>
      </c>
      <c r="I1814" s="19">
        <f>+IFERROR(VLOOKUP(H1814,Comunas!$D$5:$E$349,2,0),99999)</f>
        <v>13101</v>
      </c>
      <c r="J1814" s="8" t="s">
        <v>24</v>
      </c>
      <c r="K1814" s="8" t="s">
        <v>25</v>
      </c>
      <c r="L1814" s="6" t="s">
        <v>24</v>
      </c>
      <c r="M1814" s="23" t="str">
        <f t="shared" si="156"/>
        <v>Confirmado</v>
      </c>
      <c r="N1814" s="24">
        <f>+IF(COVID_CL_CONFIRMA[[#This Row],[ID_Comuna]]&lt;&gt;99999,VLOOKUP($I1814,Localiza_CL[[Codcom]:[Población MINCIEN]],4,0),VLOOKUP($F1814,Localiza_CL[],4,0))</f>
        <v>-70.656954396499998</v>
      </c>
      <c r="O1814" s="24">
        <f>+IF(COVID_CL_CONFIRMA[[#This Row],[ID_Comuna]]&lt;&gt;99999,VLOOKUP($I1814,Localiza_CL[[Codcom]:[Población MINCIEN]],5,0),VLOOKUP($F1814,Localiza_CL[],5,0))</f>
        <v>-33.453751182700003</v>
      </c>
      <c r="P1814" s="23" t="str">
        <f t="shared" si="157"/>
        <v>CHILE</v>
      </c>
    </row>
    <row r="1815" spans="1:16" x14ac:dyDescent="0.25">
      <c r="A1815" s="53" t="str">
        <f t="shared" si="153"/>
        <v>13101439181804</v>
      </c>
      <c r="B18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15" s="21" t="str">
        <f t="shared" si="154"/>
        <v>Metropolitana43918</v>
      </c>
      <c r="D1815" s="20">
        <f t="shared" si="155"/>
        <v>1804</v>
      </c>
      <c r="E1815" s="17">
        <v>43918</v>
      </c>
      <c r="F1815" s="20">
        <f>+VLOOKUP(COVID_CL_CONFIRMA[[#This Row],[ID_Comuna]],'LOCALIZA CL'!$B$2:$C$346,2,0)</f>
        <v>13</v>
      </c>
      <c r="G1815" s="22" t="str">
        <f>+VLOOKUP($F1815,Localiza_CL[[Codreg]:[Región]],12,0)</f>
        <v>Metropolitana</v>
      </c>
      <c r="H1815" s="16" t="s">
        <v>43</v>
      </c>
      <c r="I1815" s="19">
        <f>+IFERROR(VLOOKUP(H1815,Comunas!$D$5:$E$349,2,0),99999)</f>
        <v>13101</v>
      </c>
      <c r="J1815" s="8" t="s">
        <v>24</v>
      </c>
      <c r="K1815" s="8" t="s">
        <v>25</v>
      </c>
      <c r="L1815" s="6" t="s">
        <v>24</v>
      </c>
      <c r="M1815" s="23" t="str">
        <f t="shared" si="156"/>
        <v>Confirmado</v>
      </c>
      <c r="N1815" s="24">
        <f>+IF(COVID_CL_CONFIRMA[[#This Row],[ID_Comuna]]&lt;&gt;99999,VLOOKUP($I1815,Localiza_CL[[Codcom]:[Población MINCIEN]],4,0),VLOOKUP($F1815,Localiza_CL[],4,0))</f>
        <v>-70.656954396499998</v>
      </c>
      <c r="O1815" s="24">
        <f>+IF(COVID_CL_CONFIRMA[[#This Row],[ID_Comuna]]&lt;&gt;99999,VLOOKUP($I1815,Localiza_CL[[Codcom]:[Población MINCIEN]],5,0),VLOOKUP($F1815,Localiza_CL[],5,0))</f>
        <v>-33.453751182700003</v>
      </c>
      <c r="P1815" s="23" t="str">
        <f t="shared" si="157"/>
        <v>CHILE</v>
      </c>
    </row>
    <row r="1816" spans="1:16" x14ac:dyDescent="0.25">
      <c r="A1816" s="53" t="str">
        <f t="shared" si="153"/>
        <v>13101439181805</v>
      </c>
      <c r="B18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16" s="21" t="str">
        <f t="shared" si="154"/>
        <v>Metropolitana43918</v>
      </c>
      <c r="D1816" s="20">
        <f t="shared" si="155"/>
        <v>1805</v>
      </c>
      <c r="E1816" s="17">
        <v>43918</v>
      </c>
      <c r="F1816" s="20">
        <f>+VLOOKUP(COVID_CL_CONFIRMA[[#This Row],[ID_Comuna]],'LOCALIZA CL'!$B$2:$C$346,2,0)</f>
        <v>13</v>
      </c>
      <c r="G1816" s="22" t="str">
        <f>+VLOOKUP($F1816,Localiza_CL[[Codreg]:[Región]],12,0)</f>
        <v>Metropolitana</v>
      </c>
      <c r="H1816" s="16" t="s">
        <v>43</v>
      </c>
      <c r="I1816" s="19">
        <f>+IFERROR(VLOOKUP(H1816,Comunas!$D$5:$E$349,2,0),99999)</f>
        <v>13101</v>
      </c>
      <c r="J1816" s="8" t="s">
        <v>24</v>
      </c>
      <c r="K1816" s="8" t="s">
        <v>25</v>
      </c>
      <c r="L1816" s="6" t="s">
        <v>24</v>
      </c>
      <c r="M1816" s="23" t="str">
        <f t="shared" si="156"/>
        <v>Confirmado</v>
      </c>
      <c r="N1816" s="24">
        <f>+IF(COVID_CL_CONFIRMA[[#This Row],[ID_Comuna]]&lt;&gt;99999,VLOOKUP($I1816,Localiza_CL[[Codcom]:[Población MINCIEN]],4,0),VLOOKUP($F1816,Localiza_CL[],4,0))</f>
        <v>-70.656954396499998</v>
      </c>
      <c r="O1816" s="24">
        <f>+IF(COVID_CL_CONFIRMA[[#This Row],[ID_Comuna]]&lt;&gt;99999,VLOOKUP($I1816,Localiza_CL[[Codcom]:[Población MINCIEN]],5,0),VLOOKUP($F1816,Localiza_CL[],5,0))</f>
        <v>-33.453751182700003</v>
      </c>
      <c r="P1816" s="23" t="str">
        <f t="shared" si="157"/>
        <v>CHILE</v>
      </c>
    </row>
    <row r="1817" spans="1:16" x14ac:dyDescent="0.25">
      <c r="A1817" s="53" t="str">
        <f t="shared" si="153"/>
        <v>13101439181806</v>
      </c>
      <c r="B18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17" s="21" t="str">
        <f t="shared" si="154"/>
        <v>Metropolitana43918</v>
      </c>
      <c r="D1817" s="20">
        <f t="shared" si="155"/>
        <v>1806</v>
      </c>
      <c r="E1817" s="17">
        <v>43918</v>
      </c>
      <c r="F1817" s="20">
        <f>+VLOOKUP(COVID_CL_CONFIRMA[[#This Row],[ID_Comuna]],'LOCALIZA CL'!$B$2:$C$346,2,0)</f>
        <v>13</v>
      </c>
      <c r="G1817" s="22" t="str">
        <f>+VLOOKUP($F1817,Localiza_CL[[Codreg]:[Región]],12,0)</f>
        <v>Metropolitana</v>
      </c>
      <c r="H1817" s="16" t="s">
        <v>43</v>
      </c>
      <c r="I1817" s="19">
        <f>+IFERROR(VLOOKUP(H1817,Comunas!$D$5:$E$349,2,0),99999)</f>
        <v>13101</v>
      </c>
      <c r="J1817" s="8" t="s">
        <v>24</v>
      </c>
      <c r="K1817" s="8" t="s">
        <v>25</v>
      </c>
      <c r="L1817" s="6" t="s">
        <v>24</v>
      </c>
      <c r="M1817" s="23" t="str">
        <f t="shared" si="156"/>
        <v>Confirmado</v>
      </c>
      <c r="N1817" s="24">
        <f>+IF(COVID_CL_CONFIRMA[[#This Row],[ID_Comuna]]&lt;&gt;99999,VLOOKUP($I1817,Localiza_CL[[Codcom]:[Población MINCIEN]],4,0),VLOOKUP($F1817,Localiza_CL[],4,0))</f>
        <v>-70.656954396499998</v>
      </c>
      <c r="O1817" s="24">
        <f>+IF(COVID_CL_CONFIRMA[[#This Row],[ID_Comuna]]&lt;&gt;99999,VLOOKUP($I1817,Localiza_CL[[Codcom]:[Población MINCIEN]],5,0),VLOOKUP($F1817,Localiza_CL[],5,0))</f>
        <v>-33.453751182700003</v>
      </c>
      <c r="P1817" s="23" t="str">
        <f t="shared" si="157"/>
        <v>CHILE</v>
      </c>
    </row>
    <row r="1818" spans="1:16" x14ac:dyDescent="0.25">
      <c r="A1818" s="53" t="str">
        <f t="shared" si="153"/>
        <v>13101439181807</v>
      </c>
      <c r="B18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18" s="21" t="str">
        <f t="shared" si="154"/>
        <v>Metropolitana43918</v>
      </c>
      <c r="D1818" s="20">
        <f t="shared" si="155"/>
        <v>1807</v>
      </c>
      <c r="E1818" s="17">
        <v>43918</v>
      </c>
      <c r="F1818" s="20">
        <f>+VLOOKUP(COVID_CL_CONFIRMA[[#This Row],[ID_Comuna]],'LOCALIZA CL'!$B$2:$C$346,2,0)</f>
        <v>13</v>
      </c>
      <c r="G1818" s="22" t="str">
        <f>+VLOOKUP($F1818,Localiza_CL[[Codreg]:[Región]],12,0)</f>
        <v>Metropolitana</v>
      </c>
      <c r="H1818" s="16" t="s">
        <v>43</v>
      </c>
      <c r="I1818" s="19">
        <f>+IFERROR(VLOOKUP(H1818,Comunas!$D$5:$E$349,2,0),99999)</f>
        <v>13101</v>
      </c>
      <c r="J1818" s="8" t="s">
        <v>24</v>
      </c>
      <c r="K1818" s="8" t="s">
        <v>25</v>
      </c>
      <c r="L1818" s="6" t="s">
        <v>24</v>
      </c>
      <c r="M1818" s="23" t="str">
        <f t="shared" si="156"/>
        <v>Confirmado</v>
      </c>
      <c r="N1818" s="24">
        <f>+IF(COVID_CL_CONFIRMA[[#This Row],[ID_Comuna]]&lt;&gt;99999,VLOOKUP($I1818,Localiza_CL[[Codcom]:[Población MINCIEN]],4,0),VLOOKUP($F1818,Localiza_CL[],4,0))</f>
        <v>-70.656954396499998</v>
      </c>
      <c r="O1818" s="24">
        <f>+IF(COVID_CL_CONFIRMA[[#This Row],[ID_Comuna]]&lt;&gt;99999,VLOOKUP($I1818,Localiza_CL[[Codcom]:[Población MINCIEN]],5,0),VLOOKUP($F1818,Localiza_CL[],5,0))</f>
        <v>-33.453751182700003</v>
      </c>
      <c r="P1818" s="23" t="str">
        <f t="shared" si="157"/>
        <v>CHILE</v>
      </c>
    </row>
    <row r="1819" spans="1:16" x14ac:dyDescent="0.25">
      <c r="A1819" s="53" t="str">
        <f t="shared" si="153"/>
        <v>13101439181808</v>
      </c>
      <c r="B18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19" s="21" t="str">
        <f t="shared" si="154"/>
        <v>Metropolitana43918</v>
      </c>
      <c r="D1819" s="20">
        <f t="shared" si="155"/>
        <v>1808</v>
      </c>
      <c r="E1819" s="17">
        <v>43918</v>
      </c>
      <c r="F1819" s="20">
        <f>+VLOOKUP(COVID_CL_CONFIRMA[[#This Row],[ID_Comuna]],'LOCALIZA CL'!$B$2:$C$346,2,0)</f>
        <v>13</v>
      </c>
      <c r="G1819" s="22" t="str">
        <f>+VLOOKUP($F1819,Localiza_CL[[Codreg]:[Región]],12,0)</f>
        <v>Metropolitana</v>
      </c>
      <c r="H1819" s="16" t="s">
        <v>43</v>
      </c>
      <c r="I1819" s="19">
        <f>+IFERROR(VLOOKUP(H1819,Comunas!$D$5:$E$349,2,0),99999)</f>
        <v>13101</v>
      </c>
      <c r="J1819" s="8" t="s">
        <v>24</v>
      </c>
      <c r="K1819" s="8" t="s">
        <v>25</v>
      </c>
      <c r="L1819" s="6" t="s">
        <v>24</v>
      </c>
      <c r="M1819" s="23" t="str">
        <f t="shared" si="156"/>
        <v>Confirmado</v>
      </c>
      <c r="N1819" s="24">
        <f>+IF(COVID_CL_CONFIRMA[[#This Row],[ID_Comuna]]&lt;&gt;99999,VLOOKUP($I1819,Localiza_CL[[Codcom]:[Población MINCIEN]],4,0),VLOOKUP($F1819,Localiza_CL[],4,0))</f>
        <v>-70.656954396499998</v>
      </c>
      <c r="O1819" s="24">
        <f>+IF(COVID_CL_CONFIRMA[[#This Row],[ID_Comuna]]&lt;&gt;99999,VLOOKUP($I1819,Localiza_CL[[Codcom]:[Población MINCIEN]],5,0),VLOOKUP($F1819,Localiza_CL[],5,0))</f>
        <v>-33.453751182700003</v>
      </c>
      <c r="P1819" s="23" t="str">
        <f t="shared" si="157"/>
        <v>CHILE</v>
      </c>
    </row>
    <row r="1820" spans="1:16" x14ac:dyDescent="0.25">
      <c r="A1820" s="53" t="str">
        <f t="shared" si="153"/>
        <v>13101439181809</v>
      </c>
      <c r="B18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20" s="21" t="str">
        <f t="shared" si="154"/>
        <v>Metropolitana43918</v>
      </c>
      <c r="D1820" s="20">
        <f t="shared" si="155"/>
        <v>1809</v>
      </c>
      <c r="E1820" s="17">
        <v>43918</v>
      </c>
      <c r="F1820" s="20">
        <f>+VLOOKUP(COVID_CL_CONFIRMA[[#This Row],[ID_Comuna]],'LOCALIZA CL'!$B$2:$C$346,2,0)</f>
        <v>13</v>
      </c>
      <c r="G1820" s="22" t="str">
        <f>+VLOOKUP($F1820,Localiza_CL[[Codreg]:[Región]],12,0)</f>
        <v>Metropolitana</v>
      </c>
      <c r="H1820" s="16" t="s">
        <v>43</v>
      </c>
      <c r="I1820" s="19">
        <f>+IFERROR(VLOOKUP(H1820,Comunas!$D$5:$E$349,2,0),99999)</f>
        <v>13101</v>
      </c>
      <c r="J1820" s="8" t="s">
        <v>24</v>
      </c>
      <c r="K1820" s="8" t="s">
        <v>25</v>
      </c>
      <c r="L1820" s="6" t="s">
        <v>24</v>
      </c>
      <c r="M1820" s="23" t="str">
        <f t="shared" si="156"/>
        <v>Confirmado</v>
      </c>
      <c r="N1820" s="24">
        <f>+IF(COVID_CL_CONFIRMA[[#This Row],[ID_Comuna]]&lt;&gt;99999,VLOOKUP($I1820,Localiza_CL[[Codcom]:[Población MINCIEN]],4,0),VLOOKUP($F1820,Localiza_CL[],4,0))</f>
        <v>-70.656954396499998</v>
      </c>
      <c r="O1820" s="24">
        <f>+IF(COVID_CL_CONFIRMA[[#This Row],[ID_Comuna]]&lt;&gt;99999,VLOOKUP($I1820,Localiza_CL[[Codcom]:[Población MINCIEN]],5,0),VLOOKUP($F1820,Localiza_CL[],5,0))</f>
        <v>-33.453751182700003</v>
      </c>
      <c r="P1820" s="23" t="str">
        <f t="shared" si="157"/>
        <v>CHILE</v>
      </c>
    </row>
    <row r="1821" spans="1:16" x14ac:dyDescent="0.25">
      <c r="A1821" s="53" t="str">
        <f t="shared" si="153"/>
        <v>13101439181810</v>
      </c>
      <c r="B18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21" s="21" t="str">
        <f t="shared" si="154"/>
        <v>Metropolitana43918</v>
      </c>
      <c r="D1821" s="20">
        <f t="shared" si="155"/>
        <v>1810</v>
      </c>
      <c r="E1821" s="17">
        <v>43918</v>
      </c>
      <c r="F1821" s="20">
        <f>+VLOOKUP(COVID_CL_CONFIRMA[[#This Row],[ID_Comuna]],'LOCALIZA CL'!$B$2:$C$346,2,0)</f>
        <v>13</v>
      </c>
      <c r="G1821" s="22" t="str">
        <f>+VLOOKUP($F1821,Localiza_CL[[Codreg]:[Región]],12,0)</f>
        <v>Metropolitana</v>
      </c>
      <c r="H1821" s="16" t="s">
        <v>43</v>
      </c>
      <c r="I1821" s="19">
        <f>+IFERROR(VLOOKUP(H1821,Comunas!$D$5:$E$349,2,0),99999)</f>
        <v>13101</v>
      </c>
      <c r="J1821" s="8" t="s">
        <v>24</v>
      </c>
      <c r="K1821" s="8" t="s">
        <v>25</v>
      </c>
      <c r="L1821" s="6" t="s">
        <v>24</v>
      </c>
      <c r="M1821" s="23" t="str">
        <f t="shared" si="156"/>
        <v>Confirmado</v>
      </c>
      <c r="N1821" s="24">
        <f>+IF(COVID_CL_CONFIRMA[[#This Row],[ID_Comuna]]&lt;&gt;99999,VLOOKUP($I1821,Localiza_CL[[Codcom]:[Población MINCIEN]],4,0),VLOOKUP($F1821,Localiza_CL[],4,0))</f>
        <v>-70.656954396499998</v>
      </c>
      <c r="O1821" s="24">
        <f>+IF(COVID_CL_CONFIRMA[[#This Row],[ID_Comuna]]&lt;&gt;99999,VLOOKUP($I1821,Localiza_CL[[Codcom]:[Población MINCIEN]],5,0),VLOOKUP($F1821,Localiza_CL[],5,0))</f>
        <v>-33.453751182700003</v>
      </c>
      <c r="P1821" s="23" t="str">
        <f t="shared" si="157"/>
        <v>CHILE</v>
      </c>
    </row>
    <row r="1822" spans="1:16" x14ac:dyDescent="0.25">
      <c r="A1822" s="53" t="str">
        <f t="shared" si="153"/>
        <v>13101439181811</v>
      </c>
      <c r="B18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22" s="21" t="str">
        <f t="shared" si="154"/>
        <v>Metropolitana43918</v>
      </c>
      <c r="D1822" s="20">
        <f t="shared" si="155"/>
        <v>1811</v>
      </c>
      <c r="E1822" s="17">
        <v>43918</v>
      </c>
      <c r="F1822" s="20">
        <f>+VLOOKUP(COVID_CL_CONFIRMA[[#This Row],[ID_Comuna]],'LOCALIZA CL'!$B$2:$C$346,2,0)</f>
        <v>13</v>
      </c>
      <c r="G1822" s="22" t="str">
        <f>+VLOOKUP($F1822,Localiza_CL[[Codreg]:[Región]],12,0)</f>
        <v>Metropolitana</v>
      </c>
      <c r="H1822" s="16" t="s">
        <v>43</v>
      </c>
      <c r="I1822" s="19">
        <f>+IFERROR(VLOOKUP(H1822,Comunas!$D$5:$E$349,2,0),99999)</f>
        <v>13101</v>
      </c>
      <c r="J1822" s="8" t="s">
        <v>24</v>
      </c>
      <c r="K1822" s="8" t="s">
        <v>25</v>
      </c>
      <c r="L1822" s="6" t="s">
        <v>24</v>
      </c>
      <c r="M1822" s="23" t="str">
        <f t="shared" si="156"/>
        <v>Confirmado</v>
      </c>
      <c r="N1822" s="24">
        <f>+IF(COVID_CL_CONFIRMA[[#This Row],[ID_Comuna]]&lt;&gt;99999,VLOOKUP($I1822,Localiza_CL[[Codcom]:[Población MINCIEN]],4,0),VLOOKUP($F1822,Localiza_CL[],4,0))</f>
        <v>-70.656954396499998</v>
      </c>
      <c r="O1822" s="24">
        <f>+IF(COVID_CL_CONFIRMA[[#This Row],[ID_Comuna]]&lt;&gt;99999,VLOOKUP($I1822,Localiza_CL[[Codcom]:[Población MINCIEN]],5,0),VLOOKUP($F1822,Localiza_CL[],5,0))</f>
        <v>-33.453751182700003</v>
      </c>
      <c r="P1822" s="23" t="str">
        <f t="shared" si="157"/>
        <v>CHILE</v>
      </c>
    </row>
    <row r="1823" spans="1:16" x14ac:dyDescent="0.25">
      <c r="A1823" s="53" t="str">
        <f t="shared" si="153"/>
        <v>13101439181812</v>
      </c>
      <c r="B18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23" s="21" t="str">
        <f t="shared" si="154"/>
        <v>Metropolitana43918</v>
      </c>
      <c r="D1823" s="20">
        <f t="shared" si="155"/>
        <v>1812</v>
      </c>
      <c r="E1823" s="17">
        <v>43918</v>
      </c>
      <c r="F1823" s="20">
        <f>+VLOOKUP(COVID_CL_CONFIRMA[[#This Row],[ID_Comuna]],'LOCALIZA CL'!$B$2:$C$346,2,0)</f>
        <v>13</v>
      </c>
      <c r="G1823" s="22" t="str">
        <f>+VLOOKUP($F1823,Localiza_CL[[Codreg]:[Región]],12,0)</f>
        <v>Metropolitana</v>
      </c>
      <c r="H1823" s="16" t="s">
        <v>43</v>
      </c>
      <c r="I1823" s="19">
        <f>+IFERROR(VLOOKUP(H1823,Comunas!$D$5:$E$349,2,0),99999)</f>
        <v>13101</v>
      </c>
      <c r="J1823" s="8" t="s">
        <v>24</v>
      </c>
      <c r="K1823" s="8" t="s">
        <v>25</v>
      </c>
      <c r="L1823" s="6" t="s">
        <v>24</v>
      </c>
      <c r="M1823" s="23" t="str">
        <f t="shared" si="156"/>
        <v>Confirmado</v>
      </c>
      <c r="N1823" s="24">
        <f>+IF(COVID_CL_CONFIRMA[[#This Row],[ID_Comuna]]&lt;&gt;99999,VLOOKUP($I1823,Localiza_CL[[Codcom]:[Población MINCIEN]],4,0),VLOOKUP($F1823,Localiza_CL[],4,0))</f>
        <v>-70.656954396499998</v>
      </c>
      <c r="O1823" s="24">
        <f>+IF(COVID_CL_CONFIRMA[[#This Row],[ID_Comuna]]&lt;&gt;99999,VLOOKUP($I1823,Localiza_CL[[Codcom]:[Población MINCIEN]],5,0),VLOOKUP($F1823,Localiza_CL[],5,0))</f>
        <v>-33.453751182700003</v>
      </c>
      <c r="P1823" s="23" t="str">
        <f t="shared" si="157"/>
        <v>CHILE</v>
      </c>
    </row>
    <row r="1824" spans="1:16" x14ac:dyDescent="0.25">
      <c r="A1824" s="53" t="str">
        <f t="shared" si="153"/>
        <v>13101439181813</v>
      </c>
      <c r="B18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24" s="21" t="str">
        <f t="shared" si="154"/>
        <v>Metropolitana43918</v>
      </c>
      <c r="D1824" s="20">
        <f t="shared" si="155"/>
        <v>1813</v>
      </c>
      <c r="E1824" s="17">
        <v>43918</v>
      </c>
      <c r="F1824" s="20">
        <f>+VLOOKUP(COVID_CL_CONFIRMA[[#This Row],[ID_Comuna]],'LOCALIZA CL'!$B$2:$C$346,2,0)</f>
        <v>13</v>
      </c>
      <c r="G1824" s="22" t="str">
        <f>+VLOOKUP($F1824,Localiza_CL[[Codreg]:[Región]],12,0)</f>
        <v>Metropolitana</v>
      </c>
      <c r="H1824" s="16" t="s">
        <v>43</v>
      </c>
      <c r="I1824" s="19">
        <f>+IFERROR(VLOOKUP(H1824,Comunas!$D$5:$E$349,2,0),99999)</f>
        <v>13101</v>
      </c>
      <c r="J1824" s="8" t="s">
        <v>24</v>
      </c>
      <c r="K1824" s="8" t="s">
        <v>25</v>
      </c>
      <c r="L1824" s="6" t="s">
        <v>24</v>
      </c>
      <c r="M1824" s="23" t="str">
        <f t="shared" si="156"/>
        <v>Confirmado</v>
      </c>
      <c r="N1824" s="24">
        <f>+IF(COVID_CL_CONFIRMA[[#This Row],[ID_Comuna]]&lt;&gt;99999,VLOOKUP($I1824,Localiza_CL[[Codcom]:[Población MINCIEN]],4,0),VLOOKUP($F1824,Localiza_CL[],4,0))</f>
        <v>-70.656954396499998</v>
      </c>
      <c r="O1824" s="24">
        <f>+IF(COVID_CL_CONFIRMA[[#This Row],[ID_Comuna]]&lt;&gt;99999,VLOOKUP($I1824,Localiza_CL[[Codcom]:[Población MINCIEN]],5,0),VLOOKUP($F1824,Localiza_CL[],5,0))</f>
        <v>-33.453751182700003</v>
      </c>
      <c r="P1824" s="23" t="str">
        <f t="shared" si="157"/>
        <v>CHILE</v>
      </c>
    </row>
    <row r="1825" spans="1:16" x14ac:dyDescent="0.25">
      <c r="A1825" s="53" t="str">
        <f t="shared" si="153"/>
        <v>13101439181814</v>
      </c>
      <c r="B18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25" s="21" t="str">
        <f t="shared" si="154"/>
        <v>Metropolitana43918</v>
      </c>
      <c r="D1825" s="20">
        <f t="shared" si="155"/>
        <v>1814</v>
      </c>
      <c r="E1825" s="17">
        <v>43918</v>
      </c>
      <c r="F1825" s="20">
        <f>+VLOOKUP(COVID_CL_CONFIRMA[[#This Row],[ID_Comuna]],'LOCALIZA CL'!$B$2:$C$346,2,0)</f>
        <v>13</v>
      </c>
      <c r="G1825" s="22" t="str">
        <f>+VLOOKUP($F1825,Localiza_CL[[Codreg]:[Región]],12,0)</f>
        <v>Metropolitana</v>
      </c>
      <c r="H1825" s="16" t="s">
        <v>43</v>
      </c>
      <c r="I1825" s="19">
        <f>+IFERROR(VLOOKUP(H1825,Comunas!$D$5:$E$349,2,0),99999)</f>
        <v>13101</v>
      </c>
      <c r="J1825" s="8" t="s">
        <v>24</v>
      </c>
      <c r="K1825" s="8" t="s">
        <v>25</v>
      </c>
      <c r="L1825" s="6" t="s">
        <v>24</v>
      </c>
      <c r="M1825" s="23" t="str">
        <f t="shared" si="156"/>
        <v>Confirmado</v>
      </c>
      <c r="N1825" s="24">
        <f>+IF(COVID_CL_CONFIRMA[[#This Row],[ID_Comuna]]&lt;&gt;99999,VLOOKUP($I1825,Localiza_CL[[Codcom]:[Población MINCIEN]],4,0),VLOOKUP($F1825,Localiza_CL[],4,0))</f>
        <v>-70.656954396499998</v>
      </c>
      <c r="O1825" s="24">
        <f>+IF(COVID_CL_CONFIRMA[[#This Row],[ID_Comuna]]&lt;&gt;99999,VLOOKUP($I1825,Localiza_CL[[Codcom]:[Población MINCIEN]],5,0),VLOOKUP($F1825,Localiza_CL[],5,0))</f>
        <v>-33.453751182700003</v>
      </c>
      <c r="P1825" s="23" t="str">
        <f t="shared" si="157"/>
        <v>CHILE</v>
      </c>
    </row>
    <row r="1826" spans="1:16" x14ac:dyDescent="0.25">
      <c r="A1826" s="53" t="str">
        <f t="shared" si="153"/>
        <v>13101439181815</v>
      </c>
      <c r="B18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26" s="21" t="str">
        <f t="shared" si="154"/>
        <v>Metropolitana43918</v>
      </c>
      <c r="D1826" s="20">
        <f t="shared" si="155"/>
        <v>1815</v>
      </c>
      <c r="E1826" s="17">
        <v>43918</v>
      </c>
      <c r="F1826" s="20">
        <f>+VLOOKUP(COVID_CL_CONFIRMA[[#This Row],[ID_Comuna]],'LOCALIZA CL'!$B$2:$C$346,2,0)</f>
        <v>13</v>
      </c>
      <c r="G1826" s="22" t="str">
        <f>+VLOOKUP($F1826,Localiza_CL[[Codreg]:[Región]],12,0)</f>
        <v>Metropolitana</v>
      </c>
      <c r="H1826" s="16" t="s">
        <v>43</v>
      </c>
      <c r="I1826" s="19">
        <f>+IFERROR(VLOOKUP(H1826,Comunas!$D$5:$E$349,2,0),99999)</f>
        <v>13101</v>
      </c>
      <c r="J1826" s="8" t="s">
        <v>24</v>
      </c>
      <c r="K1826" s="8" t="s">
        <v>25</v>
      </c>
      <c r="L1826" s="6" t="s">
        <v>24</v>
      </c>
      <c r="M1826" s="23" t="str">
        <f t="shared" si="156"/>
        <v>Confirmado</v>
      </c>
      <c r="N1826" s="24">
        <f>+IF(COVID_CL_CONFIRMA[[#This Row],[ID_Comuna]]&lt;&gt;99999,VLOOKUP($I1826,Localiza_CL[[Codcom]:[Población MINCIEN]],4,0),VLOOKUP($F1826,Localiza_CL[],4,0))</f>
        <v>-70.656954396499998</v>
      </c>
      <c r="O1826" s="24">
        <f>+IF(COVID_CL_CONFIRMA[[#This Row],[ID_Comuna]]&lt;&gt;99999,VLOOKUP($I1826,Localiza_CL[[Codcom]:[Población MINCIEN]],5,0),VLOOKUP($F1826,Localiza_CL[],5,0))</f>
        <v>-33.453751182700003</v>
      </c>
      <c r="P1826" s="23" t="str">
        <f t="shared" si="157"/>
        <v>CHILE</v>
      </c>
    </row>
    <row r="1827" spans="1:16" x14ac:dyDescent="0.25">
      <c r="A1827" s="53" t="str">
        <f t="shared" si="153"/>
        <v>13101439181816</v>
      </c>
      <c r="B18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27" s="21" t="str">
        <f t="shared" si="154"/>
        <v>Metropolitana43918</v>
      </c>
      <c r="D1827" s="20">
        <f t="shared" si="155"/>
        <v>1816</v>
      </c>
      <c r="E1827" s="17">
        <v>43918</v>
      </c>
      <c r="F1827" s="20">
        <f>+VLOOKUP(COVID_CL_CONFIRMA[[#This Row],[ID_Comuna]],'LOCALIZA CL'!$B$2:$C$346,2,0)</f>
        <v>13</v>
      </c>
      <c r="G1827" s="22" t="str">
        <f>+VLOOKUP($F1827,Localiza_CL[[Codreg]:[Región]],12,0)</f>
        <v>Metropolitana</v>
      </c>
      <c r="H1827" s="16" t="s">
        <v>43</v>
      </c>
      <c r="I1827" s="19">
        <f>+IFERROR(VLOOKUP(H1827,Comunas!$D$5:$E$349,2,0),99999)</f>
        <v>13101</v>
      </c>
      <c r="J1827" s="8" t="s">
        <v>24</v>
      </c>
      <c r="K1827" s="8" t="s">
        <v>25</v>
      </c>
      <c r="L1827" s="6" t="s">
        <v>24</v>
      </c>
      <c r="M1827" s="23" t="str">
        <f t="shared" si="156"/>
        <v>Confirmado</v>
      </c>
      <c r="N1827" s="24">
        <f>+IF(COVID_CL_CONFIRMA[[#This Row],[ID_Comuna]]&lt;&gt;99999,VLOOKUP($I1827,Localiza_CL[[Codcom]:[Población MINCIEN]],4,0),VLOOKUP($F1827,Localiza_CL[],4,0))</f>
        <v>-70.656954396499998</v>
      </c>
      <c r="O1827" s="24">
        <f>+IF(COVID_CL_CONFIRMA[[#This Row],[ID_Comuna]]&lt;&gt;99999,VLOOKUP($I1827,Localiza_CL[[Codcom]:[Población MINCIEN]],5,0),VLOOKUP($F1827,Localiza_CL[],5,0))</f>
        <v>-33.453751182700003</v>
      </c>
      <c r="P1827" s="23" t="str">
        <f t="shared" si="157"/>
        <v>CHILE</v>
      </c>
    </row>
    <row r="1828" spans="1:16" x14ac:dyDescent="0.25">
      <c r="A1828" s="53" t="str">
        <f t="shared" si="153"/>
        <v>13101439181817</v>
      </c>
      <c r="B18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28" s="21" t="str">
        <f t="shared" si="154"/>
        <v>Metropolitana43918</v>
      </c>
      <c r="D1828" s="20">
        <f t="shared" si="155"/>
        <v>1817</v>
      </c>
      <c r="E1828" s="17">
        <v>43918</v>
      </c>
      <c r="F1828" s="20">
        <f>+VLOOKUP(COVID_CL_CONFIRMA[[#This Row],[ID_Comuna]],'LOCALIZA CL'!$B$2:$C$346,2,0)</f>
        <v>13</v>
      </c>
      <c r="G1828" s="22" t="str">
        <f>+VLOOKUP($F1828,Localiza_CL[[Codreg]:[Región]],12,0)</f>
        <v>Metropolitana</v>
      </c>
      <c r="H1828" s="16" t="s">
        <v>43</v>
      </c>
      <c r="I1828" s="19">
        <f>+IFERROR(VLOOKUP(H1828,Comunas!$D$5:$E$349,2,0),99999)</f>
        <v>13101</v>
      </c>
      <c r="J1828" s="8" t="s">
        <v>24</v>
      </c>
      <c r="K1828" s="8" t="s">
        <v>25</v>
      </c>
      <c r="L1828" s="6" t="s">
        <v>24</v>
      </c>
      <c r="M1828" s="23" t="str">
        <f t="shared" si="156"/>
        <v>Confirmado</v>
      </c>
      <c r="N1828" s="24">
        <f>+IF(COVID_CL_CONFIRMA[[#This Row],[ID_Comuna]]&lt;&gt;99999,VLOOKUP($I1828,Localiza_CL[[Codcom]:[Población MINCIEN]],4,0),VLOOKUP($F1828,Localiza_CL[],4,0))</f>
        <v>-70.656954396499998</v>
      </c>
      <c r="O1828" s="24">
        <f>+IF(COVID_CL_CONFIRMA[[#This Row],[ID_Comuna]]&lt;&gt;99999,VLOOKUP($I1828,Localiza_CL[[Codcom]:[Población MINCIEN]],5,0),VLOOKUP($F1828,Localiza_CL[],5,0))</f>
        <v>-33.453751182700003</v>
      </c>
      <c r="P1828" s="23" t="str">
        <f t="shared" si="157"/>
        <v>CHILE</v>
      </c>
    </row>
    <row r="1829" spans="1:16" x14ac:dyDescent="0.25">
      <c r="A1829" s="53" t="str">
        <f t="shared" si="153"/>
        <v>13101439181818</v>
      </c>
      <c r="B18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29" s="21" t="str">
        <f t="shared" si="154"/>
        <v>Metropolitana43918</v>
      </c>
      <c r="D1829" s="20">
        <f t="shared" si="155"/>
        <v>1818</v>
      </c>
      <c r="E1829" s="17">
        <v>43918</v>
      </c>
      <c r="F1829" s="20">
        <f>+VLOOKUP(COVID_CL_CONFIRMA[[#This Row],[ID_Comuna]],'LOCALIZA CL'!$B$2:$C$346,2,0)</f>
        <v>13</v>
      </c>
      <c r="G1829" s="22" t="str">
        <f>+VLOOKUP($F1829,Localiza_CL[[Codreg]:[Región]],12,0)</f>
        <v>Metropolitana</v>
      </c>
      <c r="H1829" s="16" t="s">
        <v>43</v>
      </c>
      <c r="I1829" s="19">
        <f>+IFERROR(VLOOKUP(H1829,Comunas!$D$5:$E$349,2,0),99999)</f>
        <v>13101</v>
      </c>
      <c r="J1829" s="8" t="s">
        <v>24</v>
      </c>
      <c r="K1829" s="8" t="s">
        <v>25</v>
      </c>
      <c r="L1829" s="6" t="s">
        <v>24</v>
      </c>
      <c r="M1829" s="23" t="str">
        <f t="shared" si="156"/>
        <v>Confirmado</v>
      </c>
      <c r="N1829" s="24">
        <f>+IF(COVID_CL_CONFIRMA[[#This Row],[ID_Comuna]]&lt;&gt;99999,VLOOKUP($I1829,Localiza_CL[[Codcom]:[Población MINCIEN]],4,0),VLOOKUP($F1829,Localiza_CL[],4,0))</f>
        <v>-70.656954396499998</v>
      </c>
      <c r="O1829" s="24">
        <f>+IF(COVID_CL_CONFIRMA[[#This Row],[ID_Comuna]]&lt;&gt;99999,VLOOKUP($I1829,Localiza_CL[[Codcom]:[Población MINCIEN]],5,0),VLOOKUP($F1829,Localiza_CL[],5,0))</f>
        <v>-33.453751182700003</v>
      </c>
      <c r="P1829" s="23" t="str">
        <f t="shared" si="157"/>
        <v>CHILE</v>
      </c>
    </row>
    <row r="1830" spans="1:16" x14ac:dyDescent="0.25">
      <c r="A1830" s="53" t="str">
        <f t="shared" si="153"/>
        <v>13101439181819</v>
      </c>
      <c r="B18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30" s="21" t="str">
        <f t="shared" si="154"/>
        <v>Metropolitana43918</v>
      </c>
      <c r="D1830" s="20">
        <f t="shared" si="155"/>
        <v>1819</v>
      </c>
      <c r="E1830" s="17">
        <v>43918</v>
      </c>
      <c r="F1830" s="20">
        <f>+VLOOKUP(COVID_CL_CONFIRMA[[#This Row],[ID_Comuna]],'LOCALIZA CL'!$B$2:$C$346,2,0)</f>
        <v>13</v>
      </c>
      <c r="G1830" s="22" t="str">
        <f>+VLOOKUP($F1830,Localiza_CL[[Codreg]:[Región]],12,0)</f>
        <v>Metropolitana</v>
      </c>
      <c r="H1830" s="16" t="s">
        <v>43</v>
      </c>
      <c r="I1830" s="19">
        <f>+IFERROR(VLOOKUP(H1830,Comunas!$D$5:$E$349,2,0),99999)</f>
        <v>13101</v>
      </c>
      <c r="J1830" s="8" t="s">
        <v>24</v>
      </c>
      <c r="K1830" s="8" t="s">
        <v>25</v>
      </c>
      <c r="L1830" s="6" t="s">
        <v>24</v>
      </c>
      <c r="M1830" s="23" t="str">
        <f t="shared" si="156"/>
        <v>Confirmado</v>
      </c>
      <c r="N1830" s="24">
        <f>+IF(COVID_CL_CONFIRMA[[#This Row],[ID_Comuna]]&lt;&gt;99999,VLOOKUP($I1830,Localiza_CL[[Codcom]:[Población MINCIEN]],4,0),VLOOKUP($F1830,Localiza_CL[],4,0))</f>
        <v>-70.656954396499998</v>
      </c>
      <c r="O1830" s="24">
        <f>+IF(COVID_CL_CONFIRMA[[#This Row],[ID_Comuna]]&lt;&gt;99999,VLOOKUP($I1830,Localiza_CL[[Codcom]:[Población MINCIEN]],5,0),VLOOKUP($F1830,Localiza_CL[],5,0))</f>
        <v>-33.453751182700003</v>
      </c>
      <c r="P1830" s="23" t="str">
        <f t="shared" si="157"/>
        <v>CHILE</v>
      </c>
    </row>
    <row r="1831" spans="1:16" x14ac:dyDescent="0.25">
      <c r="A1831" s="53" t="str">
        <f t="shared" si="153"/>
        <v>13101439181820</v>
      </c>
      <c r="B18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31" s="21" t="str">
        <f t="shared" si="154"/>
        <v>Metropolitana43918</v>
      </c>
      <c r="D1831" s="20">
        <f t="shared" si="155"/>
        <v>1820</v>
      </c>
      <c r="E1831" s="17">
        <v>43918</v>
      </c>
      <c r="F1831" s="20">
        <f>+VLOOKUP(COVID_CL_CONFIRMA[[#This Row],[ID_Comuna]],'LOCALIZA CL'!$B$2:$C$346,2,0)</f>
        <v>13</v>
      </c>
      <c r="G1831" s="22" t="str">
        <f>+VLOOKUP($F1831,Localiza_CL[[Codreg]:[Región]],12,0)</f>
        <v>Metropolitana</v>
      </c>
      <c r="H1831" s="16" t="s">
        <v>43</v>
      </c>
      <c r="I1831" s="19">
        <f>+IFERROR(VLOOKUP(H1831,Comunas!$D$5:$E$349,2,0),99999)</f>
        <v>13101</v>
      </c>
      <c r="J1831" s="8" t="s">
        <v>24</v>
      </c>
      <c r="K1831" s="8" t="s">
        <v>25</v>
      </c>
      <c r="L1831" s="6" t="s">
        <v>24</v>
      </c>
      <c r="M1831" s="23" t="str">
        <f t="shared" si="156"/>
        <v>Confirmado</v>
      </c>
      <c r="N1831" s="24">
        <f>+IF(COVID_CL_CONFIRMA[[#This Row],[ID_Comuna]]&lt;&gt;99999,VLOOKUP($I1831,Localiza_CL[[Codcom]:[Población MINCIEN]],4,0),VLOOKUP($F1831,Localiza_CL[],4,0))</f>
        <v>-70.656954396499998</v>
      </c>
      <c r="O1831" s="24">
        <f>+IF(COVID_CL_CONFIRMA[[#This Row],[ID_Comuna]]&lt;&gt;99999,VLOOKUP($I1831,Localiza_CL[[Codcom]:[Población MINCIEN]],5,0),VLOOKUP($F1831,Localiza_CL[],5,0))</f>
        <v>-33.453751182700003</v>
      </c>
      <c r="P1831" s="23" t="str">
        <f t="shared" si="157"/>
        <v>CHILE</v>
      </c>
    </row>
    <row r="1832" spans="1:16" x14ac:dyDescent="0.25">
      <c r="A1832" s="53" t="str">
        <f t="shared" si="153"/>
        <v>13101439181821</v>
      </c>
      <c r="B18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32" s="21" t="str">
        <f t="shared" si="154"/>
        <v>Metropolitana43918</v>
      </c>
      <c r="D1832" s="20">
        <f t="shared" si="155"/>
        <v>1821</v>
      </c>
      <c r="E1832" s="17">
        <v>43918</v>
      </c>
      <c r="F1832" s="20">
        <f>+VLOOKUP(COVID_CL_CONFIRMA[[#This Row],[ID_Comuna]],'LOCALIZA CL'!$B$2:$C$346,2,0)</f>
        <v>13</v>
      </c>
      <c r="G1832" s="22" t="str">
        <f>+VLOOKUP($F1832,Localiza_CL[[Codreg]:[Región]],12,0)</f>
        <v>Metropolitana</v>
      </c>
      <c r="H1832" s="16" t="s">
        <v>43</v>
      </c>
      <c r="I1832" s="19">
        <f>+IFERROR(VLOOKUP(H1832,Comunas!$D$5:$E$349,2,0),99999)</f>
        <v>13101</v>
      </c>
      <c r="J1832" s="8" t="s">
        <v>24</v>
      </c>
      <c r="K1832" s="8" t="s">
        <v>25</v>
      </c>
      <c r="L1832" s="6" t="s">
        <v>24</v>
      </c>
      <c r="M1832" s="23" t="str">
        <f t="shared" si="156"/>
        <v>Confirmado</v>
      </c>
      <c r="N1832" s="24">
        <f>+IF(COVID_CL_CONFIRMA[[#This Row],[ID_Comuna]]&lt;&gt;99999,VLOOKUP($I1832,Localiza_CL[[Codcom]:[Población MINCIEN]],4,0),VLOOKUP($F1832,Localiza_CL[],4,0))</f>
        <v>-70.656954396499998</v>
      </c>
      <c r="O1832" s="24">
        <f>+IF(COVID_CL_CONFIRMA[[#This Row],[ID_Comuna]]&lt;&gt;99999,VLOOKUP($I1832,Localiza_CL[[Codcom]:[Población MINCIEN]],5,0),VLOOKUP($F1832,Localiza_CL[],5,0))</f>
        <v>-33.453751182700003</v>
      </c>
      <c r="P1832" s="23" t="str">
        <f t="shared" si="157"/>
        <v>CHILE</v>
      </c>
    </row>
    <row r="1833" spans="1:16" x14ac:dyDescent="0.25">
      <c r="A1833" s="53" t="str">
        <f t="shared" si="153"/>
        <v>13101439181822</v>
      </c>
      <c r="B18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33" s="21" t="str">
        <f t="shared" si="154"/>
        <v>Metropolitana43918</v>
      </c>
      <c r="D1833" s="20">
        <f t="shared" si="155"/>
        <v>1822</v>
      </c>
      <c r="E1833" s="17">
        <v>43918</v>
      </c>
      <c r="F1833" s="20">
        <f>+VLOOKUP(COVID_CL_CONFIRMA[[#This Row],[ID_Comuna]],'LOCALIZA CL'!$B$2:$C$346,2,0)</f>
        <v>13</v>
      </c>
      <c r="G1833" s="22" t="str">
        <f>+VLOOKUP($F1833,Localiza_CL[[Codreg]:[Región]],12,0)</f>
        <v>Metropolitana</v>
      </c>
      <c r="H1833" s="16" t="s">
        <v>43</v>
      </c>
      <c r="I1833" s="19">
        <f>+IFERROR(VLOOKUP(H1833,Comunas!$D$5:$E$349,2,0),99999)</f>
        <v>13101</v>
      </c>
      <c r="J1833" s="8" t="s">
        <v>24</v>
      </c>
      <c r="K1833" s="8" t="s">
        <v>25</v>
      </c>
      <c r="L1833" s="6" t="s">
        <v>24</v>
      </c>
      <c r="M1833" s="23" t="str">
        <f t="shared" si="156"/>
        <v>Confirmado</v>
      </c>
      <c r="N1833" s="24">
        <f>+IF(COVID_CL_CONFIRMA[[#This Row],[ID_Comuna]]&lt;&gt;99999,VLOOKUP($I1833,Localiza_CL[[Codcom]:[Población MINCIEN]],4,0),VLOOKUP($F1833,Localiza_CL[],4,0))</f>
        <v>-70.656954396499998</v>
      </c>
      <c r="O1833" s="24">
        <f>+IF(COVID_CL_CONFIRMA[[#This Row],[ID_Comuna]]&lt;&gt;99999,VLOOKUP($I1833,Localiza_CL[[Codcom]:[Población MINCIEN]],5,0),VLOOKUP($F1833,Localiza_CL[],5,0))</f>
        <v>-33.453751182700003</v>
      </c>
      <c r="P1833" s="23" t="str">
        <f t="shared" si="157"/>
        <v>CHILE</v>
      </c>
    </row>
    <row r="1834" spans="1:16" x14ac:dyDescent="0.25">
      <c r="A1834" s="53" t="str">
        <f t="shared" si="153"/>
        <v>13101439181823</v>
      </c>
      <c r="B18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34" s="21" t="str">
        <f t="shared" si="154"/>
        <v>Metropolitana43918</v>
      </c>
      <c r="D1834" s="20">
        <f t="shared" si="155"/>
        <v>1823</v>
      </c>
      <c r="E1834" s="17">
        <v>43918</v>
      </c>
      <c r="F1834" s="20">
        <f>+VLOOKUP(COVID_CL_CONFIRMA[[#This Row],[ID_Comuna]],'LOCALIZA CL'!$B$2:$C$346,2,0)</f>
        <v>13</v>
      </c>
      <c r="G1834" s="22" t="str">
        <f>+VLOOKUP($F1834,Localiza_CL[[Codreg]:[Región]],12,0)</f>
        <v>Metropolitana</v>
      </c>
      <c r="H1834" s="16" t="s">
        <v>43</v>
      </c>
      <c r="I1834" s="19">
        <f>+IFERROR(VLOOKUP(H1834,Comunas!$D$5:$E$349,2,0),99999)</f>
        <v>13101</v>
      </c>
      <c r="J1834" s="8" t="s">
        <v>24</v>
      </c>
      <c r="K1834" s="8" t="s">
        <v>25</v>
      </c>
      <c r="L1834" s="6" t="s">
        <v>24</v>
      </c>
      <c r="M1834" s="23" t="str">
        <f t="shared" si="156"/>
        <v>Confirmado</v>
      </c>
      <c r="N1834" s="24">
        <f>+IF(COVID_CL_CONFIRMA[[#This Row],[ID_Comuna]]&lt;&gt;99999,VLOOKUP($I1834,Localiza_CL[[Codcom]:[Población MINCIEN]],4,0),VLOOKUP($F1834,Localiza_CL[],4,0))</f>
        <v>-70.656954396499998</v>
      </c>
      <c r="O1834" s="24">
        <f>+IF(COVID_CL_CONFIRMA[[#This Row],[ID_Comuna]]&lt;&gt;99999,VLOOKUP($I1834,Localiza_CL[[Codcom]:[Población MINCIEN]],5,0),VLOOKUP($F1834,Localiza_CL[],5,0))</f>
        <v>-33.453751182700003</v>
      </c>
      <c r="P1834" s="23" t="str">
        <f t="shared" si="157"/>
        <v>CHILE</v>
      </c>
    </row>
    <row r="1835" spans="1:16" x14ac:dyDescent="0.25">
      <c r="A1835" s="53" t="str">
        <f t="shared" si="153"/>
        <v>13101439181824</v>
      </c>
      <c r="B18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35" s="21" t="str">
        <f t="shared" si="154"/>
        <v>Metropolitana43918</v>
      </c>
      <c r="D1835" s="20">
        <f t="shared" si="155"/>
        <v>1824</v>
      </c>
      <c r="E1835" s="17">
        <v>43918</v>
      </c>
      <c r="F1835" s="20">
        <f>+VLOOKUP(COVID_CL_CONFIRMA[[#This Row],[ID_Comuna]],'LOCALIZA CL'!$B$2:$C$346,2,0)</f>
        <v>13</v>
      </c>
      <c r="G1835" s="22" t="str">
        <f>+VLOOKUP($F1835,Localiza_CL[[Codreg]:[Región]],12,0)</f>
        <v>Metropolitana</v>
      </c>
      <c r="H1835" s="16" t="s">
        <v>43</v>
      </c>
      <c r="I1835" s="19">
        <f>+IFERROR(VLOOKUP(H1835,Comunas!$D$5:$E$349,2,0),99999)</f>
        <v>13101</v>
      </c>
      <c r="J1835" s="8" t="s">
        <v>24</v>
      </c>
      <c r="K1835" s="8" t="s">
        <v>25</v>
      </c>
      <c r="L1835" s="6" t="s">
        <v>24</v>
      </c>
      <c r="M1835" s="23" t="str">
        <f t="shared" si="156"/>
        <v>Confirmado</v>
      </c>
      <c r="N1835" s="24">
        <f>+IF(COVID_CL_CONFIRMA[[#This Row],[ID_Comuna]]&lt;&gt;99999,VLOOKUP($I1835,Localiza_CL[[Codcom]:[Población MINCIEN]],4,0),VLOOKUP($F1835,Localiza_CL[],4,0))</f>
        <v>-70.656954396499998</v>
      </c>
      <c r="O1835" s="24">
        <f>+IF(COVID_CL_CONFIRMA[[#This Row],[ID_Comuna]]&lt;&gt;99999,VLOOKUP($I1835,Localiza_CL[[Codcom]:[Población MINCIEN]],5,0),VLOOKUP($F1835,Localiza_CL[],5,0))</f>
        <v>-33.453751182700003</v>
      </c>
      <c r="P1835" s="23" t="str">
        <f t="shared" si="157"/>
        <v>CHILE</v>
      </c>
    </row>
    <row r="1836" spans="1:16" x14ac:dyDescent="0.25">
      <c r="A1836" s="53" t="str">
        <f t="shared" si="153"/>
        <v>13101439181825</v>
      </c>
      <c r="B18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36" s="21" t="str">
        <f t="shared" si="154"/>
        <v>Metropolitana43918</v>
      </c>
      <c r="D1836" s="20">
        <f t="shared" si="155"/>
        <v>1825</v>
      </c>
      <c r="E1836" s="17">
        <v>43918</v>
      </c>
      <c r="F1836" s="20">
        <f>+VLOOKUP(COVID_CL_CONFIRMA[[#This Row],[ID_Comuna]],'LOCALIZA CL'!$B$2:$C$346,2,0)</f>
        <v>13</v>
      </c>
      <c r="G1836" s="22" t="str">
        <f>+VLOOKUP($F1836,Localiza_CL[[Codreg]:[Región]],12,0)</f>
        <v>Metropolitana</v>
      </c>
      <c r="H1836" s="16" t="s">
        <v>43</v>
      </c>
      <c r="I1836" s="19">
        <f>+IFERROR(VLOOKUP(H1836,Comunas!$D$5:$E$349,2,0),99999)</f>
        <v>13101</v>
      </c>
      <c r="J1836" s="8" t="s">
        <v>24</v>
      </c>
      <c r="K1836" s="8" t="s">
        <v>25</v>
      </c>
      <c r="L1836" s="6" t="s">
        <v>24</v>
      </c>
      <c r="M1836" s="23" t="str">
        <f t="shared" si="156"/>
        <v>Confirmado</v>
      </c>
      <c r="N1836" s="24">
        <f>+IF(COVID_CL_CONFIRMA[[#This Row],[ID_Comuna]]&lt;&gt;99999,VLOOKUP($I1836,Localiza_CL[[Codcom]:[Población MINCIEN]],4,0),VLOOKUP($F1836,Localiza_CL[],4,0))</f>
        <v>-70.656954396499998</v>
      </c>
      <c r="O1836" s="24">
        <f>+IF(COVID_CL_CONFIRMA[[#This Row],[ID_Comuna]]&lt;&gt;99999,VLOOKUP($I1836,Localiza_CL[[Codcom]:[Población MINCIEN]],5,0),VLOOKUP($F1836,Localiza_CL[],5,0))</f>
        <v>-33.453751182700003</v>
      </c>
      <c r="P1836" s="23" t="str">
        <f t="shared" si="157"/>
        <v>CHILE</v>
      </c>
    </row>
    <row r="1837" spans="1:16" x14ac:dyDescent="0.25">
      <c r="A1837" s="53" t="str">
        <f t="shared" si="153"/>
        <v>13101439181826</v>
      </c>
      <c r="B18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37" s="21" t="str">
        <f t="shared" si="154"/>
        <v>Metropolitana43918</v>
      </c>
      <c r="D1837" s="20">
        <f t="shared" si="155"/>
        <v>1826</v>
      </c>
      <c r="E1837" s="17">
        <v>43918</v>
      </c>
      <c r="F1837" s="20">
        <f>+VLOOKUP(COVID_CL_CONFIRMA[[#This Row],[ID_Comuna]],'LOCALIZA CL'!$B$2:$C$346,2,0)</f>
        <v>13</v>
      </c>
      <c r="G1837" s="22" t="str">
        <f>+VLOOKUP($F1837,Localiza_CL[[Codreg]:[Región]],12,0)</f>
        <v>Metropolitana</v>
      </c>
      <c r="H1837" s="16" t="s">
        <v>43</v>
      </c>
      <c r="I1837" s="19">
        <f>+IFERROR(VLOOKUP(H1837,Comunas!$D$5:$E$349,2,0),99999)</f>
        <v>13101</v>
      </c>
      <c r="J1837" s="8" t="s">
        <v>24</v>
      </c>
      <c r="K1837" s="8" t="s">
        <v>25</v>
      </c>
      <c r="L1837" s="6" t="s">
        <v>24</v>
      </c>
      <c r="M1837" s="23" t="str">
        <f t="shared" si="156"/>
        <v>Confirmado</v>
      </c>
      <c r="N1837" s="24">
        <f>+IF(COVID_CL_CONFIRMA[[#This Row],[ID_Comuna]]&lt;&gt;99999,VLOOKUP($I1837,Localiza_CL[[Codcom]:[Población MINCIEN]],4,0),VLOOKUP($F1837,Localiza_CL[],4,0))</f>
        <v>-70.656954396499998</v>
      </c>
      <c r="O1837" s="24">
        <f>+IF(COVID_CL_CONFIRMA[[#This Row],[ID_Comuna]]&lt;&gt;99999,VLOOKUP($I1837,Localiza_CL[[Codcom]:[Población MINCIEN]],5,0),VLOOKUP($F1837,Localiza_CL[],5,0))</f>
        <v>-33.453751182700003</v>
      </c>
      <c r="P1837" s="23" t="str">
        <f t="shared" si="157"/>
        <v>CHILE</v>
      </c>
    </row>
    <row r="1838" spans="1:16" x14ac:dyDescent="0.25">
      <c r="A1838" s="53" t="str">
        <f t="shared" si="153"/>
        <v>8101439181827</v>
      </c>
      <c r="B18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8</v>
      </c>
      <c r="C1838" s="21" t="str">
        <f t="shared" si="154"/>
        <v>Biobío43918</v>
      </c>
      <c r="D1838" s="20">
        <f t="shared" si="155"/>
        <v>1827</v>
      </c>
      <c r="E1838" s="17">
        <v>43918</v>
      </c>
      <c r="F1838" s="20">
        <f>+VLOOKUP(COVID_CL_CONFIRMA[[#This Row],[ID_Comuna]],'LOCALIZA CL'!$B$2:$C$346,2,0)</f>
        <v>8</v>
      </c>
      <c r="G1838" s="22" t="str">
        <f>+VLOOKUP($F1838,Localiza_CL[[Codreg]:[Región]],12,0)</f>
        <v>Biobío</v>
      </c>
      <c r="H1838" s="16" t="s">
        <v>37</v>
      </c>
      <c r="I1838" s="19">
        <f>+IFERROR(VLOOKUP(H1838,Comunas!$D$5:$E$349,2,0),99999)</f>
        <v>8101</v>
      </c>
      <c r="J1838" s="8" t="s">
        <v>24</v>
      </c>
      <c r="K1838" s="8" t="s">
        <v>25</v>
      </c>
      <c r="L1838" s="6" t="s">
        <v>24</v>
      </c>
      <c r="M1838" s="23" t="str">
        <f t="shared" si="156"/>
        <v>Confirmado</v>
      </c>
      <c r="N1838" s="24">
        <f>+IF(COVID_CL_CONFIRMA[[#This Row],[ID_Comuna]]&lt;&gt;99999,VLOOKUP($I1838,Localiza_CL[[Codcom]:[Población MINCIEN]],4,0),VLOOKUP($F1838,Localiza_CL[],4,0))</f>
        <v>-72.950829239200004</v>
      </c>
      <c r="O1838" s="24">
        <f>+IF(COVID_CL_CONFIRMA[[#This Row],[ID_Comuna]]&lt;&gt;99999,VLOOKUP($I1838,Localiza_CL[[Codcom]:[Población MINCIEN]],5,0),VLOOKUP($F1838,Localiza_CL[],5,0))</f>
        <v>-36.834303278500002</v>
      </c>
      <c r="P1838" s="23" t="str">
        <f t="shared" si="157"/>
        <v>CHILE</v>
      </c>
    </row>
    <row r="1839" spans="1:16" x14ac:dyDescent="0.25">
      <c r="A1839" s="53" t="str">
        <f t="shared" si="153"/>
        <v>5109439181828</v>
      </c>
      <c r="B18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8</v>
      </c>
      <c r="C1839" s="21" t="str">
        <f t="shared" si="154"/>
        <v>Valparaíso43918</v>
      </c>
      <c r="D1839" s="20">
        <f t="shared" si="155"/>
        <v>1828</v>
      </c>
      <c r="E1839" s="17">
        <v>43918</v>
      </c>
      <c r="F1839" s="20">
        <f>+VLOOKUP(COVID_CL_CONFIRMA[[#This Row],[ID_Comuna]],'LOCALIZA CL'!$B$2:$C$346,2,0)</f>
        <v>5</v>
      </c>
      <c r="G1839" s="22" t="str">
        <f>+VLOOKUP($F1839,Localiza_CL[[Codreg]:[Región]],12,0)</f>
        <v>Valparaíso</v>
      </c>
      <c r="H1839" s="16" t="s">
        <v>53</v>
      </c>
      <c r="I1839" s="19">
        <f>+IFERROR(VLOOKUP(H1839,Comunas!$D$5:$E$349,2,0),99999)</f>
        <v>5109</v>
      </c>
      <c r="J1839" s="8" t="s">
        <v>17</v>
      </c>
      <c r="K1839" s="8">
        <v>35</v>
      </c>
      <c r="L1839" s="6" t="s">
        <v>24</v>
      </c>
      <c r="M1839" s="23" t="str">
        <f t="shared" si="156"/>
        <v>Confirmado</v>
      </c>
      <c r="N1839" s="24">
        <f>+IF(COVID_CL_CONFIRMA[[#This Row],[ID_Comuna]]&lt;&gt;99999,VLOOKUP($I1839,Localiza_CL[[Codcom]:[Población MINCIEN]],4,0),VLOOKUP($F1839,Localiza_CL[],4,0))</f>
        <v>-71.515431215700005</v>
      </c>
      <c r="O1839" s="24">
        <f>+IF(COVID_CL_CONFIRMA[[#This Row],[ID_Comuna]]&lt;&gt;99999,VLOOKUP($I1839,Localiza_CL[[Codcom]:[Población MINCIEN]],5,0),VLOOKUP($F1839,Localiza_CL[],5,0))</f>
        <v>-33.028800296299998</v>
      </c>
      <c r="P1839" s="23" t="str">
        <f t="shared" si="157"/>
        <v>CHILE</v>
      </c>
    </row>
    <row r="1840" spans="1:16" x14ac:dyDescent="0.25">
      <c r="A1840" s="53" t="str">
        <f t="shared" si="153"/>
        <v>5109439181829</v>
      </c>
      <c r="B18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8</v>
      </c>
      <c r="C1840" s="21" t="str">
        <f t="shared" si="154"/>
        <v>Valparaíso43918</v>
      </c>
      <c r="D1840" s="20">
        <f t="shared" si="155"/>
        <v>1829</v>
      </c>
      <c r="E1840" s="17">
        <v>43918</v>
      </c>
      <c r="F1840" s="20">
        <f>+VLOOKUP(COVID_CL_CONFIRMA[[#This Row],[ID_Comuna]],'LOCALIZA CL'!$B$2:$C$346,2,0)</f>
        <v>5</v>
      </c>
      <c r="G1840" s="22" t="str">
        <f>+VLOOKUP($F1840,Localiza_CL[[Codreg]:[Región]],12,0)</f>
        <v>Valparaíso</v>
      </c>
      <c r="H1840" s="16" t="s">
        <v>53</v>
      </c>
      <c r="I1840" s="19">
        <f>+IFERROR(VLOOKUP(H1840,Comunas!$D$5:$E$349,2,0),99999)</f>
        <v>5109</v>
      </c>
      <c r="J1840" s="8" t="s">
        <v>21</v>
      </c>
      <c r="K1840" s="8">
        <v>42</v>
      </c>
      <c r="L1840" s="6" t="s">
        <v>24</v>
      </c>
      <c r="M1840" s="23" t="str">
        <f t="shared" si="156"/>
        <v>Confirmado</v>
      </c>
      <c r="N1840" s="24">
        <f>+IF(COVID_CL_CONFIRMA[[#This Row],[ID_Comuna]]&lt;&gt;99999,VLOOKUP($I1840,Localiza_CL[[Codcom]:[Población MINCIEN]],4,0),VLOOKUP($F1840,Localiza_CL[],4,0))</f>
        <v>-71.515431215700005</v>
      </c>
      <c r="O1840" s="24">
        <f>+IF(COVID_CL_CONFIRMA[[#This Row],[ID_Comuna]]&lt;&gt;99999,VLOOKUP($I1840,Localiza_CL[[Codcom]:[Población MINCIEN]],5,0),VLOOKUP($F1840,Localiza_CL[],5,0))</f>
        <v>-33.028800296299998</v>
      </c>
      <c r="P1840" s="23" t="str">
        <f t="shared" si="157"/>
        <v>CHILE</v>
      </c>
    </row>
    <row r="1841" spans="1:16" x14ac:dyDescent="0.25">
      <c r="A1841" s="53" t="str">
        <f t="shared" si="153"/>
        <v>5109439181830</v>
      </c>
      <c r="B18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8</v>
      </c>
      <c r="C1841" s="21" t="str">
        <f t="shared" si="154"/>
        <v>Valparaíso43918</v>
      </c>
      <c r="D1841" s="20">
        <f t="shared" si="155"/>
        <v>1830</v>
      </c>
      <c r="E1841" s="17">
        <v>43918</v>
      </c>
      <c r="F1841" s="20">
        <f>+VLOOKUP(COVID_CL_CONFIRMA[[#This Row],[ID_Comuna]],'LOCALIZA CL'!$B$2:$C$346,2,0)</f>
        <v>5</v>
      </c>
      <c r="G1841" s="22" t="str">
        <f>+VLOOKUP($F1841,Localiza_CL[[Codreg]:[Región]],12,0)</f>
        <v>Valparaíso</v>
      </c>
      <c r="H1841" s="16" t="s">
        <v>53</v>
      </c>
      <c r="I1841" s="19">
        <f>+IFERROR(VLOOKUP(H1841,Comunas!$D$5:$E$349,2,0),99999)</f>
        <v>5109</v>
      </c>
      <c r="J1841" s="8" t="s">
        <v>21</v>
      </c>
      <c r="K1841" s="8">
        <v>29</v>
      </c>
      <c r="L1841" s="6" t="s">
        <v>24</v>
      </c>
      <c r="M1841" s="23" t="str">
        <f t="shared" si="156"/>
        <v>Confirmado</v>
      </c>
      <c r="N1841" s="24">
        <f>+IF(COVID_CL_CONFIRMA[[#This Row],[ID_Comuna]]&lt;&gt;99999,VLOOKUP($I1841,Localiza_CL[[Codcom]:[Población MINCIEN]],4,0),VLOOKUP($F1841,Localiza_CL[],4,0))</f>
        <v>-71.515431215700005</v>
      </c>
      <c r="O1841" s="24">
        <f>+IF(COVID_CL_CONFIRMA[[#This Row],[ID_Comuna]]&lt;&gt;99999,VLOOKUP($I1841,Localiza_CL[[Codcom]:[Población MINCIEN]],5,0),VLOOKUP($F1841,Localiza_CL[],5,0))</f>
        <v>-33.028800296299998</v>
      </c>
      <c r="P1841" s="23" t="str">
        <f t="shared" si="157"/>
        <v>CHILE</v>
      </c>
    </row>
    <row r="1842" spans="1:16" x14ac:dyDescent="0.25">
      <c r="A1842" s="53" t="str">
        <f t="shared" si="153"/>
        <v>13402439181831</v>
      </c>
      <c r="B18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18</v>
      </c>
      <c r="C1842" s="21" t="str">
        <f t="shared" si="154"/>
        <v>Metropolitana43918</v>
      </c>
      <c r="D1842" s="20">
        <f t="shared" si="155"/>
        <v>1831</v>
      </c>
      <c r="E1842" s="17">
        <v>43918</v>
      </c>
      <c r="F1842" s="20">
        <f>+VLOOKUP(COVID_CL_CONFIRMA[[#This Row],[ID_Comuna]],'LOCALIZA CL'!$B$2:$C$346,2,0)</f>
        <v>13</v>
      </c>
      <c r="G1842" s="22" t="str">
        <f>+VLOOKUP($F1842,Localiza_CL[[Codreg]:[Región]],12,0)</f>
        <v>Metropolitana</v>
      </c>
      <c r="H1842" s="32" t="s">
        <v>180</v>
      </c>
      <c r="I1842" s="19">
        <f>+IFERROR(VLOOKUP(H1842,Comunas!$D$5:$E$349,2,0),99999)</f>
        <v>13402</v>
      </c>
      <c r="J1842" s="8" t="s">
        <v>24</v>
      </c>
      <c r="K1842" s="8"/>
      <c r="L1842" s="6" t="s">
        <v>24</v>
      </c>
      <c r="M1842" s="23" t="str">
        <f t="shared" si="156"/>
        <v>Confirmado</v>
      </c>
      <c r="N1842" s="24">
        <f>+IF(COVID_CL_CONFIRMA[[#This Row],[ID_Comuna]]&lt;&gt;99999,VLOOKUP($I1842,Localiza_CL[[Codcom]:[Población MINCIEN]],4,0),VLOOKUP($F1842,Localiza_CL[],4,0))</f>
        <v>-70.738942242899995</v>
      </c>
      <c r="O1842" s="24">
        <f>+IF(COVID_CL_CONFIRMA[[#This Row],[ID_Comuna]]&lt;&gt;99999,VLOOKUP($I1842,Localiza_CL[[Codcom]:[Población MINCIEN]],5,0),VLOOKUP($F1842,Localiza_CL[],5,0))</f>
        <v>-33.748062099599998</v>
      </c>
      <c r="P1842" s="23" t="str">
        <f t="shared" si="157"/>
        <v>CHILE</v>
      </c>
    </row>
    <row r="1843" spans="1:16" x14ac:dyDescent="0.25">
      <c r="A1843" s="53" t="str">
        <f t="shared" si="153"/>
        <v>8103439181832</v>
      </c>
      <c r="B18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18</v>
      </c>
      <c r="C1843" s="21" t="str">
        <f t="shared" si="154"/>
        <v>Biobío43918</v>
      </c>
      <c r="D1843" s="20">
        <f t="shared" si="155"/>
        <v>1832</v>
      </c>
      <c r="E1843" s="17">
        <v>43918</v>
      </c>
      <c r="F1843" s="20">
        <f>+VLOOKUP(COVID_CL_CONFIRMA[[#This Row],[ID_Comuna]],'LOCALIZA CL'!$B$2:$C$346,2,0)</f>
        <v>8</v>
      </c>
      <c r="G1843" s="22" t="str">
        <f>+VLOOKUP($F1843,Localiza_CL[[Codreg]:[Región]],12,0)</f>
        <v>Biobío</v>
      </c>
      <c r="H1843" s="16" t="s">
        <v>109</v>
      </c>
      <c r="I1843" s="19">
        <f>+IFERROR(VLOOKUP(H1843,Comunas!$D$5:$E$349,2,0),99999)</f>
        <v>8103</v>
      </c>
      <c r="J1843" s="8" t="s">
        <v>24</v>
      </c>
      <c r="K1843" s="8"/>
      <c r="L1843" s="6" t="s">
        <v>24</v>
      </c>
      <c r="M1843" s="23" t="str">
        <f t="shared" si="156"/>
        <v>Confirmado</v>
      </c>
      <c r="N1843" s="24">
        <f>+IF(COVID_CL_CONFIRMA[[#This Row],[ID_Comuna]]&lt;&gt;99999,VLOOKUP($I1843,Localiza_CL[[Codcom]:[Población MINCIEN]],4,0),VLOOKUP($F1843,Localiza_CL[],4,0))</f>
        <v>-73.005186967599997</v>
      </c>
      <c r="O1843" s="24">
        <f>+IF(COVID_CL_CONFIRMA[[#This Row],[ID_Comuna]]&lt;&gt;99999,VLOOKUP($I1843,Localiza_CL[[Codcom]:[Población MINCIEN]],5,0),VLOOKUP($F1843,Localiza_CL[],5,0))</f>
        <v>-36.900778169100001</v>
      </c>
      <c r="P1843" s="23" t="str">
        <f t="shared" si="157"/>
        <v>CHILE</v>
      </c>
    </row>
    <row r="1844" spans="1:16" x14ac:dyDescent="0.25">
      <c r="A1844" s="53" t="str">
        <f t="shared" si="153"/>
        <v>8101439181833</v>
      </c>
      <c r="B18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8</v>
      </c>
      <c r="C1844" s="21" t="str">
        <f t="shared" si="154"/>
        <v>Biobío43918</v>
      </c>
      <c r="D1844" s="20">
        <f t="shared" si="155"/>
        <v>1833</v>
      </c>
      <c r="E1844" s="17">
        <v>43918</v>
      </c>
      <c r="F1844" s="20">
        <f>+VLOOKUP(COVID_CL_CONFIRMA[[#This Row],[ID_Comuna]],'LOCALIZA CL'!$B$2:$C$346,2,0)</f>
        <v>8</v>
      </c>
      <c r="G1844" s="22" t="str">
        <f>+VLOOKUP($F1844,Localiza_CL[[Codreg]:[Región]],12,0)</f>
        <v>Biobío</v>
      </c>
      <c r="H1844" s="16" t="s">
        <v>37</v>
      </c>
      <c r="I1844" s="19">
        <f>+IFERROR(VLOOKUP(H1844,Comunas!$D$5:$E$349,2,0),99999)</f>
        <v>8101</v>
      </c>
      <c r="J1844" s="8" t="s">
        <v>24</v>
      </c>
      <c r="K1844" s="8"/>
      <c r="L1844" s="6" t="s">
        <v>24</v>
      </c>
      <c r="M1844" s="23" t="str">
        <f t="shared" si="156"/>
        <v>Confirmado</v>
      </c>
      <c r="N1844" s="24">
        <f>+IF(COVID_CL_CONFIRMA[[#This Row],[ID_Comuna]]&lt;&gt;99999,VLOOKUP($I1844,Localiza_CL[[Codcom]:[Población MINCIEN]],4,0),VLOOKUP($F1844,Localiza_CL[],4,0))</f>
        <v>-72.950829239200004</v>
      </c>
      <c r="O1844" s="24">
        <f>+IF(COVID_CL_CONFIRMA[[#This Row],[ID_Comuna]]&lt;&gt;99999,VLOOKUP($I1844,Localiza_CL[[Codcom]:[Población MINCIEN]],5,0),VLOOKUP($F1844,Localiza_CL[],5,0))</f>
        <v>-36.834303278500002</v>
      </c>
      <c r="P1844" s="23" t="str">
        <f t="shared" si="157"/>
        <v>CHILE</v>
      </c>
    </row>
    <row r="1845" spans="1:16" x14ac:dyDescent="0.25">
      <c r="A1845" s="53" t="str">
        <f t="shared" si="153"/>
        <v>8101439181834</v>
      </c>
      <c r="B18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8</v>
      </c>
      <c r="C1845" s="21" t="str">
        <f t="shared" si="154"/>
        <v>Biobío43918</v>
      </c>
      <c r="D1845" s="20">
        <f t="shared" si="155"/>
        <v>1834</v>
      </c>
      <c r="E1845" s="17">
        <v>43918</v>
      </c>
      <c r="F1845" s="20">
        <f>+VLOOKUP(COVID_CL_CONFIRMA[[#This Row],[ID_Comuna]],'LOCALIZA CL'!$B$2:$C$346,2,0)</f>
        <v>8</v>
      </c>
      <c r="G1845" s="22" t="str">
        <f>+VLOOKUP($F1845,Localiza_CL[[Codreg]:[Región]],12,0)</f>
        <v>Biobío</v>
      </c>
      <c r="H1845" s="16" t="s">
        <v>37</v>
      </c>
      <c r="I1845" s="19">
        <f>+IFERROR(VLOOKUP(H1845,Comunas!$D$5:$E$349,2,0),99999)</f>
        <v>8101</v>
      </c>
      <c r="J1845" s="8" t="s">
        <v>24</v>
      </c>
      <c r="K1845" s="8"/>
      <c r="L1845" s="6" t="s">
        <v>24</v>
      </c>
      <c r="M1845" s="23" t="str">
        <f t="shared" si="156"/>
        <v>Confirmado</v>
      </c>
      <c r="N1845" s="24">
        <f>+IF(COVID_CL_CONFIRMA[[#This Row],[ID_Comuna]]&lt;&gt;99999,VLOOKUP($I1845,Localiza_CL[[Codcom]:[Población MINCIEN]],4,0),VLOOKUP($F1845,Localiza_CL[],4,0))</f>
        <v>-72.950829239200004</v>
      </c>
      <c r="O1845" s="24">
        <f>+IF(COVID_CL_CONFIRMA[[#This Row],[ID_Comuna]]&lt;&gt;99999,VLOOKUP($I1845,Localiza_CL[[Codcom]:[Población MINCIEN]],5,0),VLOOKUP($F1845,Localiza_CL[],5,0))</f>
        <v>-36.834303278500002</v>
      </c>
      <c r="P1845" s="23" t="str">
        <f t="shared" si="157"/>
        <v>CHILE</v>
      </c>
    </row>
    <row r="1846" spans="1:16" x14ac:dyDescent="0.25">
      <c r="A1846" s="53" t="str">
        <f t="shared" si="153"/>
        <v>8101439181835</v>
      </c>
      <c r="B18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8</v>
      </c>
      <c r="C1846" s="21" t="str">
        <f t="shared" si="154"/>
        <v>Biobío43918</v>
      </c>
      <c r="D1846" s="20">
        <f t="shared" si="155"/>
        <v>1835</v>
      </c>
      <c r="E1846" s="17">
        <v>43918</v>
      </c>
      <c r="F1846" s="20">
        <f>+VLOOKUP(COVID_CL_CONFIRMA[[#This Row],[ID_Comuna]],'LOCALIZA CL'!$B$2:$C$346,2,0)</f>
        <v>8</v>
      </c>
      <c r="G1846" s="22" t="str">
        <f>+VLOOKUP($F1846,Localiza_CL[[Codreg]:[Región]],12,0)</f>
        <v>Biobío</v>
      </c>
      <c r="H1846" s="16" t="s">
        <v>37</v>
      </c>
      <c r="I1846" s="19">
        <f>+IFERROR(VLOOKUP(H1846,Comunas!$D$5:$E$349,2,0),99999)</f>
        <v>8101</v>
      </c>
      <c r="J1846" s="8" t="s">
        <v>24</v>
      </c>
      <c r="K1846" s="8"/>
      <c r="L1846" s="6" t="s">
        <v>24</v>
      </c>
      <c r="M1846" s="23" t="str">
        <f t="shared" si="156"/>
        <v>Confirmado</v>
      </c>
      <c r="N1846" s="24">
        <f>+IF(COVID_CL_CONFIRMA[[#This Row],[ID_Comuna]]&lt;&gt;99999,VLOOKUP($I1846,Localiza_CL[[Codcom]:[Población MINCIEN]],4,0),VLOOKUP($F1846,Localiza_CL[],4,0))</f>
        <v>-72.950829239200004</v>
      </c>
      <c r="O1846" s="24">
        <f>+IF(COVID_CL_CONFIRMA[[#This Row],[ID_Comuna]]&lt;&gt;99999,VLOOKUP($I1846,Localiza_CL[[Codcom]:[Población MINCIEN]],5,0),VLOOKUP($F1846,Localiza_CL[],5,0))</f>
        <v>-36.834303278500002</v>
      </c>
      <c r="P1846" s="23" t="str">
        <f t="shared" si="157"/>
        <v>CHILE</v>
      </c>
    </row>
    <row r="1847" spans="1:16" x14ac:dyDescent="0.25">
      <c r="A1847" s="53" t="str">
        <f t="shared" si="153"/>
        <v>8101439181836</v>
      </c>
      <c r="B18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8</v>
      </c>
      <c r="C1847" s="21" t="str">
        <f t="shared" si="154"/>
        <v>Biobío43918</v>
      </c>
      <c r="D1847" s="20">
        <f t="shared" si="155"/>
        <v>1836</v>
      </c>
      <c r="E1847" s="17">
        <v>43918</v>
      </c>
      <c r="F1847" s="20">
        <f>+VLOOKUP(COVID_CL_CONFIRMA[[#This Row],[ID_Comuna]],'LOCALIZA CL'!$B$2:$C$346,2,0)</f>
        <v>8</v>
      </c>
      <c r="G1847" s="22" t="str">
        <f>+VLOOKUP($F1847,Localiza_CL[[Codreg]:[Región]],12,0)</f>
        <v>Biobío</v>
      </c>
      <c r="H1847" s="16" t="s">
        <v>37</v>
      </c>
      <c r="I1847" s="19">
        <f>+IFERROR(VLOOKUP(H1847,Comunas!$D$5:$E$349,2,0),99999)</f>
        <v>8101</v>
      </c>
      <c r="J1847" s="8" t="s">
        <v>24</v>
      </c>
      <c r="K1847" s="8"/>
      <c r="L1847" s="6" t="s">
        <v>24</v>
      </c>
      <c r="M1847" s="23" t="str">
        <f t="shared" si="156"/>
        <v>Confirmado</v>
      </c>
      <c r="N1847" s="24">
        <f>+IF(COVID_CL_CONFIRMA[[#This Row],[ID_Comuna]]&lt;&gt;99999,VLOOKUP($I1847,Localiza_CL[[Codcom]:[Población MINCIEN]],4,0),VLOOKUP($F1847,Localiza_CL[],4,0))</f>
        <v>-72.950829239200004</v>
      </c>
      <c r="O1847" s="24">
        <f>+IF(COVID_CL_CONFIRMA[[#This Row],[ID_Comuna]]&lt;&gt;99999,VLOOKUP($I1847,Localiza_CL[[Codcom]:[Población MINCIEN]],5,0),VLOOKUP($F1847,Localiza_CL[],5,0))</f>
        <v>-36.834303278500002</v>
      </c>
      <c r="P1847" s="23" t="str">
        <f t="shared" si="157"/>
        <v>CHILE</v>
      </c>
    </row>
    <row r="1848" spans="1:16" x14ac:dyDescent="0.25">
      <c r="A1848" s="53" t="str">
        <f t="shared" si="153"/>
        <v>8101439181837</v>
      </c>
      <c r="B18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8</v>
      </c>
      <c r="C1848" s="21" t="str">
        <f t="shared" si="154"/>
        <v>Biobío43918</v>
      </c>
      <c r="D1848" s="20">
        <f t="shared" si="155"/>
        <v>1837</v>
      </c>
      <c r="E1848" s="17">
        <v>43918</v>
      </c>
      <c r="F1848" s="20">
        <f>+VLOOKUP(COVID_CL_CONFIRMA[[#This Row],[ID_Comuna]],'LOCALIZA CL'!$B$2:$C$346,2,0)</f>
        <v>8</v>
      </c>
      <c r="G1848" s="22" t="str">
        <f>+VLOOKUP($F1848,Localiza_CL[[Codreg]:[Región]],12,0)</f>
        <v>Biobío</v>
      </c>
      <c r="H1848" s="16" t="s">
        <v>37</v>
      </c>
      <c r="I1848" s="19">
        <f>+IFERROR(VLOOKUP(H1848,Comunas!$D$5:$E$349,2,0),99999)</f>
        <v>8101</v>
      </c>
      <c r="J1848" s="8" t="s">
        <v>24</v>
      </c>
      <c r="K1848" s="8"/>
      <c r="L1848" s="6" t="s">
        <v>24</v>
      </c>
      <c r="M1848" s="23" t="str">
        <f t="shared" si="156"/>
        <v>Confirmado</v>
      </c>
      <c r="N1848" s="24">
        <f>+IF(COVID_CL_CONFIRMA[[#This Row],[ID_Comuna]]&lt;&gt;99999,VLOOKUP($I1848,Localiza_CL[[Codcom]:[Población MINCIEN]],4,0),VLOOKUP($F1848,Localiza_CL[],4,0))</f>
        <v>-72.950829239200004</v>
      </c>
      <c r="O1848" s="24">
        <f>+IF(COVID_CL_CONFIRMA[[#This Row],[ID_Comuna]]&lt;&gt;99999,VLOOKUP($I1848,Localiza_CL[[Codcom]:[Población MINCIEN]],5,0),VLOOKUP($F1848,Localiza_CL[],5,0))</f>
        <v>-36.834303278500002</v>
      </c>
      <c r="P1848" s="23" t="str">
        <f t="shared" si="157"/>
        <v>CHILE</v>
      </c>
    </row>
    <row r="1849" spans="1:16" x14ac:dyDescent="0.25">
      <c r="A1849" s="53" t="str">
        <f t="shared" si="153"/>
        <v>8102439181838</v>
      </c>
      <c r="B18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18</v>
      </c>
      <c r="C1849" s="21" t="str">
        <f t="shared" si="154"/>
        <v>Biobío43918</v>
      </c>
      <c r="D1849" s="20">
        <f t="shared" si="155"/>
        <v>1838</v>
      </c>
      <c r="E1849" s="17">
        <v>43918</v>
      </c>
      <c r="F1849" s="20">
        <f>+VLOOKUP(COVID_CL_CONFIRMA[[#This Row],[ID_Comuna]],'LOCALIZA CL'!$B$2:$C$346,2,0)</f>
        <v>8</v>
      </c>
      <c r="G1849" s="22" t="str">
        <f>+VLOOKUP($F1849,Localiza_CL[[Codreg]:[Región]],12,0)</f>
        <v>Biobío</v>
      </c>
      <c r="H1849" s="16" t="s">
        <v>95</v>
      </c>
      <c r="I1849" s="19">
        <f>+IFERROR(VLOOKUP(H1849,Comunas!$D$5:$E$349,2,0),99999)</f>
        <v>8102</v>
      </c>
      <c r="J1849" s="8" t="s">
        <v>24</v>
      </c>
      <c r="K1849" s="8"/>
      <c r="L1849" s="6" t="s">
        <v>24</v>
      </c>
      <c r="M1849" s="23" t="str">
        <f t="shared" si="156"/>
        <v>Confirmado</v>
      </c>
      <c r="N1849" s="24">
        <f>+IF(COVID_CL_CONFIRMA[[#This Row],[ID_Comuna]]&lt;&gt;99999,VLOOKUP($I1849,Localiza_CL[[Codcom]:[Población MINCIEN]],4,0),VLOOKUP($F1849,Localiza_CL[],4,0))</f>
        <v>-73.125584144399994</v>
      </c>
      <c r="O1849" s="24">
        <f>+IF(COVID_CL_CONFIRMA[[#This Row],[ID_Comuna]]&lt;&gt;99999,VLOOKUP($I1849,Localiza_CL[[Codcom]:[Población MINCIEN]],5,0),VLOOKUP($F1849,Localiza_CL[],5,0))</f>
        <v>-37.007213362100003</v>
      </c>
      <c r="P1849" s="23" t="str">
        <f t="shared" si="157"/>
        <v>CHILE</v>
      </c>
    </row>
    <row r="1850" spans="1:16" x14ac:dyDescent="0.25">
      <c r="A1850" s="53" t="str">
        <f t="shared" si="153"/>
        <v>8112439181839</v>
      </c>
      <c r="B18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18</v>
      </c>
      <c r="C1850" s="21" t="str">
        <f t="shared" si="154"/>
        <v>Biobío43918</v>
      </c>
      <c r="D1850" s="20">
        <f t="shared" si="155"/>
        <v>1839</v>
      </c>
      <c r="E1850" s="17">
        <v>43918</v>
      </c>
      <c r="F1850" s="20">
        <f>+VLOOKUP(COVID_CL_CONFIRMA[[#This Row],[ID_Comuna]],'LOCALIZA CL'!$B$2:$C$346,2,0)</f>
        <v>8</v>
      </c>
      <c r="G1850" s="22" t="str">
        <f>+VLOOKUP($F1850,Localiza_CL[[Codreg]:[Región]],12,0)</f>
        <v>Biobío</v>
      </c>
      <c r="H1850" s="16" t="s">
        <v>142</v>
      </c>
      <c r="I1850" s="19">
        <f>+IFERROR(VLOOKUP(H1850,Comunas!$D$5:$E$349,2,0),99999)</f>
        <v>8112</v>
      </c>
      <c r="J1850" s="8" t="s">
        <v>24</v>
      </c>
      <c r="K1850" s="8"/>
      <c r="L1850" s="6" t="s">
        <v>24</v>
      </c>
      <c r="M1850" s="23" t="str">
        <f t="shared" si="156"/>
        <v>Confirmado</v>
      </c>
      <c r="N1850" s="24">
        <f>+IF(COVID_CL_CONFIRMA[[#This Row],[ID_Comuna]]&lt;&gt;99999,VLOOKUP($I1850,Localiza_CL[[Codcom]:[Población MINCIEN]],4,0),VLOOKUP($F1850,Localiza_CL[],4,0))</f>
        <v>-73.141186622000006</v>
      </c>
      <c r="O1850" s="24">
        <f>+IF(COVID_CL_CONFIRMA[[#This Row],[ID_Comuna]]&lt;&gt;99999,VLOOKUP($I1850,Localiza_CL[[Codcom]:[Población MINCIEN]],5,0),VLOOKUP($F1850,Localiza_CL[],5,0))</f>
        <v>-36.788794118600002</v>
      </c>
      <c r="P1850" s="23" t="str">
        <f t="shared" si="157"/>
        <v>CHILE</v>
      </c>
    </row>
    <row r="1851" spans="1:16" x14ac:dyDescent="0.25">
      <c r="A1851" s="53" t="str">
        <f t="shared" si="153"/>
        <v>8112439181840</v>
      </c>
      <c r="B18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18</v>
      </c>
      <c r="C1851" s="21" t="str">
        <f t="shared" si="154"/>
        <v>Biobío43918</v>
      </c>
      <c r="D1851" s="20">
        <f t="shared" si="155"/>
        <v>1840</v>
      </c>
      <c r="E1851" s="17">
        <v>43918</v>
      </c>
      <c r="F1851" s="20">
        <f>+VLOOKUP(COVID_CL_CONFIRMA[[#This Row],[ID_Comuna]],'LOCALIZA CL'!$B$2:$C$346,2,0)</f>
        <v>8</v>
      </c>
      <c r="G1851" s="22" t="str">
        <f>+VLOOKUP($F1851,Localiza_CL[[Codreg]:[Región]],12,0)</f>
        <v>Biobío</v>
      </c>
      <c r="H1851" s="16" t="s">
        <v>142</v>
      </c>
      <c r="I1851" s="19">
        <f>+IFERROR(VLOOKUP(H1851,Comunas!$D$5:$E$349,2,0),99999)</f>
        <v>8112</v>
      </c>
      <c r="J1851" s="8" t="s">
        <v>24</v>
      </c>
      <c r="K1851" s="8"/>
      <c r="L1851" s="6" t="s">
        <v>24</v>
      </c>
      <c r="M1851" s="23" t="str">
        <f t="shared" si="156"/>
        <v>Confirmado</v>
      </c>
      <c r="N1851" s="24">
        <f>+IF(COVID_CL_CONFIRMA[[#This Row],[ID_Comuna]]&lt;&gt;99999,VLOOKUP($I1851,Localiza_CL[[Codcom]:[Población MINCIEN]],4,0),VLOOKUP($F1851,Localiza_CL[],4,0))</f>
        <v>-73.141186622000006</v>
      </c>
      <c r="O1851" s="24">
        <f>+IF(COVID_CL_CONFIRMA[[#This Row],[ID_Comuna]]&lt;&gt;99999,VLOOKUP($I1851,Localiza_CL[[Codcom]:[Población MINCIEN]],5,0),VLOOKUP($F1851,Localiza_CL[],5,0))</f>
        <v>-36.788794118600002</v>
      </c>
      <c r="P1851" s="23" t="str">
        <f t="shared" si="157"/>
        <v>CHILE</v>
      </c>
    </row>
    <row r="1852" spans="1:16" x14ac:dyDescent="0.25">
      <c r="A1852" s="53" t="str">
        <f t="shared" si="153"/>
        <v>8108439181841</v>
      </c>
      <c r="B18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8</v>
      </c>
      <c r="C1852" s="21" t="str">
        <f t="shared" si="154"/>
        <v>Biobío43918</v>
      </c>
      <c r="D1852" s="20">
        <f t="shared" si="155"/>
        <v>1841</v>
      </c>
      <c r="E1852" s="17">
        <v>43918</v>
      </c>
      <c r="F1852" s="20">
        <f>+VLOOKUP(COVID_CL_CONFIRMA[[#This Row],[ID_Comuna]],'LOCALIZA CL'!$B$2:$C$346,2,0)</f>
        <v>8</v>
      </c>
      <c r="G1852" s="22" t="str">
        <f>+VLOOKUP($F1852,Localiza_CL[[Codreg]:[Región]],12,0)</f>
        <v>Biobío</v>
      </c>
      <c r="H1852" s="16" t="s">
        <v>63</v>
      </c>
      <c r="I1852" s="19">
        <f>+IFERROR(VLOOKUP(H1852,Comunas!$D$5:$E$349,2,0),99999)</f>
        <v>8108</v>
      </c>
      <c r="J1852" s="8" t="s">
        <v>24</v>
      </c>
      <c r="K1852" s="8"/>
      <c r="L1852" s="6" t="s">
        <v>24</v>
      </c>
      <c r="M1852" s="23" t="str">
        <f t="shared" si="156"/>
        <v>Confirmado</v>
      </c>
      <c r="N1852" s="24">
        <f>+IF(COVID_CL_CONFIRMA[[#This Row],[ID_Comuna]]&lt;&gt;99999,VLOOKUP($I1852,Localiza_CL[[Codcom]:[Población MINCIEN]],4,0),VLOOKUP($F1852,Localiza_CL[],4,0))</f>
        <v>-73.098476665000007</v>
      </c>
      <c r="O1852" s="24">
        <f>+IF(COVID_CL_CONFIRMA[[#This Row],[ID_Comuna]]&lt;&gt;99999,VLOOKUP($I1852,Localiza_CL[[Codcom]:[Población MINCIEN]],5,0),VLOOKUP($F1852,Localiza_CL[],5,0))</f>
        <v>-36.880910203699997</v>
      </c>
      <c r="P1852" s="23" t="str">
        <f t="shared" si="157"/>
        <v>CHILE</v>
      </c>
    </row>
    <row r="1853" spans="1:16" x14ac:dyDescent="0.25">
      <c r="A1853" s="53" t="str">
        <f t="shared" si="153"/>
        <v>8110439181842</v>
      </c>
      <c r="B18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18</v>
      </c>
      <c r="C1853" s="21" t="str">
        <f t="shared" si="154"/>
        <v>Biobío43918</v>
      </c>
      <c r="D1853" s="20">
        <f t="shared" si="155"/>
        <v>1842</v>
      </c>
      <c r="E1853" s="17">
        <v>43918</v>
      </c>
      <c r="F1853" s="20">
        <f>+VLOOKUP(COVID_CL_CONFIRMA[[#This Row],[ID_Comuna]],'LOCALIZA CL'!$B$2:$C$346,2,0)</f>
        <v>8</v>
      </c>
      <c r="G1853" s="22" t="str">
        <f>+VLOOKUP($F1853,Localiza_CL[[Codreg]:[Región]],12,0)</f>
        <v>Biobío</v>
      </c>
      <c r="H1853" s="16" t="s">
        <v>48</v>
      </c>
      <c r="I1853" s="19">
        <f>+IFERROR(VLOOKUP(H1853,Comunas!$D$5:$E$349,2,0),99999)</f>
        <v>8110</v>
      </c>
      <c r="J1853" s="8" t="s">
        <v>24</v>
      </c>
      <c r="K1853" s="8"/>
      <c r="L1853" s="6" t="s">
        <v>24</v>
      </c>
      <c r="M1853" s="23" t="str">
        <f t="shared" si="156"/>
        <v>Confirmado</v>
      </c>
      <c r="N1853" s="24">
        <f>+IF(COVID_CL_CONFIRMA[[#This Row],[ID_Comuna]]&lt;&gt;99999,VLOOKUP($I1853,Localiza_CL[[Codcom]:[Población MINCIEN]],4,0),VLOOKUP($F1853,Localiza_CL[],4,0))</f>
        <v>-73.099437088000002</v>
      </c>
      <c r="O1853" s="24">
        <f>+IF(COVID_CL_CONFIRMA[[#This Row],[ID_Comuna]]&lt;&gt;99999,VLOOKUP($I1853,Localiza_CL[[Codcom]:[Población MINCIEN]],5,0),VLOOKUP($F1853,Localiza_CL[],5,0))</f>
        <v>-36.715406083799998</v>
      </c>
      <c r="P1853" s="23" t="str">
        <f t="shared" si="157"/>
        <v>CHILE</v>
      </c>
    </row>
    <row r="1854" spans="1:16" x14ac:dyDescent="0.25">
      <c r="A1854" s="53" t="str">
        <f t="shared" si="153"/>
        <v>8110439181843</v>
      </c>
      <c r="B18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18</v>
      </c>
      <c r="C1854" s="21" t="str">
        <f t="shared" si="154"/>
        <v>Biobío43918</v>
      </c>
      <c r="D1854" s="20">
        <f t="shared" si="155"/>
        <v>1843</v>
      </c>
      <c r="E1854" s="17">
        <v>43918</v>
      </c>
      <c r="F1854" s="20">
        <f>+VLOOKUP(COVID_CL_CONFIRMA[[#This Row],[ID_Comuna]],'LOCALIZA CL'!$B$2:$C$346,2,0)</f>
        <v>8</v>
      </c>
      <c r="G1854" s="22" t="str">
        <f>+VLOOKUP($F1854,Localiza_CL[[Codreg]:[Región]],12,0)</f>
        <v>Biobío</v>
      </c>
      <c r="H1854" s="16" t="s">
        <v>48</v>
      </c>
      <c r="I1854" s="19">
        <f>+IFERROR(VLOOKUP(H1854,Comunas!$D$5:$E$349,2,0),99999)</f>
        <v>8110</v>
      </c>
      <c r="J1854" s="8" t="s">
        <v>24</v>
      </c>
      <c r="K1854" s="8"/>
      <c r="L1854" s="6" t="s">
        <v>24</v>
      </c>
      <c r="M1854" s="23" t="str">
        <f t="shared" si="156"/>
        <v>Confirmado</v>
      </c>
      <c r="N1854" s="24">
        <f>+IF(COVID_CL_CONFIRMA[[#This Row],[ID_Comuna]]&lt;&gt;99999,VLOOKUP($I1854,Localiza_CL[[Codcom]:[Población MINCIEN]],4,0),VLOOKUP($F1854,Localiza_CL[],4,0))</f>
        <v>-73.099437088000002</v>
      </c>
      <c r="O1854" s="24">
        <f>+IF(COVID_CL_CONFIRMA[[#This Row],[ID_Comuna]]&lt;&gt;99999,VLOOKUP($I1854,Localiza_CL[[Codcom]:[Población MINCIEN]],5,0),VLOOKUP($F1854,Localiza_CL[],5,0))</f>
        <v>-36.715406083799998</v>
      </c>
      <c r="P1854" s="23" t="str">
        <f t="shared" si="157"/>
        <v>CHILE</v>
      </c>
    </row>
    <row r="1855" spans="1:16" x14ac:dyDescent="0.25">
      <c r="A1855" s="53" t="str">
        <f t="shared" ref="A1855:A1915" si="158">+I1855&amp;E1855&amp;D1855</f>
        <v>8110439181844</v>
      </c>
      <c r="B18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18</v>
      </c>
      <c r="C1855" s="21" t="str">
        <f t="shared" si="154"/>
        <v>Biobío43918</v>
      </c>
      <c r="D1855" s="20">
        <f t="shared" si="155"/>
        <v>1844</v>
      </c>
      <c r="E1855" s="17">
        <v>43918</v>
      </c>
      <c r="F1855" s="20">
        <f>+VLOOKUP(COVID_CL_CONFIRMA[[#This Row],[ID_Comuna]],'LOCALIZA CL'!$B$2:$C$346,2,0)</f>
        <v>8</v>
      </c>
      <c r="G1855" s="22" t="str">
        <f>+VLOOKUP($F1855,Localiza_CL[[Codreg]:[Región]],12,0)</f>
        <v>Biobío</v>
      </c>
      <c r="H1855" s="16" t="s">
        <v>48</v>
      </c>
      <c r="I1855" s="19">
        <f>+IFERROR(VLOOKUP(H1855,Comunas!$D$5:$E$349,2,0),99999)</f>
        <v>8110</v>
      </c>
      <c r="J1855" s="8" t="s">
        <v>24</v>
      </c>
      <c r="K1855" s="8"/>
      <c r="L1855" s="6" t="s">
        <v>24</v>
      </c>
      <c r="M1855" s="23" t="str">
        <f t="shared" si="156"/>
        <v>Confirmado</v>
      </c>
      <c r="N1855" s="24">
        <f>+IF(COVID_CL_CONFIRMA[[#This Row],[ID_Comuna]]&lt;&gt;99999,VLOOKUP($I1855,Localiza_CL[[Codcom]:[Población MINCIEN]],4,0),VLOOKUP($F1855,Localiza_CL[],4,0))</f>
        <v>-73.099437088000002</v>
      </c>
      <c r="O1855" s="24">
        <f>+IF(COVID_CL_CONFIRMA[[#This Row],[ID_Comuna]]&lt;&gt;99999,VLOOKUP($I1855,Localiza_CL[[Codcom]:[Población MINCIEN]],5,0),VLOOKUP($F1855,Localiza_CL[],5,0))</f>
        <v>-36.715406083799998</v>
      </c>
      <c r="P1855" s="23" t="str">
        <f t="shared" si="157"/>
        <v>CHILE</v>
      </c>
    </row>
    <row r="1856" spans="1:16" x14ac:dyDescent="0.25">
      <c r="A1856" s="53" t="str">
        <f t="shared" si="158"/>
        <v>8110439181845</v>
      </c>
      <c r="B18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18</v>
      </c>
      <c r="C1856" s="21" t="str">
        <f t="shared" si="154"/>
        <v>Biobío43918</v>
      </c>
      <c r="D1856" s="20">
        <f t="shared" si="155"/>
        <v>1845</v>
      </c>
      <c r="E1856" s="17">
        <v>43918</v>
      </c>
      <c r="F1856" s="20">
        <f>+VLOOKUP(COVID_CL_CONFIRMA[[#This Row],[ID_Comuna]],'LOCALIZA CL'!$B$2:$C$346,2,0)</f>
        <v>8</v>
      </c>
      <c r="G1856" s="22" t="str">
        <f>+VLOOKUP($F1856,Localiza_CL[[Codreg]:[Región]],12,0)</f>
        <v>Biobío</v>
      </c>
      <c r="H1856" s="16" t="s">
        <v>48</v>
      </c>
      <c r="I1856" s="19">
        <f>+IFERROR(VLOOKUP(H1856,Comunas!$D$5:$E$349,2,0),99999)</f>
        <v>8110</v>
      </c>
      <c r="J1856" s="8" t="s">
        <v>24</v>
      </c>
      <c r="K1856" s="8"/>
      <c r="L1856" s="6" t="s">
        <v>24</v>
      </c>
      <c r="M1856" s="23" t="str">
        <f t="shared" si="156"/>
        <v>Confirmado</v>
      </c>
      <c r="N1856" s="24">
        <f>+IF(COVID_CL_CONFIRMA[[#This Row],[ID_Comuna]]&lt;&gt;99999,VLOOKUP($I1856,Localiza_CL[[Codcom]:[Población MINCIEN]],4,0),VLOOKUP($F1856,Localiza_CL[],4,0))</f>
        <v>-73.099437088000002</v>
      </c>
      <c r="O1856" s="24">
        <f>+IF(COVID_CL_CONFIRMA[[#This Row],[ID_Comuna]]&lt;&gt;99999,VLOOKUP($I1856,Localiza_CL[[Codcom]:[Población MINCIEN]],5,0),VLOOKUP($F1856,Localiza_CL[],5,0))</f>
        <v>-36.715406083799998</v>
      </c>
      <c r="P1856" s="23" t="str">
        <f t="shared" si="157"/>
        <v>CHILE</v>
      </c>
    </row>
    <row r="1857" spans="1:16" x14ac:dyDescent="0.25">
      <c r="A1857" s="53" t="str">
        <f t="shared" si="158"/>
        <v>8102439181846</v>
      </c>
      <c r="B18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18</v>
      </c>
      <c r="C1857" s="21" t="str">
        <f t="shared" si="154"/>
        <v>Biobío43918</v>
      </c>
      <c r="D1857" s="20">
        <f t="shared" si="155"/>
        <v>1846</v>
      </c>
      <c r="E1857" s="17">
        <v>43918</v>
      </c>
      <c r="F1857" s="20">
        <f>+VLOOKUP(COVID_CL_CONFIRMA[[#This Row],[ID_Comuna]],'LOCALIZA CL'!$B$2:$C$346,2,0)</f>
        <v>8</v>
      </c>
      <c r="G1857" s="22" t="str">
        <f>+VLOOKUP($F1857,Localiza_CL[[Codreg]:[Región]],12,0)</f>
        <v>Biobío</v>
      </c>
      <c r="H1857" s="16" t="s">
        <v>95</v>
      </c>
      <c r="I1857" s="19">
        <f>+IFERROR(VLOOKUP(H1857,Comunas!$D$5:$E$349,2,0),99999)</f>
        <v>8102</v>
      </c>
      <c r="J1857" s="8" t="s">
        <v>24</v>
      </c>
      <c r="K1857" s="8" t="s">
        <v>25</v>
      </c>
      <c r="L1857" s="6" t="s">
        <v>24</v>
      </c>
      <c r="M1857" s="23" t="str">
        <f t="shared" si="156"/>
        <v>Confirmado</v>
      </c>
      <c r="N1857" s="24">
        <f>+IF(COVID_CL_CONFIRMA[[#This Row],[ID_Comuna]]&lt;&gt;99999,VLOOKUP($I1857,Localiza_CL[[Codcom]:[Población MINCIEN]],4,0),VLOOKUP($F1857,Localiza_CL[],4,0))</f>
        <v>-73.125584144399994</v>
      </c>
      <c r="O1857" s="24">
        <f>+IF(COVID_CL_CONFIRMA[[#This Row],[ID_Comuna]]&lt;&gt;99999,VLOOKUP($I1857,Localiza_CL[[Codcom]:[Población MINCIEN]],5,0),VLOOKUP($F1857,Localiza_CL[],5,0))</f>
        <v>-37.007213362100003</v>
      </c>
      <c r="P1857" s="23" t="str">
        <f t="shared" si="157"/>
        <v>CHILE</v>
      </c>
    </row>
    <row r="1858" spans="1:16" x14ac:dyDescent="0.25">
      <c r="A1858" s="53" t="str">
        <f t="shared" si="158"/>
        <v>8205439181847</v>
      </c>
      <c r="B18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20543918</v>
      </c>
      <c r="C1858" s="21" t="str">
        <f t="shared" si="154"/>
        <v>Biobío43918</v>
      </c>
      <c r="D1858" s="20">
        <f t="shared" si="155"/>
        <v>1847</v>
      </c>
      <c r="E1858" s="17">
        <v>43918</v>
      </c>
      <c r="F1858" s="20">
        <f>+VLOOKUP(COVID_CL_CONFIRMA[[#This Row],[ID_Comuna]],'LOCALIZA CL'!$B$2:$C$346,2,0)</f>
        <v>8</v>
      </c>
      <c r="G1858" s="22" t="str">
        <f>+VLOOKUP($F1858,Localiza_CL[[Codreg]:[Región]],12,0)</f>
        <v>Biobío</v>
      </c>
      <c r="H1858" s="16" t="s">
        <v>207</v>
      </c>
      <c r="I1858" s="19">
        <f>+IFERROR(VLOOKUP(H1858,Comunas!$D$5:$E$349,2,0),99999)</f>
        <v>8205</v>
      </c>
      <c r="J1858" s="8" t="s">
        <v>24</v>
      </c>
      <c r="K1858" s="8" t="s">
        <v>25</v>
      </c>
      <c r="L1858" s="6" t="s">
        <v>24</v>
      </c>
      <c r="M1858" s="23" t="str">
        <f t="shared" si="156"/>
        <v>Confirmado</v>
      </c>
      <c r="N1858" s="24">
        <f>+IF(COVID_CL_CONFIRMA[[#This Row],[ID_Comuna]]&lt;&gt;99999,VLOOKUP($I1858,Localiza_CL[[Codcom]:[Población MINCIEN]],4,0),VLOOKUP($F1858,Localiza_CL[],4,0))</f>
        <v>-73.235645582199993</v>
      </c>
      <c r="O1858" s="24">
        <f>+IF(COVID_CL_CONFIRMA[[#This Row],[ID_Comuna]]&lt;&gt;99999,VLOOKUP($I1858,Localiza_CL[[Codcom]:[Población MINCIEN]],5,0),VLOOKUP($F1858,Localiza_CL[],5,0))</f>
        <v>-37.482898912899998</v>
      </c>
      <c r="P1858" s="23" t="str">
        <f t="shared" si="157"/>
        <v>CHILE</v>
      </c>
    </row>
    <row r="1859" spans="1:16" x14ac:dyDescent="0.25">
      <c r="A1859" s="53" t="str">
        <f t="shared" si="158"/>
        <v>8111439181848</v>
      </c>
      <c r="B18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18</v>
      </c>
      <c r="C1859" s="21" t="str">
        <f t="shared" si="154"/>
        <v>Biobío43918</v>
      </c>
      <c r="D1859" s="20">
        <f t="shared" si="155"/>
        <v>1848</v>
      </c>
      <c r="E1859" s="17">
        <v>43918</v>
      </c>
      <c r="F1859" s="20">
        <f>+VLOOKUP(COVID_CL_CONFIRMA[[#This Row],[ID_Comuna]],'LOCALIZA CL'!$B$2:$C$346,2,0)</f>
        <v>8</v>
      </c>
      <c r="G1859" s="22" t="str">
        <f>+VLOOKUP($F1859,Localiza_CL[[Codreg]:[Región]],12,0)</f>
        <v>Biobío</v>
      </c>
      <c r="H1859" s="16" t="s">
        <v>80</v>
      </c>
      <c r="I1859" s="19">
        <f>+IFERROR(VLOOKUP(H1859,Comunas!$D$5:$E$349,2,0),99999)</f>
        <v>8111</v>
      </c>
      <c r="J1859" s="8" t="s">
        <v>24</v>
      </c>
      <c r="K1859" s="8" t="s">
        <v>25</v>
      </c>
      <c r="L1859" s="6" t="s">
        <v>24</v>
      </c>
      <c r="M1859" s="23" t="str">
        <f t="shared" si="156"/>
        <v>Confirmado</v>
      </c>
      <c r="N1859" s="24">
        <f>+IF(COVID_CL_CONFIRMA[[#This Row],[ID_Comuna]]&lt;&gt;99999,VLOOKUP($I1859,Localiza_CL[[Codcom]:[Población MINCIEN]],4,0),VLOOKUP($F1859,Localiza_CL[],4,0))</f>
        <v>-72.858050109900006</v>
      </c>
      <c r="O1859" s="24">
        <f>+IF(COVID_CL_CONFIRMA[[#This Row],[ID_Comuna]]&lt;&gt;99999,VLOOKUP($I1859,Localiza_CL[[Codcom]:[Población MINCIEN]],5,0),VLOOKUP($F1859,Localiza_CL[],5,0))</f>
        <v>-36.616632379599999</v>
      </c>
      <c r="P1859" s="23" t="str">
        <f t="shared" si="157"/>
        <v>CHILE</v>
      </c>
    </row>
    <row r="1860" spans="1:16" x14ac:dyDescent="0.25">
      <c r="A1860" s="53" t="str">
        <f t="shared" si="158"/>
        <v>8111439181849</v>
      </c>
      <c r="B18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18</v>
      </c>
      <c r="C1860" s="21" t="str">
        <f t="shared" si="154"/>
        <v>Biobío43918</v>
      </c>
      <c r="D1860" s="20">
        <f t="shared" si="155"/>
        <v>1849</v>
      </c>
      <c r="E1860" s="17">
        <v>43918</v>
      </c>
      <c r="F1860" s="20">
        <f>+VLOOKUP(COVID_CL_CONFIRMA[[#This Row],[ID_Comuna]],'LOCALIZA CL'!$B$2:$C$346,2,0)</f>
        <v>8</v>
      </c>
      <c r="G1860" s="22" t="str">
        <f>+VLOOKUP($F1860,Localiza_CL[[Codreg]:[Región]],12,0)</f>
        <v>Biobío</v>
      </c>
      <c r="H1860" s="16" t="s">
        <v>80</v>
      </c>
      <c r="I1860" s="19">
        <f>+IFERROR(VLOOKUP(H1860,Comunas!$D$5:$E$349,2,0),99999)</f>
        <v>8111</v>
      </c>
      <c r="J1860" s="8" t="s">
        <v>24</v>
      </c>
      <c r="K1860" s="8"/>
      <c r="L1860" s="6" t="s">
        <v>24</v>
      </c>
      <c r="M1860" s="23" t="str">
        <f t="shared" si="156"/>
        <v>Confirmado</v>
      </c>
      <c r="N1860" s="24">
        <f>+IF(COVID_CL_CONFIRMA[[#This Row],[ID_Comuna]]&lt;&gt;99999,VLOOKUP($I1860,Localiza_CL[[Codcom]:[Población MINCIEN]],4,0),VLOOKUP($F1860,Localiza_CL[],4,0))</f>
        <v>-72.858050109900006</v>
      </c>
      <c r="O1860" s="24">
        <f>+IF(COVID_CL_CONFIRMA[[#This Row],[ID_Comuna]]&lt;&gt;99999,VLOOKUP($I1860,Localiza_CL[[Codcom]:[Población MINCIEN]],5,0),VLOOKUP($F1860,Localiza_CL[],5,0))</f>
        <v>-36.616632379599999</v>
      </c>
      <c r="P1860" s="23" t="str">
        <f t="shared" si="157"/>
        <v>CHILE</v>
      </c>
    </row>
    <row r="1861" spans="1:16" x14ac:dyDescent="0.25">
      <c r="A1861" s="53" t="str">
        <f t="shared" si="158"/>
        <v>10301439181850</v>
      </c>
      <c r="B18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861" s="21" t="str">
        <f t="shared" si="154"/>
        <v>Los Lagos43918</v>
      </c>
      <c r="D1861" s="20">
        <f t="shared" si="155"/>
        <v>1850</v>
      </c>
      <c r="E1861" s="17">
        <v>43918</v>
      </c>
      <c r="F1861" s="20">
        <f>+VLOOKUP(COVID_CL_CONFIRMA[[#This Row],[ID_Comuna]],'LOCALIZA CL'!$B$2:$C$346,2,0)</f>
        <v>10</v>
      </c>
      <c r="G1861" s="22" t="str">
        <f>+VLOOKUP($F1861,Localiza_CL[[Codreg]:[Región]],12,0)</f>
        <v>Los Lagos</v>
      </c>
      <c r="H1861" s="16" t="s">
        <v>66</v>
      </c>
      <c r="I1861" s="19">
        <f>+IFERROR(VLOOKUP(H1861,Comunas!$D$5:$E$349,2,0),99999)</f>
        <v>10301</v>
      </c>
      <c r="J1861" s="8" t="s">
        <v>24</v>
      </c>
      <c r="K1861" s="8" t="s">
        <v>25</v>
      </c>
      <c r="L1861" s="6" t="s">
        <v>24</v>
      </c>
      <c r="M1861" s="23" t="str">
        <f t="shared" si="156"/>
        <v>Confirmado</v>
      </c>
      <c r="N1861" s="24">
        <f>+IF(COVID_CL_CONFIRMA[[#This Row],[ID_Comuna]]&lt;&gt;99999,VLOOKUP($I1861,Localiza_CL[[Codcom]:[Población MINCIEN]],4,0),VLOOKUP($F1861,Localiza_CL[],4,0))</f>
        <v>-73.086745366200006</v>
      </c>
      <c r="O1861" s="24">
        <f>+IF(COVID_CL_CONFIRMA[[#This Row],[ID_Comuna]]&lt;&gt;99999,VLOOKUP($I1861,Localiza_CL[[Codcom]:[Población MINCIEN]],5,0),VLOOKUP($F1861,Localiza_CL[],5,0))</f>
        <v>-40.611892518099999</v>
      </c>
      <c r="P1861" s="23" t="str">
        <f t="shared" si="157"/>
        <v>CHILE</v>
      </c>
    </row>
    <row r="1862" spans="1:16" x14ac:dyDescent="0.25">
      <c r="A1862" s="53" t="str">
        <f t="shared" si="158"/>
        <v>10301439181851</v>
      </c>
      <c r="B18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862" s="21" t="str">
        <f t="shared" si="154"/>
        <v>Los Lagos43918</v>
      </c>
      <c r="D1862" s="20">
        <f t="shared" si="155"/>
        <v>1851</v>
      </c>
      <c r="E1862" s="17">
        <v>43918</v>
      </c>
      <c r="F1862" s="20">
        <f>+VLOOKUP(COVID_CL_CONFIRMA[[#This Row],[ID_Comuna]],'LOCALIZA CL'!$B$2:$C$346,2,0)</f>
        <v>10</v>
      </c>
      <c r="G1862" s="22" t="str">
        <f>+VLOOKUP($F1862,Localiza_CL[[Codreg]:[Región]],12,0)</f>
        <v>Los Lagos</v>
      </c>
      <c r="H1862" s="16" t="s">
        <v>66</v>
      </c>
      <c r="I1862" s="19">
        <f>+IFERROR(VLOOKUP(H1862,Comunas!$D$5:$E$349,2,0),99999)</f>
        <v>10301</v>
      </c>
      <c r="J1862" s="8" t="s">
        <v>24</v>
      </c>
      <c r="K1862" s="8"/>
      <c r="L1862" s="6" t="s">
        <v>24</v>
      </c>
      <c r="M1862" s="23" t="str">
        <f t="shared" si="156"/>
        <v>Confirmado</v>
      </c>
      <c r="N1862" s="24">
        <f>+IF(COVID_CL_CONFIRMA[[#This Row],[ID_Comuna]]&lt;&gt;99999,VLOOKUP($I1862,Localiza_CL[[Codcom]:[Población MINCIEN]],4,0),VLOOKUP($F1862,Localiza_CL[],4,0))</f>
        <v>-73.086745366200006</v>
      </c>
      <c r="O1862" s="24">
        <f>+IF(COVID_CL_CONFIRMA[[#This Row],[ID_Comuna]]&lt;&gt;99999,VLOOKUP($I1862,Localiza_CL[[Codcom]:[Población MINCIEN]],5,0),VLOOKUP($F1862,Localiza_CL[],5,0))</f>
        <v>-40.611892518099999</v>
      </c>
      <c r="P1862" s="23" t="str">
        <f t="shared" si="157"/>
        <v>CHILE</v>
      </c>
    </row>
    <row r="1863" spans="1:16" x14ac:dyDescent="0.25">
      <c r="A1863" s="53" t="str">
        <f t="shared" si="158"/>
        <v>10301439181852</v>
      </c>
      <c r="B18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863" s="21" t="str">
        <f t="shared" si="154"/>
        <v>Los Lagos43918</v>
      </c>
      <c r="D1863" s="20">
        <f t="shared" si="155"/>
        <v>1852</v>
      </c>
      <c r="E1863" s="17">
        <v>43918</v>
      </c>
      <c r="F1863" s="20">
        <f>+VLOOKUP(COVID_CL_CONFIRMA[[#This Row],[ID_Comuna]],'LOCALIZA CL'!$B$2:$C$346,2,0)</f>
        <v>10</v>
      </c>
      <c r="G1863" s="22" t="str">
        <f>+VLOOKUP($F1863,Localiza_CL[[Codreg]:[Región]],12,0)</f>
        <v>Los Lagos</v>
      </c>
      <c r="H1863" s="16" t="s">
        <v>66</v>
      </c>
      <c r="I1863" s="19">
        <f>+IFERROR(VLOOKUP(H1863,Comunas!$D$5:$E$349,2,0),99999)</f>
        <v>10301</v>
      </c>
      <c r="J1863" s="8" t="s">
        <v>24</v>
      </c>
      <c r="K1863" s="8"/>
      <c r="L1863" s="6" t="s">
        <v>24</v>
      </c>
      <c r="M1863" s="23" t="str">
        <f t="shared" si="156"/>
        <v>Confirmado</v>
      </c>
      <c r="N1863" s="24">
        <f>+IF(COVID_CL_CONFIRMA[[#This Row],[ID_Comuna]]&lt;&gt;99999,VLOOKUP($I1863,Localiza_CL[[Codcom]:[Población MINCIEN]],4,0),VLOOKUP($F1863,Localiza_CL[],4,0))</f>
        <v>-73.086745366200006</v>
      </c>
      <c r="O1863" s="24">
        <f>+IF(COVID_CL_CONFIRMA[[#This Row],[ID_Comuna]]&lt;&gt;99999,VLOOKUP($I1863,Localiza_CL[[Codcom]:[Población MINCIEN]],5,0),VLOOKUP($F1863,Localiza_CL[],5,0))</f>
        <v>-40.611892518099999</v>
      </c>
      <c r="P1863" s="23" t="str">
        <f t="shared" si="157"/>
        <v>CHILE</v>
      </c>
    </row>
    <row r="1864" spans="1:16" x14ac:dyDescent="0.25">
      <c r="A1864" s="53" t="str">
        <f t="shared" si="158"/>
        <v>10301439181853</v>
      </c>
      <c r="B18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864" s="21" t="str">
        <f t="shared" ref="C1864:C1924" si="159">+G1864&amp;E1864</f>
        <v>Los Lagos43918</v>
      </c>
      <c r="D1864" s="20">
        <f t="shared" si="155"/>
        <v>1853</v>
      </c>
      <c r="E1864" s="17">
        <v>43918</v>
      </c>
      <c r="F1864" s="20">
        <f>+VLOOKUP(COVID_CL_CONFIRMA[[#This Row],[ID_Comuna]],'LOCALIZA CL'!$B$2:$C$346,2,0)</f>
        <v>10</v>
      </c>
      <c r="G1864" s="22" t="str">
        <f>+VLOOKUP($F1864,Localiza_CL[[Codreg]:[Región]],12,0)</f>
        <v>Los Lagos</v>
      </c>
      <c r="H1864" s="16" t="s">
        <v>66</v>
      </c>
      <c r="I1864" s="19">
        <f>+IFERROR(VLOOKUP(H1864,Comunas!$D$5:$E$349,2,0),99999)</f>
        <v>10301</v>
      </c>
      <c r="J1864" s="8" t="s">
        <v>24</v>
      </c>
      <c r="K1864" s="8"/>
      <c r="L1864" s="6" t="s">
        <v>24</v>
      </c>
      <c r="M1864" s="23" t="str">
        <f t="shared" si="156"/>
        <v>Confirmado</v>
      </c>
      <c r="N1864" s="24">
        <f>+IF(COVID_CL_CONFIRMA[[#This Row],[ID_Comuna]]&lt;&gt;99999,VLOOKUP($I1864,Localiza_CL[[Codcom]:[Población MINCIEN]],4,0),VLOOKUP($F1864,Localiza_CL[],4,0))</f>
        <v>-73.086745366200006</v>
      </c>
      <c r="O1864" s="24">
        <f>+IF(COVID_CL_CONFIRMA[[#This Row],[ID_Comuna]]&lt;&gt;99999,VLOOKUP($I1864,Localiza_CL[[Codcom]:[Población MINCIEN]],5,0),VLOOKUP($F1864,Localiza_CL[],5,0))</f>
        <v>-40.611892518099999</v>
      </c>
      <c r="P1864" s="23" t="str">
        <f t="shared" si="157"/>
        <v>CHILE</v>
      </c>
    </row>
    <row r="1865" spans="1:16" x14ac:dyDescent="0.25">
      <c r="A1865" s="53" t="str">
        <f t="shared" si="158"/>
        <v>10301439181854</v>
      </c>
      <c r="B18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865" s="21" t="str">
        <f t="shared" si="159"/>
        <v>Los Lagos43918</v>
      </c>
      <c r="D1865" s="20">
        <f t="shared" si="155"/>
        <v>1854</v>
      </c>
      <c r="E1865" s="17">
        <v>43918</v>
      </c>
      <c r="F1865" s="20">
        <f>+VLOOKUP(COVID_CL_CONFIRMA[[#This Row],[ID_Comuna]],'LOCALIZA CL'!$B$2:$C$346,2,0)</f>
        <v>10</v>
      </c>
      <c r="G1865" s="22" t="str">
        <f>+VLOOKUP($F1865,Localiza_CL[[Codreg]:[Región]],12,0)</f>
        <v>Los Lagos</v>
      </c>
      <c r="H1865" s="16" t="s">
        <v>66</v>
      </c>
      <c r="I1865" s="19">
        <f>+IFERROR(VLOOKUP(H1865,Comunas!$D$5:$E$349,2,0),99999)</f>
        <v>10301</v>
      </c>
      <c r="J1865" s="8" t="s">
        <v>24</v>
      </c>
      <c r="K1865" s="8"/>
      <c r="L1865" s="6" t="s">
        <v>24</v>
      </c>
      <c r="M1865" s="23" t="str">
        <f t="shared" si="156"/>
        <v>Confirmado</v>
      </c>
      <c r="N1865" s="24">
        <f>+IF(COVID_CL_CONFIRMA[[#This Row],[ID_Comuna]]&lt;&gt;99999,VLOOKUP($I1865,Localiza_CL[[Codcom]:[Población MINCIEN]],4,0),VLOOKUP($F1865,Localiza_CL[],4,0))</f>
        <v>-73.086745366200006</v>
      </c>
      <c r="O1865" s="24">
        <f>+IF(COVID_CL_CONFIRMA[[#This Row],[ID_Comuna]]&lt;&gt;99999,VLOOKUP($I1865,Localiza_CL[[Codcom]:[Población MINCIEN]],5,0),VLOOKUP($F1865,Localiza_CL[],5,0))</f>
        <v>-40.611892518099999</v>
      </c>
      <c r="P1865" s="23" t="str">
        <f t="shared" si="157"/>
        <v>CHILE</v>
      </c>
    </row>
    <row r="1866" spans="1:16" x14ac:dyDescent="0.25">
      <c r="A1866" s="53" t="str">
        <f t="shared" si="158"/>
        <v>10301439181855</v>
      </c>
      <c r="B18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866" s="21" t="str">
        <f t="shared" si="159"/>
        <v>Los Lagos43918</v>
      </c>
      <c r="D1866" s="20">
        <f t="shared" ref="D1866:D1926" si="160">+D1865+1</f>
        <v>1855</v>
      </c>
      <c r="E1866" s="17">
        <v>43918</v>
      </c>
      <c r="F1866" s="20">
        <f>+VLOOKUP(COVID_CL_CONFIRMA[[#This Row],[ID_Comuna]],'LOCALIZA CL'!$B$2:$C$346,2,0)</f>
        <v>10</v>
      </c>
      <c r="G1866" s="22" t="str">
        <f>+VLOOKUP($F1866,Localiza_CL[[Codreg]:[Región]],12,0)</f>
        <v>Los Lagos</v>
      </c>
      <c r="H1866" s="16" t="s">
        <v>66</v>
      </c>
      <c r="I1866" s="19">
        <f>+IFERROR(VLOOKUP(H1866,Comunas!$D$5:$E$349,2,0),99999)</f>
        <v>10301</v>
      </c>
      <c r="J1866" s="8" t="s">
        <v>24</v>
      </c>
      <c r="K1866" s="8"/>
      <c r="L1866" s="6" t="s">
        <v>24</v>
      </c>
      <c r="M1866" s="23" t="str">
        <f t="shared" si="156"/>
        <v>Confirmado</v>
      </c>
      <c r="N1866" s="24">
        <f>+IF(COVID_CL_CONFIRMA[[#This Row],[ID_Comuna]]&lt;&gt;99999,VLOOKUP($I1866,Localiza_CL[[Codcom]:[Población MINCIEN]],4,0),VLOOKUP($F1866,Localiza_CL[],4,0))</f>
        <v>-73.086745366200006</v>
      </c>
      <c r="O1866" s="24">
        <f>+IF(COVID_CL_CONFIRMA[[#This Row],[ID_Comuna]]&lt;&gt;99999,VLOOKUP($I1866,Localiza_CL[[Codcom]:[Población MINCIEN]],5,0),VLOOKUP($F1866,Localiza_CL[],5,0))</f>
        <v>-40.611892518099999</v>
      </c>
      <c r="P1866" s="23" t="str">
        <f t="shared" si="157"/>
        <v>CHILE</v>
      </c>
    </row>
    <row r="1867" spans="1:16" x14ac:dyDescent="0.25">
      <c r="A1867" s="53" t="str">
        <f t="shared" si="158"/>
        <v>10301439181856</v>
      </c>
      <c r="B18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867" s="21" t="str">
        <f t="shared" si="159"/>
        <v>Los Lagos43918</v>
      </c>
      <c r="D1867" s="20">
        <f t="shared" si="160"/>
        <v>1856</v>
      </c>
      <c r="E1867" s="17">
        <v>43918</v>
      </c>
      <c r="F1867" s="20">
        <f>+VLOOKUP(COVID_CL_CONFIRMA[[#This Row],[ID_Comuna]],'LOCALIZA CL'!$B$2:$C$346,2,0)</f>
        <v>10</v>
      </c>
      <c r="G1867" s="22" t="str">
        <f>+VLOOKUP($F1867,Localiza_CL[[Codreg]:[Región]],12,0)</f>
        <v>Los Lagos</v>
      </c>
      <c r="H1867" s="16" t="s">
        <v>66</v>
      </c>
      <c r="I1867" s="19">
        <f>+IFERROR(VLOOKUP(H1867,Comunas!$D$5:$E$349,2,0),99999)</f>
        <v>10301</v>
      </c>
      <c r="J1867" s="8" t="s">
        <v>24</v>
      </c>
      <c r="K1867" s="8"/>
      <c r="L1867" s="6" t="s">
        <v>24</v>
      </c>
      <c r="M1867" s="23" t="str">
        <f t="shared" si="156"/>
        <v>Confirmado</v>
      </c>
      <c r="N1867" s="24">
        <f>+IF(COVID_CL_CONFIRMA[[#This Row],[ID_Comuna]]&lt;&gt;99999,VLOOKUP($I1867,Localiza_CL[[Codcom]:[Población MINCIEN]],4,0),VLOOKUP($F1867,Localiza_CL[],4,0))</f>
        <v>-73.086745366200006</v>
      </c>
      <c r="O1867" s="24">
        <f>+IF(COVID_CL_CONFIRMA[[#This Row],[ID_Comuna]]&lt;&gt;99999,VLOOKUP($I1867,Localiza_CL[[Codcom]:[Población MINCIEN]],5,0),VLOOKUP($F1867,Localiza_CL[],5,0))</f>
        <v>-40.611892518099999</v>
      </c>
      <c r="P1867" s="23" t="str">
        <f t="shared" si="157"/>
        <v>CHILE</v>
      </c>
    </row>
    <row r="1868" spans="1:16" x14ac:dyDescent="0.25">
      <c r="A1868" s="53" t="str">
        <f t="shared" si="158"/>
        <v>10301439181857</v>
      </c>
      <c r="B18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868" s="21" t="str">
        <f t="shared" si="159"/>
        <v>Los Lagos43918</v>
      </c>
      <c r="D1868" s="20">
        <f t="shared" si="160"/>
        <v>1857</v>
      </c>
      <c r="E1868" s="17">
        <v>43918</v>
      </c>
      <c r="F1868" s="20">
        <f>+VLOOKUP(COVID_CL_CONFIRMA[[#This Row],[ID_Comuna]],'LOCALIZA CL'!$B$2:$C$346,2,0)</f>
        <v>10</v>
      </c>
      <c r="G1868" s="22" t="str">
        <f>+VLOOKUP($F1868,Localiza_CL[[Codreg]:[Región]],12,0)</f>
        <v>Los Lagos</v>
      </c>
      <c r="H1868" s="16" t="s">
        <v>66</v>
      </c>
      <c r="I1868" s="19">
        <f>+IFERROR(VLOOKUP(H1868,Comunas!$D$5:$E$349,2,0),99999)</f>
        <v>10301</v>
      </c>
      <c r="J1868" s="8" t="s">
        <v>24</v>
      </c>
      <c r="K1868" s="8"/>
      <c r="L1868" s="6" t="s">
        <v>24</v>
      </c>
      <c r="M1868" s="23" t="str">
        <f t="shared" si="156"/>
        <v>Confirmado</v>
      </c>
      <c r="N1868" s="24">
        <f>+IF(COVID_CL_CONFIRMA[[#This Row],[ID_Comuna]]&lt;&gt;99999,VLOOKUP($I1868,Localiza_CL[[Codcom]:[Población MINCIEN]],4,0),VLOOKUP($F1868,Localiza_CL[],4,0))</f>
        <v>-73.086745366200006</v>
      </c>
      <c r="O1868" s="24">
        <f>+IF(COVID_CL_CONFIRMA[[#This Row],[ID_Comuna]]&lt;&gt;99999,VLOOKUP($I1868,Localiza_CL[[Codcom]:[Población MINCIEN]],5,0),VLOOKUP($F1868,Localiza_CL[],5,0))</f>
        <v>-40.611892518099999</v>
      </c>
      <c r="P1868" s="23" t="str">
        <f t="shared" si="157"/>
        <v>CHILE</v>
      </c>
    </row>
    <row r="1869" spans="1:16" x14ac:dyDescent="0.25">
      <c r="A1869" s="53" t="str">
        <f t="shared" si="158"/>
        <v>10301439181858</v>
      </c>
      <c r="B18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869" s="21" t="str">
        <f t="shared" si="159"/>
        <v>Los Lagos43918</v>
      </c>
      <c r="D1869" s="20">
        <f t="shared" si="160"/>
        <v>1858</v>
      </c>
      <c r="E1869" s="17">
        <v>43918</v>
      </c>
      <c r="F1869" s="20">
        <f>+VLOOKUP(COVID_CL_CONFIRMA[[#This Row],[ID_Comuna]],'LOCALIZA CL'!$B$2:$C$346,2,0)</f>
        <v>10</v>
      </c>
      <c r="G1869" s="22" t="str">
        <f>+VLOOKUP($F1869,Localiza_CL[[Codreg]:[Región]],12,0)</f>
        <v>Los Lagos</v>
      </c>
      <c r="H1869" s="16" t="s">
        <v>66</v>
      </c>
      <c r="I1869" s="19">
        <f>+IFERROR(VLOOKUP(H1869,Comunas!$D$5:$E$349,2,0),99999)</f>
        <v>10301</v>
      </c>
      <c r="J1869" s="8" t="s">
        <v>24</v>
      </c>
      <c r="K1869" s="8"/>
      <c r="L1869" s="6" t="s">
        <v>24</v>
      </c>
      <c r="M1869" s="23" t="str">
        <f t="shared" ref="M1869:M1932" si="161">+M1868</f>
        <v>Confirmado</v>
      </c>
      <c r="N1869" s="24">
        <f>+IF(COVID_CL_CONFIRMA[[#This Row],[ID_Comuna]]&lt;&gt;99999,VLOOKUP($I1869,Localiza_CL[[Codcom]:[Población MINCIEN]],4,0),VLOOKUP($F1869,Localiza_CL[],4,0))</f>
        <v>-73.086745366200006</v>
      </c>
      <c r="O1869" s="24">
        <f>+IF(COVID_CL_CONFIRMA[[#This Row],[ID_Comuna]]&lt;&gt;99999,VLOOKUP($I1869,Localiza_CL[[Codcom]:[Población MINCIEN]],5,0),VLOOKUP($F1869,Localiza_CL[],5,0))</f>
        <v>-40.611892518099999</v>
      </c>
      <c r="P1869" s="23" t="str">
        <f t="shared" ref="P1869:P1932" si="162">+P1868</f>
        <v>CHILE</v>
      </c>
    </row>
    <row r="1870" spans="1:16" x14ac:dyDescent="0.25">
      <c r="A1870" s="53" t="str">
        <f t="shared" si="158"/>
        <v>10301439181859</v>
      </c>
      <c r="B18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870" s="21" t="str">
        <f t="shared" si="159"/>
        <v>Los Lagos43918</v>
      </c>
      <c r="D1870" s="20">
        <f t="shared" si="160"/>
        <v>1859</v>
      </c>
      <c r="E1870" s="17">
        <v>43918</v>
      </c>
      <c r="F1870" s="20">
        <f>+VLOOKUP(COVID_CL_CONFIRMA[[#This Row],[ID_Comuna]],'LOCALIZA CL'!$B$2:$C$346,2,0)</f>
        <v>10</v>
      </c>
      <c r="G1870" s="22" t="str">
        <f>+VLOOKUP($F1870,Localiza_CL[[Codreg]:[Región]],12,0)</f>
        <v>Los Lagos</v>
      </c>
      <c r="H1870" s="16" t="s">
        <v>66</v>
      </c>
      <c r="I1870" s="19">
        <f>+IFERROR(VLOOKUP(H1870,Comunas!$D$5:$E$349,2,0),99999)</f>
        <v>10301</v>
      </c>
      <c r="J1870" s="8" t="s">
        <v>24</v>
      </c>
      <c r="K1870" s="8"/>
      <c r="L1870" s="6" t="s">
        <v>24</v>
      </c>
      <c r="M1870" s="23" t="str">
        <f t="shared" si="161"/>
        <v>Confirmado</v>
      </c>
      <c r="N1870" s="24">
        <f>+IF(COVID_CL_CONFIRMA[[#This Row],[ID_Comuna]]&lt;&gt;99999,VLOOKUP($I1870,Localiza_CL[[Codcom]:[Población MINCIEN]],4,0),VLOOKUP($F1870,Localiza_CL[],4,0))</f>
        <v>-73.086745366200006</v>
      </c>
      <c r="O1870" s="24">
        <f>+IF(COVID_CL_CONFIRMA[[#This Row],[ID_Comuna]]&lt;&gt;99999,VLOOKUP($I1870,Localiza_CL[[Codcom]:[Población MINCIEN]],5,0),VLOOKUP($F1870,Localiza_CL[],5,0))</f>
        <v>-40.611892518099999</v>
      </c>
      <c r="P1870" s="23" t="str">
        <f t="shared" si="162"/>
        <v>CHILE</v>
      </c>
    </row>
    <row r="1871" spans="1:16" x14ac:dyDescent="0.25">
      <c r="A1871" s="53" t="str">
        <f t="shared" si="158"/>
        <v>10301439181860</v>
      </c>
      <c r="B18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871" s="21" t="str">
        <f t="shared" si="159"/>
        <v>Los Lagos43918</v>
      </c>
      <c r="D1871" s="20">
        <f t="shared" si="160"/>
        <v>1860</v>
      </c>
      <c r="E1871" s="17">
        <v>43918</v>
      </c>
      <c r="F1871" s="20">
        <f>+VLOOKUP(COVID_CL_CONFIRMA[[#This Row],[ID_Comuna]],'LOCALIZA CL'!$B$2:$C$346,2,0)</f>
        <v>10</v>
      </c>
      <c r="G1871" s="22" t="str">
        <f>+VLOOKUP($F1871,Localiza_CL[[Codreg]:[Región]],12,0)</f>
        <v>Los Lagos</v>
      </c>
      <c r="H1871" s="16" t="s">
        <v>66</v>
      </c>
      <c r="I1871" s="19">
        <f>+IFERROR(VLOOKUP(H1871,Comunas!$D$5:$E$349,2,0),99999)</f>
        <v>10301</v>
      </c>
      <c r="J1871" s="8" t="s">
        <v>24</v>
      </c>
      <c r="K1871" s="8"/>
      <c r="L1871" s="6" t="s">
        <v>24</v>
      </c>
      <c r="M1871" s="23" t="str">
        <f t="shared" si="161"/>
        <v>Confirmado</v>
      </c>
      <c r="N1871" s="24">
        <f>+IF(COVID_CL_CONFIRMA[[#This Row],[ID_Comuna]]&lt;&gt;99999,VLOOKUP($I1871,Localiza_CL[[Codcom]:[Población MINCIEN]],4,0),VLOOKUP($F1871,Localiza_CL[],4,0))</f>
        <v>-73.086745366200006</v>
      </c>
      <c r="O1871" s="24">
        <f>+IF(COVID_CL_CONFIRMA[[#This Row],[ID_Comuna]]&lt;&gt;99999,VLOOKUP($I1871,Localiza_CL[[Codcom]:[Población MINCIEN]],5,0),VLOOKUP($F1871,Localiza_CL[],5,0))</f>
        <v>-40.611892518099999</v>
      </c>
      <c r="P1871" s="23" t="str">
        <f t="shared" si="162"/>
        <v>CHILE</v>
      </c>
    </row>
    <row r="1872" spans="1:16" x14ac:dyDescent="0.25">
      <c r="A1872" s="53" t="str">
        <f t="shared" si="158"/>
        <v>10301439181861</v>
      </c>
      <c r="B18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872" s="21" t="str">
        <f t="shared" si="159"/>
        <v>Los Lagos43918</v>
      </c>
      <c r="D1872" s="20">
        <f t="shared" si="160"/>
        <v>1861</v>
      </c>
      <c r="E1872" s="17">
        <v>43918</v>
      </c>
      <c r="F1872" s="20">
        <f>+VLOOKUP(COVID_CL_CONFIRMA[[#This Row],[ID_Comuna]],'LOCALIZA CL'!$B$2:$C$346,2,0)</f>
        <v>10</v>
      </c>
      <c r="G1872" s="22" t="str">
        <f>+VLOOKUP($F1872,Localiza_CL[[Codreg]:[Región]],12,0)</f>
        <v>Los Lagos</v>
      </c>
      <c r="H1872" s="16" t="s">
        <v>66</v>
      </c>
      <c r="I1872" s="19">
        <f>+IFERROR(VLOOKUP(H1872,Comunas!$D$5:$E$349,2,0),99999)</f>
        <v>10301</v>
      </c>
      <c r="J1872" s="8" t="s">
        <v>24</v>
      </c>
      <c r="K1872" s="8"/>
      <c r="L1872" s="6" t="s">
        <v>24</v>
      </c>
      <c r="M1872" s="23" t="str">
        <f t="shared" si="161"/>
        <v>Confirmado</v>
      </c>
      <c r="N1872" s="24">
        <f>+IF(COVID_CL_CONFIRMA[[#This Row],[ID_Comuna]]&lt;&gt;99999,VLOOKUP($I1872,Localiza_CL[[Codcom]:[Población MINCIEN]],4,0),VLOOKUP($F1872,Localiza_CL[],4,0))</f>
        <v>-73.086745366200006</v>
      </c>
      <c r="O1872" s="24">
        <f>+IF(COVID_CL_CONFIRMA[[#This Row],[ID_Comuna]]&lt;&gt;99999,VLOOKUP($I1872,Localiza_CL[[Codcom]:[Población MINCIEN]],5,0),VLOOKUP($F1872,Localiza_CL[],5,0))</f>
        <v>-40.611892518099999</v>
      </c>
      <c r="P1872" s="23" t="str">
        <f t="shared" si="162"/>
        <v>CHILE</v>
      </c>
    </row>
    <row r="1873" spans="1:16" x14ac:dyDescent="0.25">
      <c r="A1873" s="53" t="str">
        <f t="shared" si="158"/>
        <v>10301439181862</v>
      </c>
      <c r="B18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873" s="21" t="str">
        <f t="shared" si="159"/>
        <v>Los Lagos43918</v>
      </c>
      <c r="D1873" s="20">
        <f t="shared" si="160"/>
        <v>1862</v>
      </c>
      <c r="E1873" s="17">
        <v>43918</v>
      </c>
      <c r="F1873" s="20">
        <f>+VLOOKUP(COVID_CL_CONFIRMA[[#This Row],[ID_Comuna]],'LOCALIZA CL'!$B$2:$C$346,2,0)</f>
        <v>10</v>
      </c>
      <c r="G1873" s="22" t="str">
        <f>+VLOOKUP($F1873,Localiza_CL[[Codreg]:[Región]],12,0)</f>
        <v>Los Lagos</v>
      </c>
      <c r="H1873" s="16" t="s">
        <v>66</v>
      </c>
      <c r="I1873" s="19">
        <f>+IFERROR(VLOOKUP(H1873,Comunas!$D$5:$E$349,2,0),99999)</f>
        <v>10301</v>
      </c>
      <c r="J1873" s="8" t="s">
        <v>24</v>
      </c>
      <c r="K1873" s="8"/>
      <c r="L1873" s="6" t="s">
        <v>24</v>
      </c>
      <c r="M1873" s="23" t="str">
        <f t="shared" si="161"/>
        <v>Confirmado</v>
      </c>
      <c r="N1873" s="24">
        <f>+IF(COVID_CL_CONFIRMA[[#This Row],[ID_Comuna]]&lt;&gt;99999,VLOOKUP($I1873,Localiza_CL[[Codcom]:[Población MINCIEN]],4,0),VLOOKUP($F1873,Localiza_CL[],4,0))</f>
        <v>-73.086745366200006</v>
      </c>
      <c r="O1873" s="24">
        <f>+IF(COVID_CL_CONFIRMA[[#This Row],[ID_Comuna]]&lt;&gt;99999,VLOOKUP($I1873,Localiza_CL[[Codcom]:[Población MINCIEN]],5,0),VLOOKUP($F1873,Localiza_CL[],5,0))</f>
        <v>-40.611892518099999</v>
      </c>
      <c r="P1873" s="23" t="str">
        <f t="shared" si="162"/>
        <v>CHILE</v>
      </c>
    </row>
    <row r="1874" spans="1:16" x14ac:dyDescent="0.25">
      <c r="A1874" s="53" t="str">
        <f t="shared" si="158"/>
        <v>10301439181863</v>
      </c>
      <c r="B18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874" s="21" t="str">
        <f t="shared" si="159"/>
        <v>Los Lagos43918</v>
      </c>
      <c r="D1874" s="20">
        <f t="shared" si="160"/>
        <v>1863</v>
      </c>
      <c r="E1874" s="17">
        <v>43918</v>
      </c>
      <c r="F1874" s="20">
        <f>+VLOOKUP(COVID_CL_CONFIRMA[[#This Row],[ID_Comuna]],'LOCALIZA CL'!$B$2:$C$346,2,0)</f>
        <v>10</v>
      </c>
      <c r="G1874" s="22" t="str">
        <f>+VLOOKUP($F1874,Localiza_CL[[Codreg]:[Región]],12,0)</f>
        <v>Los Lagos</v>
      </c>
      <c r="H1874" s="16" t="s">
        <v>66</v>
      </c>
      <c r="I1874" s="19">
        <f>+IFERROR(VLOOKUP(H1874,Comunas!$D$5:$E$349,2,0),99999)</f>
        <v>10301</v>
      </c>
      <c r="J1874" s="8" t="s">
        <v>24</v>
      </c>
      <c r="K1874" s="8"/>
      <c r="L1874" s="6" t="s">
        <v>24</v>
      </c>
      <c r="M1874" s="23" t="str">
        <f t="shared" si="161"/>
        <v>Confirmado</v>
      </c>
      <c r="N1874" s="24">
        <f>+IF(COVID_CL_CONFIRMA[[#This Row],[ID_Comuna]]&lt;&gt;99999,VLOOKUP($I1874,Localiza_CL[[Codcom]:[Población MINCIEN]],4,0),VLOOKUP($F1874,Localiza_CL[],4,0))</f>
        <v>-73.086745366200006</v>
      </c>
      <c r="O1874" s="24">
        <f>+IF(COVID_CL_CONFIRMA[[#This Row],[ID_Comuna]]&lt;&gt;99999,VLOOKUP($I1874,Localiza_CL[[Codcom]:[Población MINCIEN]],5,0),VLOOKUP($F1874,Localiza_CL[],5,0))</f>
        <v>-40.611892518099999</v>
      </c>
      <c r="P1874" s="23" t="str">
        <f t="shared" si="162"/>
        <v>CHILE</v>
      </c>
    </row>
    <row r="1875" spans="1:16" x14ac:dyDescent="0.25">
      <c r="A1875" s="53" t="str">
        <f t="shared" si="158"/>
        <v>10301439181864</v>
      </c>
      <c r="B18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875" s="21" t="str">
        <f t="shared" si="159"/>
        <v>Los Lagos43918</v>
      </c>
      <c r="D1875" s="20">
        <f t="shared" si="160"/>
        <v>1864</v>
      </c>
      <c r="E1875" s="17">
        <v>43918</v>
      </c>
      <c r="F1875" s="20">
        <f>+VLOOKUP(COVID_CL_CONFIRMA[[#This Row],[ID_Comuna]],'LOCALIZA CL'!$B$2:$C$346,2,0)</f>
        <v>10</v>
      </c>
      <c r="G1875" s="22" t="str">
        <f>+VLOOKUP($F1875,Localiza_CL[[Codreg]:[Región]],12,0)</f>
        <v>Los Lagos</v>
      </c>
      <c r="H1875" s="16" t="s">
        <v>66</v>
      </c>
      <c r="I1875" s="19">
        <f>+IFERROR(VLOOKUP(H1875,Comunas!$D$5:$E$349,2,0),99999)</f>
        <v>10301</v>
      </c>
      <c r="J1875" s="8" t="s">
        <v>24</v>
      </c>
      <c r="K1875" s="8"/>
      <c r="L1875" s="6" t="s">
        <v>24</v>
      </c>
      <c r="M1875" s="23" t="str">
        <f t="shared" si="161"/>
        <v>Confirmado</v>
      </c>
      <c r="N1875" s="24">
        <f>+IF(COVID_CL_CONFIRMA[[#This Row],[ID_Comuna]]&lt;&gt;99999,VLOOKUP($I1875,Localiza_CL[[Codcom]:[Población MINCIEN]],4,0),VLOOKUP($F1875,Localiza_CL[],4,0))</f>
        <v>-73.086745366200006</v>
      </c>
      <c r="O1875" s="24">
        <f>+IF(COVID_CL_CONFIRMA[[#This Row],[ID_Comuna]]&lt;&gt;99999,VLOOKUP($I1875,Localiza_CL[[Codcom]:[Población MINCIEN]],5,0),VLOOKUP($F1875,Localiza_CL[],5,0))</f>
        <v>-40.611892518099999</v>
      </c>
      <c r="P1875" s="23" t="str">
        <f t="shared" si="162"/>
        <v>CHILE</v>
      </c>
    </row>
    <row r="1876" spans="1:16" x14ac:dyDescent="0.25">
      <c r="A1876" s="53" t="str">
        <f t="shared" si="158"/>
        <v>10301439181865</v>
      </c>
      <c r="B18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876" s="21" t="str">
        <f t="shared" si="159"/>
        <v>Los Lagos43918</v>
      </c>
      <c r="D1876" s="20">
        <f t="shared" si="160"/>
        <v>1865</v>
      </c>
      <c r="E1876" s="17">
        <v>43918</v>
      </c>
      <c r="F1876" s="20">
        <f>+VLOOKUP(COVID_CL_CONFIRMA[[#This Row],[ID_Comuna]],'LOCALIZA CL'!$B$2:$C$346,2,0)</f>
        <v>10</v>
      </c>
      <c r="G1876" s="22" t="str">
        <f>+VLOOKUP($F1876,Localiza_CL[[Codreg]:[Región]],12,0)</f>
        <v>Los Lagos</v>
      </c>
      <c r="H1876" s="16" t="s">
        <v>66</v>
      </c>
      <c r="I1876" s="19">
        <f>+IFERROR(VLOOKUP(H1876,Comunas!$D$5:$E$349,2,0),99999)</f>
        <v>10301</v>
      </c>
      <c r="J1876" s="8" t="s">
        <v>24</v>
      </c>
      <c r="K1876" s="8"/>
      <c r="L1876" s="6" t="s">
        <v>24</v>
      </c>
      <c r="M1876" s="23" t="str">
        <f t="shared" si="161"/>
        <v>Confirmado</v>
      </c>
      <c r="N1876" s="24">
        <f>+IF(COVID_CL_CONFIRMA[[#This Row],[ID_Comuna]]&lt;&gt;99999,VLOOKUP($I1876,Localiza_CL[[Codcom]:[Población MINCIEN]],4,0),VLOOKUP($F1876,Localiza_CL[],4,0))</f>
        <v>-73.086745366200006</v>
      </c>
      <c r="O1876" s="24">
        <f>+IF(COVID_CL_CONFIRMA[[#This Row],[ID_Comuna]]&lt;&gt;99999,VLOOKUP($I1876,Localiza_CL[[Codcom]:[Población MINCIEN]],5,0),VLOOKUP($F1876,Localiza_CL[],5,0))</f>
        <v>-40.611892518099999</v>
      </c>
      <c r="P1876" s="23" t="str">
        <f t="shared" si="162"/>
        <v>CHILE</v>
      </c>
    </row>
    <row r="1877" spans="1:16" x14ac:dyDescent="0.25">
      <c r="A1877" s="53" t="str">
        <f t="shared" si="158"/>
        <v>10301439181866</v>
      </c>
      <c r="B18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877" s="21" t="str">
        <f t="shared" si="159"/>
        <v>Los Lagos43918</v>
      </c>
      <c r="D1877" s="20">
        <f t="shared" si="160"/>
        <v>1866</v>
      </c>
      <c r="E1877" s="17">
        <v>43918</v>
      </c>
      <c r="F1877" s="20">
        <f>+VLOOKUP(COVID_CL_CONFIRMA[[#This Row],[ID_Comuna]],'LOCALIZA CL'!$B$2:$C$346,2,0)</f>
        <v>10</v>
      </c>
      <c r="G1877" s="22" t="str">
        <f>+VLOOKUP($F1877,Localiza_CL[[Codreg]:[Región]],12,0)</f>
        <v>Los Lagos</v>
      </c>
      <c r="H1877" s="16" t="s">
        <v>66</v>
      </c>
      <c r="I1877" s="19">
        <f>+IFERROR(VLOOKUP(H1877,Comunas!$D$5:$E$349,2,0),99999)</f>
        <v>10301</v>
      </c>
      <c r="J1877" s="8" t="s">
        <v>24</v>
      </c>
      <c r="K1877" s="8"/>
      <c r="L1877" s="6" t="s">
        <v>24</v>
      </c>
      <c r="M1877" s="23" t="str">
        <f t="shared" si="161"/>
        <v>Confirmado</v>
      </c>
      <c r="N1877" s="24">
        <f>+IF(COVID_CL_CONFIRMA[[#This Row],[ID_Comuna]]&lt;&gt;99999,VLOOKUP($I1877,Localiza_CL[[Codcom]:[Población MINCIEN]],4,0),VLOOKUP($F1877,Localiza_CL[],4,0))</f>
        <v>-73.086745366200006</v>
      </c>
      <c r="O1877" s="24">
        <f>+IF(COVID_CL_CONFIRMA[[#This Row],[ID_Comuna]]&lt;&gt;99999,VLOOKUP($I1877,Localiza_CL[[Codcom]:[Población MINCIEN]],5,0),VLOOKUP($F1877,Localiza_CL[],5,0))</f>
        <v>-40.611892518099999</v>
      </c>
      <c r="P1877" s="23" t="str">
        <f t="shared" si="162"/>
        <v>CHILE</v>
      </c>
    </row>
    <row r="1878" spans="1:16" x14ac:dyDescent="0.25">
      <c r="A1878" s="53" t="str">
        <f t="shared" si="158"/>
        <v>10301439181867</v>
      </c>
      <c r="B18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878" s="21" t="str">
        <f t="shared" si="159"/>
        <v>Los Lagos43918</v>
      </c>
      <c r="D1878" s="20">
        <f t="shared" si="160"/>
        <v>1867</v>
      </c>
      <c r="E1878" s="17">
        <v>43918</v>
      </c>
      <c r="F1878" s="20">
        <f>+VLOOKUP(COVID_CL_CONFIRMA[[#This Row],[ID_Comuna]],'LOCALIZA CL'!$B$2:$C$346,2,0)</f>
        <v>10</v>
      </c>
      <c r="G1878" s="22" t="str">
        <f>+VLOOKUP($F1878,Localiza_CL[[Codreg]:[Región]],12,0)</f>
        <v>Los Lagos</v>
      </c>
      <c r="H1878" s="16" t="s">
        <v>66</v>
      </c>
      <c r="I1878" s="19">
        <f>+IFERROR(VLOOKUP(H1878,Comunas!$D$5:$E$349,2,0),99999)</f>
        <v>10301</v>
      </c>
      <c r="J1878" s="8" t="s">
        <v>24</v>
      </c>
      <c r="K1878" s="8"/>
      <c r="L1878" s="6" t="s">
        <v>24</v>
      </c>
      <c r="M1878" s="23" t="str">
        <f t="shared" si="161"/>
        <v>Confirmado</v>
      </c>
      <c r="N1878" s="24">
        <f>+IF(COVID_CL_CONFIRMA[[#This Row],[ID_Comuna]]&lt;&gt;99999,VLOOKUP($I1878,Localiza_CL[[Codcom]:[Población MINCIEN]],4,0),VLOOKUP($F1878,Localiza_CL[],4,0))</f>
        <v>-73.086745366200006</v>
      </c>
      <c r="O1878" s="24">
        <f>+IF(COVID_CL_CONFIRMA[[#This Row],[ID_Comuna]]&lt;&gt;99999,VLOOKUP($I1878,Localiza_CL[[Codcom]:[Población MINCIEN]],5,0),VLOOKUP($F1878,Localiza_CL[],5,0))</f>
        <v>-40.611892518099999</v>
      </c>
      <c r="P1878" s="23" t="str">
        <f t="shared" si="162"/>
        <v>CHILE</v>
      </c>
    </row>
    <row r="1879" spans="1:16" x14ac:dyDescent="0.25">
      <c r="A1879" s="53" t="str">
        <f t="shared" si="158"/>
        <v>10301439181868</v>
      </c>
      <c r="B18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879" s="21" t="str">
        <f t="shared" si="159"/>
        <v>Los Lagos43918</v>
      </c>
      <c r="D1879" s="20">
        <f t="shared" si="160"/>
        <v>1868</v>
      </c>
      <c r="E1879" s="17">
        <v>43918</v>
      </c>
      <c r="F1879" s="20">
        <f>+VLOOKUP(COVID_CL_CONFIRMA[[#This Row],[ID_Comuna]],'LOCALIZA CL'!$B$2:$C$346,2,0)</f>
        <v>10</v>
      </c>
      <c r="G1879" s="22" t="str">
        <f>+VLOOKUP($F1879,Localiza_CL[[Codreg]:[Región]],12,0)</f>
        <v>Los Lagos</v>
      </c>
      <c r="H1879" s="16" t="s">
        <v>66</v>
      </c>
      <c r="I1879" s="19">
        <f>+IFERROR(VLOOKUP(H1879,Comunas!$D$5:$E$349,2,0),99999)</f>
        <v>10301</v>
      </c>
      <c r="J1879" s="8" t="s">
        <v>24</v>
      </c>
      <c r="K1879" s="8"/>
      <c r="L1879" s="6" t="s">
        <v>24</v>
      </c>
      <c r="M1879" s="23" t="str">
        <f t="shared" si="161"/>
        <v>Confirmado</v>
      </c>
      <c r="N1879" s="24">
        <f>+IF(COVID_CL_CONFIRMA[[#This Row],[ID_Comuna]]&lt;&gt;99999,VLOOKUP($I1879,Localiza_CL[[Codcom]:[Población MINCIEN]],4,0),VLOOKUP($F1879,Localiza_CL[],4,0))</f>
        <v>-73.086745366200006</v>
      </c>
      <c r="O1879" s="24">
        <f>+IF(COVID_CL_CONFIRMA[[#This Row],[ID_Comuna]]&lt;&gt;99999,VLOOKUP($I1879,Localiza_CL[[Codcom]:[Población MINCIEN]],5,0),VLOOKUP($F1879,Localiza_CL[],5,0))</f>
        <v>-40.611892518099999</v>
      </c>
      <c r="P1879" s="23" t="str">
        <f t="shared" si="162"/>
        <v>CHILE</v>
      </c>
    </row>
    <row r="1880" spans="1:16" x14ac:dyDescent="0.25">
      <c r="A1880" s="53" t="str">
        <f t="shared" si="158"/>
        <v>14201439181869</v>
      </c>
      <c r="B18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18</v>
      </c>
      <c r="C1880" s="21" t="str">
        <f t="shared" si="159"/>
        <v>Los Ríos43918</v>
      </c>
      <c r="D1880" s="20">
        <f t="shared" si="160"/>
        <v>1869</v>
      </c>
      <c r="E1880" s="17">
        <v>43918</v>
      </c>
      <c r="F1880" s="20">
        <f>+VLOOKUP(COVID_CL_CONFIRMA[[#This Row],[ID_Comuna]],'LOCALIZA CL'!$B$2:$C$346,2,0)</f>
        <v>14</v>
      </c>
      <c r="G1880" s="22" t="str">
        <f>+VLOOKUP($F1880,Localiza_CL[[Codreg]:[Región]],12,0)</f>
        <v>Los Ríos</v>
      </c>
      <c r="H1880" s="16" t="s">
        <v>135</v>
      </c>
      <c r="I1880" s="19">
        <f>+IFERROR(VLOOKUP(H1880,Comunas!$D$5:$E$349,2,0),99999)</f>
        <v>14201</v>
      </c>
      <c r="J1880" s="8" t="s">
        <v>24</v>
      </c>
      <c r="K1880" s="8" t="s">
        <v>25</v>
      </c>
      <c r="L1880" s="6" t="s">
        <v>24</v>
      </c>
      <c r="M1880" s="23" t="str">
        <f t="shared" si="161"/>
        <v>Confirmado</v>
      </c>
      <c r="N1880" s="24">
        <f>+IF(COVID_CL_CONFIRMA[[#This Row],[ID_Comuna]]&lt;&gt;99999,VLOOKUP($I1880,Localiza_CL[[Codcom]:[Población MINCIEN]],4,0),VLOOKUP($F1880,Localiza_CL[],4,0))</f>
        <v>-73.222321084900003</v>
      </c>
      <c r="O1880" s="24">
        <f>+IF(COVID_CL_CONFIRMA[[#This Row],[ID_Comuna]]&lt;&gt;99999,VLOOKUP($I1880,Localiza_CL[[Codcom]:[Población MINCIEN]],5,0),VLOOKUP($F1880,Localiza_CL[],5,0))</f>
        <v>-40.201794500200002</v>
      </c>
      <c r="P1880" s="23" t="str">
        <f t="shared" si="162"/>
        <v>CHILE</v>
      </c>
    </row>
    <row r="1881" spans="1:16" x14ac:dyDescent="0.25">
      <c r="A1881" s="53" t="str">
        <f t="shared" si="158"/>
        <v>14201439181870</v>
      </c>
      <c r="B18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18</v>
      </c>
      <c r="C1881" s="21" t="str">
        <f t="shared" si="159"/>
        <v>Los Ríos43918</v>
      </c>
      <c r="D1881" s="20">
        <f t="shared" si="160"/>
        <v>1870</v>
      </c>
      <c r="E1881" s="17">
        <v>43918</v>
      </c>
      <c r="F1881" s="20">
        <f>+VLOOKUP(COVID_CL_CONFIRMA[[#This Row],[ID_Comuna]],'LOCALIZA CL'!$B$2:$C$346,2,0)</f>
        <v>14</v>
      </c>
      <c r="G1881" s="22" t="str">
        <f>+VLOOKUP($F1881,Localiza_CL[[Codreg]:[Región]],12,0)</f>
        <v>Los Ríos</v>
      </c>
      <c r="H1881" s="16" t="s">
        <v>135</v>
      </c>
      <c r="I1881" s="19">
        <f>+IFERROR(VLOOKUP(H1881,Comunas!$D$5:$E$349,2,0),99999)</f>
        <v>14201</v>
      </c>
      <c r="J1881" s="8" t="s">
        <v>24</v>
      </c>
      <c r="K1881" s="8"/>
      <c r="L1881" s="6" t="s">
        <v>24</v>
      </c>
      <c r="M1881" s="23" t="str">
        <f t="shared" si="161"/>
        <v>Confirmado</v>
      </c>
      <c r="N1881" s="24">
        <f>+IF(COVID_CL_CONFIRMA[[#This Row],[ID_Comuna]]&lt;&gt;99999,VLOOKUP($I1881,Localiza_CL[[Codcom]:[Población MINCIEN]],4,0),VLOOKUP($F1881,Localiza_CL[],4,0))</f>
        <v>-73.222321084900003</v>
      </c>
      <c r="O1881" s="24">
        <f>+IF(COVID_CL_CONFIRMA[[#This Row],[ID_Comuna]]&lt;&gt;99999,VLOOKUP($I1881,Localiza_CL[[Codcom]:[Población MINCIEN]],5,0),VLOOKUP($F1881,Localiza_CL[],5,0))</f>
        <v>-40.201794500200002</v>
      </c>
      <c r="P1881" s="23" t="str">
        <f t="shared" si="162"/>
        <v>CHILE</v>
      </c>
    </row>
    <row r="1882" spans="1:16" x14ac:dyDescent="0.25">
      <c r="A1882" s="53" t="str">
        <f t="shared" si="158"/>
        <v>14101439181871</v>
      </c>
      <c r="B18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8</v>
      </c>
      <c r="C1882" s="21" t="str">
        <f t="shared" si="159"/>
        <v>Los Ríos43918</v>
      </c>
      <c r="D1882" s="20">
        <f t="shared" si="160"/>
        <v>1871</v>
      </c>
      <c r="E1882" s="17">
        <v>43918</v>
      </c>
      <c r="F1882" s="20">
        <f>+VLOOKUP(COVID_CL_CONFIRMA[[#This Row],[ID_Comuna]],'LOCALIZA CL'!$B$2:$C$346,2,0)</f>
        <v>14</v>
      </c>
      <c r="G1882" s="22" t="str">
        <f>+VLOOKUP($F1882,Localiza_CL[[Codreg]:[Región]],12,0)</f>
        <v>Los Ríos</v>
      </c>
      <c r="H1882" s="32" t="s">
        <v>50</v>
      </c>
      <c r="I1882" s="19">
        <f>+IFERROR(VLOOKUP(H1882,Comunas!$D$5:$E$349,2,0),99999)</f>
        <v>14101</v>
      </c>
      <c r="J1882" s="8" t="s">
        <v>24</v>
      </c>
      <c r="K1882" s="8"/>
      <c r="L1882" s="6" t="s">
        <v>24</v>
      </c>
      <c r="M1882" s="23" t="str">
        <f t="shared" si="161"/>
        <v>Confirmado</v>
      </c>
      <c r="N1882" s="24">
        <f>+IF(COVID_CL_CONFIRMA[[#This Row],[ID_Comuna]]&lt;&gt;99999,VLOOKUP($I1882,Localiza_CL[[Codcom]:[Población MINCIEN]],4,0),VLOOKUP($F1882,Localiza_CL[],4,0))</f>
        <v>-73.174690886400001</v>
      </c>
      <c r="O1882" s="24">
        <f>+IF(COVID_CL_CONFIRMA[[#This Row],[ID_Comuna]]&lt;&gt;99999,VLOOKUP($I1882,Localiza_CL[[Codcom]:[Población MINCIEN]],5,0),VLOOKUP($F1882,Localiza_CL[],5,0))</f>
        <v>-39.817786359499998</v>
      </c>
      <c r="P1882" s="23" t="str">
        <f t="shared" si="162"/>
        <v>CHILE</v>
      </c>
    </row>
    <row r="1883" spans="1:16" x14ac:dyDescent="0.25">
      <c r="A1883" s="53" t="str">
        <f t="shared" si="158"/>
        <v>14101439181872</v>
      </c>
      <c r="B18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8</v>
      </c>
      <c r="C1883" s="21" t="str">
        <f t="shared" si="159"/>
        <v>Los Ríos43918</v>
      </c>
      <c r="D1883" s="20">
        <f t="shared" si="160"/>
        <v>1872</v>
      </c>
      <c r="E1883" s="17">
        <v>43918</v>
      </c>
      <c r="F1883" s="20">
        <f>+VLOOKUP(COVID_CL_CONFIRMA[[#This Row],[ID_Comuna]],'LOCALIZA CL'!$B$2:$C$346,2,0)</f>
        <v>14</v>
      </c>
      <c r="G1883" s="22" t="str">
        <f>+VLOOKUP($F1883,Localiza_CL[[Codreg]:[Región]],12,0)</f>
        <v>Los Ríos</v>
      </c>
      <c r="H1883" s="16" t="s">
        <v>50</v>
      </c>
      <c r="I1883" s="19">
        <f>+IFERROR(VLOOKUP(H1883,Comunas!$D$5:$E$349,2,0),99999)</f>
        <v>14101</v>
      </c>
      <c r="J1883" s="8" t="s">
        <v>24</v>
      </c>
      <c r="K1883" s="8"/>
      <c r="L1883" s="6" t="s">
        <v>24</v>
      </c>
      <c r="M1883" s="23" t="str">
        <f t="shared" si="161"/>
        <v>Confirmado</v>
      </c>
      <c r="N1883" s="24">
        <f>+IF(COVID_CL_CONFIRMA[[#This Row],[ID_Comuna]]&lt;&gt;99999,VLOOKUP($I1883,Localiza_CL[[Codcom]:[Población MINCIEN]],4,0),VLOOKUP($F1883,Localiza_CL[],4,0))</f>
        <v>-73.174690886400001</v>
      </c>
      <c r="O1883" s="24">
        <f>+IF(COVID_CL_CONFIRMA[[#This Row],[ID_Comuna]]&lt;&gt;99999,VLOOKUP($I1883,Localiza_CL[[Codcom]:[Población MINCIEN]],5,0),VLOOKUP($F1883,Localiza_CL[],5,0))</f>
        <v>-39.817786359499998</v>
      </c>
      <c r="P1883" s="23" t="str">
        <f t="shared" si="162"/>
        <v>CHILE</v>
      </c>
    </row>
    <row r="1884" spans="1:16" x14ac:dyDescent="0.25">
      <c r="A1884" s="53" t="str">
        <f t="shared" si="158"/>
        <v>14101439181873</v>
      </c>
      <c r="B18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8</v>
      </c>
      <c r="C1884" s="21" t="str">
        <f t="shared" si="159"/>
        <v>Los Ríos43918</v>
      </c>
      <c r="D1884" s="20">
        <f t="shared" si="160"/>
        <v>1873</v>
      </c>
      <c r="E1884" s="17">
        <v>43918</v>
      </c>
      <c r="F1884" s="20">
        <f>+VLOOKUP(COVID_CL_CONFIRMA[[#This Row],[ID_Comuna]],'LOCALIZA CL'!$B$2:$C$346,2,0)</f>
        <v>14</v>
      </c>
      <c r="G1884" s="22" t="str">
        <f>+VLOOKUP($F1884,Localiza_CL[[Codreg]:[Región]],12,0)</f>
        <v>Los Ríos</v>
      </c>
      <c r="H1884" s="16" t="s">
        <v>50</v>
      </c>
      <c r="I1884" s="19">
        <f>+IFERROR(VLOOKUP(H1884,Comunas!$D$5:$E$349,2,0),99999)</f>
        <v>14101</v>
      </c>
      <c r="J1884" s="8" t="s">
        <v>24</v>
      </c>
      <c r="K1884" s="8"/>
      <c r="L1884" s="6" t="s">
        <v>24</v>
      </c>
      <c r="M1884" s="23" t="str">
        <f t="shared" si="161"/>
        <v>Confirmado</v>
      </c>
      <c r="N1884" s="24">
        <f>+IF(COVID_CL_CONFIRMA[[#This Row],[ID_Comuna]]&lt;&gt;99999,VLOOKUP($I1884,Localiza_CL[[Codcom]:[Población MINCIEN]],4,0),VLOOKUP($F1884,Localiza_CL[],4,0))</f>
        <v>-73.174690886400001</v>
      </c>
      <c r="O1884" s="24">
        <f>+IF(COVID_CL_CONFIRMA[[#This Row],[ID_Comuna]]&lt;&gt;99999,VLOOKUP($I1884,Localiza_CL[[Codcom]:[Población MINCIEN]],5,0),VLOOKUP($F1884,Localiza_CL[],5,0))</f>
        <v>-39.817786359499998</v>
      </c>
      <c r="P1884" s="23" t="str">
        <f t="shared" si="162"/>
        <v>CHILE</v>
      </c>
    </row>
    <row r="1885" spans="1:16" x14ac:dyDescent="0.25">
      <c r="A1885" s="53" t="str">
        <f t="shared" si="158"/>
        <v>8101439181874</v>
      </c>
      <c r="B18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8</v>
      </c>
      <c r="C1885" s="21" t="str">
        <f t="shared" si="159"/>
        <v>Biobío43918</v>
      </c>
      <c r="D1885" s="20">
        <f t="shared" si="160"/>
        <v>1874</v>
      </c>
      <c r="E1885" s="17">
        <v>43918</v>
      </c>
      <c r="F1885" s="20">
        <f>+VLOOKUP(COVID_CL_CONFIRMA[[#This Row],[ID_Comuna]],'LOCALIZA CL'!$B$2:$C$346,2,0)</f>
        <v>8</v>
      </c>
      <c r="G1885" s="22" t="str">
        <f>+VLOOKUP($F1885,Localiza_CL[[Codreg]:[Región]],12,0)</f>
        <v>Biobío</v>
      </c>
      <c r="H1885" s="16" t="s">
        <v>37</v>
      </c>
      <c r="I1885" s="19">
        <f>+IFERROR(VLOOKUP(H1885,Comunas!$D$5:$E$349,2,0),99999)</f>
        <v>8101</v>
      </c>
      <c r="J1885" s="8" t="s">
        <v>24</v>
      </c>
      <c r="K1885" s="8"/>
      <c r="L1885" s="6" t="s">
        <v>24</v>
      </c>
      <c r="M1885" s="23" t="str">
        <f t="shared" si="161"/>
        <v>Confirmado</v>
      </c>
      <c r="N1885" s="24">
        <f>+IF(COVID_CL_CONFIRMA[[#This Row],[ID_Comuna]]&lt;&gt;99999,VLOOKUP($I1885,Localiza_CL[[Codcom]:[Población MINCIEN]],4,0),VLOOKUP($F1885,Localiza_CL[],4,0))</f>
        <v>-72.950829239200004</v>
      </c>
      <c r="O1885" s="24">
        <f>+IF(COVID_CL_CONFIRMA[[#This Row],[ID_Comuna]]&lt;&gt;99999,VLOOKUP($I1885,Localiza_CL[[Codcom]:[Población MINCIEN]],5,0),VLOOKUP($F1885,Localiza_CL[],5,0))</f>
        <v>-36.834303278500002</v>
      </c>
      <c r="P1885" s="23" t="str">
        <f t="shared" si="162"/>
        <v>CHILE</v>
      </c>
    </row>
    <row r="1886" spans="1:16" x14ac:dyDescent="0.25">
      <c r="A1886" s="53" t="str">
        <f t="shared" si="158"/>
        <v>16101439181875</v>
      </c>
      <c r="B18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886" s="21" t="str">
        <f t="shared" si="159"/>
        <v>Ñuble43918</v>
      </c>
      <c r="D1886" s="20">
        <f t="shared" si="160"/>
        <v>1875</v>
      </c>
      <c r="E1886" s="17">
        <v>43918</v>
      </c>
      <c r="F1886" s="20">
        <f>+VLOOKUP(COVID_CL_CONFIRMA[[#This Row],[ID_Comuna]],'LOCALIZA CL'!$B$2:$C$346,2,0)</f>
        <v>16</v>
      </c>
      <c r="G1886" s="22" t="str">
        <f>+VLOOKUP($F1886,Localiza_CL[[Codreg]:[Región]],12,0)</f>
        <v>Ñuble</v>
      </c>
      <c r="H1886" s="16" t="s">
        <v>35</v>
      </c>
      <c r="I1886" s="19">
        <f>+IFERROR(VLOOKUP(H1886,Comunas!$D$5:$E$349,2,0),99999)</f>
        <v>16101</v>
      </c>
      <c r="J1886" s="8" t="s">
        <v>24</v>
      </c>
      <c r="K1886" s="8"/>
      <c r="L1886" s="6" t="s">
        <v>24</v>
      </c>
      <c r="M1886" s="23" t="str">
        <f t="shared" si="161"/>
        <v>Confirmado</v>
      </c>
      <c r="N1886" s="24">
        <f>+IF(COVID_CL_CONFIRMA[[#This Row],[ID_Comuna]]&lt;&gt;99999,VLOOKUP($I1886,Localiza_CL[[Codcom]:[Población MINCIEN]],4,0),VLOOKUP($F1886,Localiza_CL[],4,0))</f>
        <v>-72.128724431199998</v>
      </c>
      <c r="O1886" s="24">
        <f>+IF(COVID_CL_CONFIRMA[[#This Row],[ID_Comuna]]&lt;&gt;99999,VLOOKUP($I1886,Localiza_CL[[Codcom]:[Población MINCIEN]],5,0),VLOOKUP($F1886,Localiza_CL[],5,0))</f>
        <v>-36.617491664900001</v>
      </c>
      <c r="P1886" s="23" t="str">
        <f t="shared" si="162"/>
        <v>CHILE</v>
      </c>
    </row>
    <row r="1887" spans="1:16" x14ac:dyDescent="0.25">
      <c r="A1887" s="53" t="str">
        <f t="shared" si="158"/>
        <v>16101439181876</v>
      </c>
      <c r="B18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887" s="21" t="str">
        <f t="shared" si="159"/>
        <v>Ñuble43918</v>
      </c>
      <c r="D1887" s="20">
        <f t="shared" si="160"/>
        <v>1876</v>
      </c>
      <c r="E1887" s="17">
        <v>43918</v>
      </c>
      <c r="F1887" s="20">
        <f>+VLOOKUP(COVID_CL_CONFIRMA[[#This Row],[ID_Comuna]],'LOCALIZA CL'!$B$2:$C$346,2,0)</f>
        <v>16</v>
      </c>
      <c r="G1887" s="22" t="str">
        <f>+VLOOKUP($F1887,Localiza_CL[[Codreg]:[Región]],12,0)</f>
        <v>Ñuble</v>
      </c>
      <c r="H1887" s="16" t="s">
        <v>35</v>
      </c>
      <c r="I1887" s="19">
        <f>+IFERROR(VLOOKUP(H1887,Comunas!$D$5:$E$349,2,0),99999)</f>
        <v>16101</v>
      </c>
      <c r="J1887" s="8" t="s">
        <v>24</v>
      </c>
      <c r="K1887" s="8"/>
      <c r="L1887" s="6" t="s">
        <v>24</v>
      </c>
      <c r="M1887" s="23" t="str">
        <f t="shared" si="161"/>
        <v>Confirmado</v>
      </c>
      <c r="N1887" s="24">
        <f>+IF(COVID_CL_CONFIRMA[[#This Row],[ID_Comuna]]&lt;&gt;99999,VLOOKUP($I1887,Localiza_CL[[Codcom]:[Población MINCIEN]],4,0),VLOOKUP($F1887,Localiza_CL[],4,0))</f>
        <v>-72.128724431199998</v>
      </c>
      <c r="O1887" s="24">
        <f>+IF(COVID_CL_CONFIRMA[[#This Row],[ID_Comuna]]&lt;&gt;99999,VLOOKUP($I1887,Localiza_CL[[Codcom]:[Población MINCIEN]],5,0),VLOOKUP($F1887,Localiza_CL[],5,0))</f>
        <v>-36.617491664900001</v>
      </c>
      <c r="P1887" s="23" t="str">
        <f t="shared" si="162"/>
        <v>CHILE</v>
      </c>
    </row>
    <row r="1888" spans="1:16" x14ac:dyDescent="0.25">
      <c r="A1888" s="53" t="str">
        <f t="shared" si="158"/>
        <v>16101439181877</v>
      </c>
      <c r="B18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888" s="21" t="str">
        <f t="shared" si="159"/>
        <v>Ñuble43918</v>
      </c>
      <c r="D1888" s="20">
        <f t="shared" si="160"/>
        <v>1877</v>
      </c>
      <c r="E1888" s="17">
        <v>43918</v>
      </c>
      <c r="F1888" s="20">
        <f>+VLOOKUP(COVID_CL_CONFIRMA[[#This Row],[ID_Comuna]],'LOCALIZA CL'!$B$2:$C$346,2,0)</f>
        <v>16</v>
      </c>
      <c r="G1888" s="22" t="str">
        <f>+VLOOKUP($F1888,Localiza_CL[[Codreg]:[Región]],12,0)</f>
        <v>Ñuble</v>
      </c>
      <c r="H1888" s="16" t="s">
        <v>35</v>
      </c>
      <c r="I1888" s="19">
        <f>+IFERROR(VLOOKUP(H1888,Comunas!$D$5:$E$349,2,0),99999)</f>
        <v>16101</v>
      </c>
      <c r="J1888" s="8" t="s">
        <v>24</v>
      </c>
      <c r="K1888" s="8"/>
      <c r="L1888" s="6" t="s">
        <v>24</v>
      </c>
      <c r="M1888" s="23" t="str">
        <f t="shared" si="161"/>
        <v>Confirmado</v>
      </c>
      <c r="N1888" s="24">
        <f>+IF(COVID_CL_CONFIRMA[[#This Row],[ID_Comuna]]&lt;&gt;99999,VLOOKUP($I1888,Localiza_CL[[Codcom]:[Población MINCIEN]],4,0),VLOOKUP($F1888,Localiza_CL[],4,0))</f>
        <v>-72.128724431199998</v>
      </c>
      <c r="O1888" s="24">
        <f>+IF(COVID_CL_CONFIRMA[[#This Row],[ID_Comuna]]&lt;&gt;99999,VLOOKUP($I1888,Localiza_CL[[Codcom]:[Población MINCIEN]],5,0),VLOOKUP($F1888,Localiza_CL[],5,0))</f>
        <v>-36.617491664900001</v>
      </c>
      <c r="P1888" s="23" t="str">
        <f t="shared" si="162"/>
        <v>CHILE</v>
      </c>
    </row>
    <row r="1889" spans="1:16" x14ac:dyDescent="0.25">
      <c r="A1889" s="53" t="str">
        <f t="shared" si="158"/>
        <v>16101439181878</v>
      </c>
      <c r="B18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889" s="21" t="str">
        <f t="shared" si="159"/>
        <v>Ñuble43918</v>
      </c>
      <c r="D1889" s="20">
        <f t="shared" si="160"/>
        <v>1878</v>
      </c>
      <c r="E1889" s="17">
        <v>43918</v>
      </c>
      <c r="F1889" s="20">
        <f>+VLOOKUP(COVID_CL_CONFIRMA[[#This Row],[ID_Comuna]],'LOCALIZA CL'!$B$2:$C$346,2,0)</f>
        <v>16</v>
      </c>
      <c r="G1889" s="22" t="str">
        <f>+VLOOKUP($F1889,Localiza_CL[[Codreg]:[Región]],12,0)</f>
        <v>Ñuble</v>
      </c>
      <c r="H1889" s="16" t="s">
        <v>35</v>
      </c>
      <c r="I1889" s="19">
        <f>+IFERROR(VLOOKUP(H1889,Comunas!$D$5:$E$349,2,0),99999)</f>
        <v>16101</v>
      </c>
      <c r="J1889" s="8" t="s">
        <v>24</v>
      </c>
      <c r="K1889" s="8"/>
      <c r="L1889" s="6" t="s">
        <v>24</v>
      </c>
      <c r="M1889" s="23" t="str">
        <f t="shared" si="161"/>
        <v>Confirmado</v>
      </c>
      <c r="N1889" s="24">
        <f>+IF(COVID_CL_CONFIRMA[[#This Row],[ID_Comuna]]&lt;&gt;99999,VLOOKUP($I1889,Localiza_CL[[Codcom]:[Población MINCIEN]],4,0),VLOOKUP($F1889,Localiza_CL[],4,0))</f>
        <v>-72.128724431199998</v>
      </c>
      <c r="O1889" s="24">
        <f>+IF(COVID_CL_CONFIRMA[[#This Row],[ID_Comuna]]&lt;&gt;99999,VLOOKUP($I1889,Localiza_CL[[Codcom]:[Población MINCIEN]],5,0),VLOOKUP($F1889,Localiza_CL[],5,0))</f>
        <v>-36.617491664900001</v>
      </c>
      <c r="P1889" s="23" t="str">
        <f t="shared" si="162"/>
        <v>CHILE</v>
      </c>
    </row>
    <row r="1890" spans="1:16" x14ac:dyDescent="0.25">
      <c r="A1890" s="53" t="str">
        <f t="shared" si="158"/>
        <v>16101439181879</v>
      </c>
      <c r="B18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890" s="21" t="str">
        <f t="shared" si="159"/>
        <v>Ñuble43918</v>
      </c>
      <c r="D1890" s="20">
        <f t="shared" si="160"/>
        <v>1879</v>
      </c>
      <c r="E1890" s="17">
        <v>43918</v>
      </c>
      <c r="F1890" s="20">
        <f>+VLOOKUP(COVID_CL_CONFIRMA[[#This Row],[ID_Comuna]],'LOCALIZA CL'!$B$2:$C$346,2,0)</f>
        <v>16</v>
      </c>
      <c r="G1890" s="22" t="str">
        <f>+VLOOKUP($F1890,Localiza_CL[[Codreg]:[Región]],12,0)</f>
        <v>Ñuble</v>
      </c>
      <c r="H1890" s="16" t="s">
        <v>35</v>
      </c>
      <c r="I1890" s="19">
        <f>+IFERROR(VLOOKUP(H1890,Comunas!$D$5:$E$349,2,0),99999)</f>
        <v>16101</v>
      </c>
      <c r="J1890" s="8" t="s">
        <v>24</v>
      </c>
      <c r="K1890" s="8"/>
      <c r="L1890" s="6" t="s">
        <v>24</v>
      </c>
      <c r="M1890" s="23" t="str">
        <f t="shared" si="161"/>
        <v>Confirmado</v>
      </c>
      <c r="N1890" s="24">
        <f>+IF(COVID_CL_CONFIRMA[[#This Row],[ID_Comuna]]&lt;&gt;99999,VLOOKUP($I1890,Localiza_CL[[Codcom]:[Población MINCIEN]],4,0),VLOOKUP($F1890,Localiza_CL[],4,0))</f>
        <v>-72.128724431199998</v>
      </c>
      <c r="O1890" s="24">
        <f>+IF(COVID_CL_CONFIRMA[[#This Row],[ID_Comuna]]&lt;&gt;99999,VLOOKUP($I1890,Localiza_CL[[Codcom]:[Población MINCIEN]],5,0),VLOOKUP($F1890,Localiza_CL[],5,0))</f>
        <v>-36.617491664900001</v>
      </c>
      <c r="P1890" s="23" t="str">
        <f t="shared" si="162"/>
        <v>CHILE</v>
      </c>
    </row>
    <row r="1891" spans="1:16" x14ac:dyDescent="0.25">
      <c r="A1891" s="53" t="str">
        <f t="shared" si="158"/>
        <v>16101439181880</v>
      </c>
      <c r="B18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891" s="21" t="str">
        <f t="shared" si="159"/>
        <v>Ñuble43918</v>
      </c>
      <c r="D1891" s="20">
        <f t="shared" si="160"/>
        <v>1880</v>
      </c>
      <c r="E1891" s="17">
        <v>43918</v>
      </c>
      <c r="F1891" s="20">
        <f>+VLOOKUP(COVID_CL_CONFIRMA[[#This Row],[ID_Comuna]],'LOCALIZA CL'!$B$2:$C$346,2,0)</f>
        <v>16</v>
      </c>
      <c r="G1891" s="22" t="str">
        <f>+VLOOKUP($F1891,Localiza_CL[[Codreg]:[Región]],12,0)</f>
        <v>Ñuble</v>
      </c>
      <c r="H1891" s="16" t="s">
        <v>35</v>
      </c>
      <c r="I1891" s="19">
        <f>+IFERROR(VLOOKUP(H1891,Comunas!$D$5:$E$349,2,0),99999)</f>
        <v>16101</v>
      </c>
      <c r="J1891" s="8" t="s">
        <v>24</v>
      </c>
      <c r="K1891" s="8"/>
      <c r="L1891" s="6" t="s">
        <v>24</v>
      </c>
      <c r="M1891" s="23" t="str">
        <f t="shared" si="161"/>
        <v>Confirmado</v>
      </c>
      <c r="N1891" s="24">
        <f>+IF(COVID_CL_CONFIRMA[[#This Row],[ID_Comuna]]&lt;&gt;99999,VLOOKUP($I1891,Localiza_CL[[Codcom]:[Población MINCIEN]],4,0),VLOOKUP($F1891,Localiza_CL[],4,0))</f>
        <v>-72.128724431199998</v>
      </c>
      <c r="O1891" s="24">
        <f>+IF(COVID_CL_CONFIRMA[[#This Row],[ID_Comuna]]&lt;&gt;99999,VLOOKUP($I1891,Localiza_CL[[Codcom]:[Población MINCIEN]],5,0),VLOOKUP($F1891,Localiza_CL[],5,0))</f>
        <v>-36.617491664900001</v>
      </c>
      <c r="P1891" s="23" t="str">
        <f t="shared" si="162"/>
        <v>CHILE</v>
      </c>
    </row>
    <row r="1892" spans="1:16" x14ac:dyDescent="0.25">
      <c r="A1892" s="53" t="str">
        <f t="shared" si="158"/>
        <v>16101439181881</v>
      </c>
      <c r="B18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892" s="21" t="str">
        <f t="shared" si="159"/>
        <v>Ñuble43918</v>
      </c>
      <c r="D1892" s="20">
        <f t="shared" si="160"/>
        <v>1881</v>
      </c>
      <c r="E1892" s="17">
        <v>43918</v>
      </c>
      <c r="F1892" s="20">
        <f>+VLOOKUP(COVID_CL_CONFIRMA[[#This Row],[ID_Comuna]],'LOCALIZA CL'!$B$2:$C$346,2,0)</f>
        <v>16</v>
      </c>
      <c r="G1892" s="22" t="str">
        <f>+VLOOKUP($F1892,Localiza_CL[[Codreg]:[Región]],12,0)</f>
        <v>Ñuble</v>
      </c>
      <c r="H1892" s="16" t="s">
        <v>35</v>
      </c>
      <c r="I1892" s="19">
        <f>+IFERROR(VLOOKUP(H1892,Comunas!$D$5:$E$349,2,0),99999)</f>
        <v>16101</v>
      </c>
      <c r="J1892" s="8" t="s">
        <v>24</v>
      </c>
      <c r="K1892" s="8"/>
      <c r="L1892" s="6" t="s">
        <v>24</v>
      </c>
      <c r="M1892" s="23" t="str">
        <f t="shared" si="161"/>
        <v>Confirmado</v>
      </c>
      <c r="N1892" s="24">
        <f>+IF(COVID_CL_CONFIRMA[[#This Row],[ID_Comuna]]&lt;&gt;99999,VLOOKUP($I1892,Localiza_CL[[Codcom]:[Población MINCIEN]],4,0),VLOOKUP($F1892,Localiza_CL[],4,0))</f>
        <v>-72.128724431199998</v>
      </c>
      <c r="O1892" s="24">
        <f>+IF(COVID_CL_CONFIRMA[[#This Row],[ID_Comuna]]&lt;&gt;99999,VLOOKUP($I1892,Localiza_CL[[Codcom]:[Población MINCIEN]],5,0),VLOOKUP($F1892,Localiza_CL[],5,0))</f>
        <v>-36.617491664900001</v>
      </c>
      <c r="P1892" s="23" t="str">
        <f t="shared" si="162"/>
        <v>CHILE</v>
      </c>
    </row>
    <row r="1893" spans="1:16" x14ac:dyDescent="0.25">
      <c r="A1893" s="53" t="str">
        <f t="shared" si="158"/>
        <v>16101439181882</v>
      </c>
      <c r="B18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893" s="21" t="str">
        <f t="shared" si="159"/>
        <v>Ñuble43918</v>
      </c>
      <c r="D1893" s="20">
        <f t="shared" si="160"/>
        <v>1882</v>
      </c>
      <c r="E1893" s="17">
        <v>43918</v>
      </c>
      <c r="F1893" s="20">
        <f>+VLOOKUP(COVID_CL_CONFIRMA[[#This Row],[ID_Comuna]],'LOCALIZA CL'!$B$2:$C$346,2,0)</f>
        <v>16</v>
      </c>
      <c r="G1893" s="22" t="str">
        <f>+VLOOKUP($F1893,Localiza_CL[[Codreg]:[Región]],12,0)</f>
        <v>Ñuble</v>
      </c>
      <c r="H1893" s="16" t="s">
        <v>35</v>
      </c>
      <c r="I1893" s="19">
        <f>+IFERROR(VLOOKUP(H1893,Comunas!$D$5:$E$349,2,0),99999)</f>
        <v>16101</v>
      </c>
      <c r="J1893" s="8" t="s">
        <v>24</v>
      </c>
      <c r="K1893" s="8"/>
      <c r="L1893" s="6" t="s">
        <v>24</v>
      </c>
      <c r="M1893" s="23" t="str">
        <f t="shared" si="161"/>
        <v>Confirmado</v>
      </c>
      <c r="N1893" s="24">
        <f>+IF(COVID_CL_CONFIRMA[[#This Row],[ID_Comuna]]&lt;&gt;99999,VLOOKUP($I1893,Localiza_CL[[Codcom]:[Población MINCIEN]],4,0),VLOOKUP($F1893,Localiza_CL[],4,0))</f>
        <v>-72.128724431199998</v>
      </c>
      <c r="O1893" s="24">
        <f>+IF(COVID_CL_CONFIRMA[[#This Row],[ID_Comuna]]&lt;&gt;99999,VLOOKUP($I1893,Localiza_CL[[Codcom]:[Población MINCIEN]],5,0),VLOOKUP($F1893,Localiza_CL[],5,0))</f>
        <v>-36.617491664900001</v>
      </c>
      <c r="P1893" s="23" t="str">
        <f t="shared" si="162"/>
        <v>CHILE</v>
      </c>
    </row>
    <row r="1894" spans="1:16" x14ac:dyDescent="0.25">
      <c r="A1894" s="53" t="str">
        <f t="shared" si="158"/>
        <v>16101439181883</v>
      </c>
      <c r="B18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894" s="21" t="str">
        <f t="shared" si="159"/>
        <v>Ñuble43918</v>
      </c>
      <c r="D1894" s="20">
        <f t="shared" si="160"/>
        <v>1883</v>
      </c>
      <c r="E1894" s="17">
        <v>43918</v>
      </c>
      <c r="F1894" s="20">
        <f>+VLOOKUP(COVID_CL_CONFIRMA[[#This Row],[ID_Comuna]],'LOCALIZA CL'!$B$2:$C$346,2,0)</f>
        <v>16</v>
      </c>
      <c r="G1894" s="22" t="str">
        <f>+VLOOKUP($F1894,Localiza_CL[[Codreg]:[Región]],12,0)</f>
        <v>Ñuble</v>
      </c>
      <c r="H1894" s="16" t="s">
        <v>35</v>
      </c>
      <c r="I1894" s="19">
        <f>+IFERROR(VLOOKUP(H1894,Comunas!$D$5:$E$349,2,0),99999)</f>
        <v>16101</v>
      </c>
      <c r="J1894" s="8" t="s">
        <v>24</v>
      </c>
      <c r="K1894" s="8"/>
      <c r="L1894" s="6" t="s">
        <v>24</v>
      </c>
      <c r="M1894" s="23" t="str">
        <f t="shared" si="161"/>
        <v>Confirmado</v>
      </c>
      <c r="N1894" s="24">
        <f>+IF(COVID_CL_CONFIRMA[[#This Row],[ID_Comuna]]&lt;&gt;99999,VLOOKUP($I1894,Localiza_CL[[Codcom]:[Población MINCIEN]],4,0),VLOOKUP($F1894,Localiza_CL[],4,0))</f>
        <v>-72.128724431199998</v>
      </c>
      <c r="O1894" s="24">
        <f>+IF(COVID_CL_CONFIRMA[[#This Row],[ID_Comuna]]&lt;&gt;99999,VLOOKUP($I1894,Localiza_CL[[Codcom]:[Población MINCIEN]],5,0),VLOOKUP($F1894,Localiza_CL[],5,0))</f>
        <v>-36.617491664900001</v>
      </c>
      <c r="P1894" s="23" t="str">
        <f t="shared" si="162"/>
        <v>CHILE</v>
      </c>
    </row>
    <row r="1895" spans="1:16" x14ac:dyDescent="0.25">
      <c r="A1895" s="53" t="str">
        <f t="shared" si="158"/>
        <v>16101439181884</v>
      </c>
      <c r="B18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895" s="21" t="str">
        <f t="shared" si="159"/>
        <v>Ñuble43918</v>
      </c>
      <c r="D1895" s="20">
        <f t="shared" si="160"/>
        <v>1884</v>
      </c>
      <c r="E1895" s="17">
        <v>43918</v>
      </c>
      <c r="F1895" s="20">
        <f>+VLOOKUP(COVID_CL_CONFIRMA[[#This Row],[ID_Comuna]],'LOCALIZA CL'!$B$2:$C$346,2,0)</f>
        <v>16</v>
      </c>
      <c r="G1895" s="22" t="str">
        <f>+VLOOKUP($F1895,Localiza_CL[[Codreg]:[Región]],12,0)</f>
        <v>Ñuble</v>
      </c>
      <c r="H1895" s="16" t="s">
        <v>35</v>
      </c>
      <c r="I1895" s="19">
        <f>+IFERROR(VLOOKUP(H1895,Comunas!$D$5:$E$349,2,0),99999)</f>
        <v>16101</v>
      </c>
      <c r="J1895" s="8" t="s">
        <v>24</v>
      </c>
      <c r="K1895" s="8"/>
      <c r="L1895" s="6" t="s">
        <v>24</v>
      </c>
      <c r="M1895" s="23" t="str">
        <f t="shared" si="161"/>
        <v>Confirmado</v>
      </c>
      <c r="N1895" s="24">
        <f>+IF(COVID_CL_CONFIRMA[[#This Row],[ID_Comuna]]&lt;&gt;99999,VLOOKUP($I1895,Localiza_CL[[Codcom]:[Población MINCIEN]],4,0),VLOOKUP($F1895,Localiza_CL[],4,0))</f>
        <v>-72.128724431199998</v>
      </c>
      <c r="O1895" s="24">
        <f>+IF(COVID_CL_CONFIRMA[[#This Row],[ID_Comuna]]&lt;&gt;99999,VLOOKUP($I1895,Localiza_CL[[Codcom]:[Población MINCIEN]],5,0),VLOOKUP($F1895,Localiza_CL[],5,0))</f>
        <v>-36.617491664900001</v>
      </c>
      <c r="P1895" s="23" t="str">
        <f t="shared" si="162"/>
        <v>CHILE</v>
      </c>
    </row>
    <row r="1896" spans="1:16" x14ac:dyDescent="0.25">
      <c r="A1896" s="53" t="str">
        <f t="shared" si="158"/>
        <v>16101439181885</v>
      </c>
      <c r="B18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896" s="21" t="str">
        <f t="shared" si="159"/>
        <v>Ñuble43918</v>
      </c>
      <c r="D1896" s="20">
        <f t="shared" si="160"/>
        <v>1885</v>
      </c>
      <c r="E1896" s="17">
        <v>43918</v>
      </c>
      <c r="F1896" s="20">
        <f>+VLOOKUP(COVID_CL_CONFIRMA[[#This Row],[ID_Comuna]],'LOCALIZA CL'!$B$2:$C$346,2,0)</f>
        <v>16</v>
      </c>
      <c r="G1896" s="22" t="str">
        <f>+VLOOKUP($F1896,Localiza_CL[[Codreg]:[Región]],12,0)</f>
        <v>Ñuble</v>
      </c>
      <c r="H1896" s="16" t="s">
        <v>35</v>
      </c>
      <c r="I1896" s="19">
        <f>+IFERROR(VLOOKUP(H1896,Comunas!$D$5:$E$349,2,0),99999)</f>
        <v>16101</v>
      </c>
      <c r="J1896" s="8" t="s">
        <v>24</v>
      </c>
      <c r="K1896" s="8"/>
      <c r="L1896" s="6" t="s">
        <v>24</v>
      </c>
      <c r="M1896" s="23" t="str">
        <f t="shared" si="161"/>
        <v>Confirmado</v>
      </c>
      <c r="N1896" s="24">
        <f>+IF(COVID_CL_CONFIRMA[[#This Row],[ID_Comuna]]&lt;&gt;99999,VLOOKUP($I1896,Localiza_CL[[Codcom]:[Población MINCIEN]],4,0),VLOOKUP($F1896,Localiza_CL[],4,0))</f>
        <v>-72.128724431199998</v>
      </c>
      <c r="O1896" s="24">
        <f>+IF(COVID_CL_CONFIRMA[[#This Row],[ID_Comuna]]&lt;&gt;99999,VLOOKUP($I1896,Localiza_CL[[Codcom]:[Población MINCIEN]],5,0),VLOOKUP($F1896,Localiza_CL[],5,0))</f>
        <v>-36.617491664900001</v>
      </c>
      <c r="P1896" s="23" t="str">
        <f t="shared" si="162"/>
        <v>CHILE</v>
      </c>
    </row>
    <row r="1897" spans="1:16" x14ac:dyDescent="0.25">
      <c r="A1897" s="53" t="str">
        <f t="shared" si="158"/>
        <v>16101439181886</v>
      </c>
      <c r="B18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897" s="21" t="str">
        <f t="shared" si="159"/>
        <v>Ñuble43918</v>
      </c>
      <c r="D1897" s="20">
        <f t="shared" si="160"/>
        <v>1886</v>
      </c>
      <c r="E1897" s="17">
        <v>43918</v>
      </c>
      <c r="F1897" s="20">
        <f>+VLOOKUP(COVID_CL_CONFIRMA[[#This Row],[ID_Comuna]],'LOCALIZA CL'!$B$2:$C$346,2,0)</f>
        <v>16</v>
      </c>
      <c r="G1897" s="22" t="str">
        <f>+VLOOKUP($F1897,Localiza_CL[[Codreg]:[Región]],12,0)</f>
        <v>Ñuble</v>
      </c>
      <c r="H1897" s="16" t="s">
        <v>35</v>
      </c>
      <c r="I1897" s="19">
        <f>+IFERROR(VLOOKUP(H1897,Comunas!$D$5:$E$349,2,0),99999)</f>
        <v>16101</v>
      </c>
      <c r="J1897" s="8" t="s">
        <v>24</v>
      </c>
      <c r="K1897" s="8"/>
      <c r="L1897" s="6" t="s">
        <v>24</v>
      </c>
      <c r="M1897" s="23" t="str">
        <f t="shared" si="161"/>
        <v>Confirmado</v>
      </c>
      <c r="N1897" s="24">
        <f>+IF(COVID_CL_CONFIRMA[[#This Row],[ID_Comuna]]&lt;&gt;99999,VLOOKUP($I1897,Localiza_CL[[Codcom]:[Población MINCIEN]],4,0),VLOOKUP($F1897,Localiza_CL[],4,0))</f>
        <v>-72.128724431199998</v>
      </c>
      <c r="O1897" s="24">
        <f>+IF(COVID_CL_CONFIRMA[[#This Row],[ID_Comuna]]&lt;&gt;99999,VLOOKUP($I1897,Localiza_CL[[Codcom]:[Población MINCIEN]],5,0),VLOOKUP($F1897,Localiza_CL[],5,0))</f>
        <v>-36.617491664900001</v>
      </c>
      <c r="P1897" s="23" t="str">
        <f t="shared" si="162"/>
        <v>CHILE</v>
      </c>
    </row>
    <row r="1898" spans="1:16" x14ac:dyDescent="0.25">
      <c r="A1898" s="53" t="str">
        <f t="shared" si="158"/>
        <v>16101439181887</v>
      </c>
      <c r="B18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898" s="21" t="str">
        <f t="shared" si="159"/>
        <v>Ñuble43918</v>
      </c>
      <c r="D1898" s="20">
        <f t="shared" si="160"/>
        <v>1887</v>
      </c>
      <c r="E1898" s="17">
        <v>43918</v>
      </c>
      <c r="F1898" s="20">
        <f>+VLOOKUP(COVID_CL_CONFIRMA[[#This Row],[ID_Comuna]],'LOCALIZA CL'!$B$2:$C$346,2,0)</f>
        <v>16</v>
      </c>
      <c r="G1898" s="22" t="str">
        <f>+VLOOKUP($F1898,Localiza_CL[[Codreg]:[Región]],12,0)</f>
        <v>Ñuble</v>
      </c>
      <c r="H1898" s="16" t="s">
        <v>35</v>
      </c>
      <c r="I1898" s="19">
        <f>+IFERROR(VLOOKUP(H1898,Comunas!$D$5:$E$349,2,0),99999)</f>
        <v>16101</v>
      </c>
      <c r="J1898" s="8" t="s">
        <v>24</v>
      </c>
      <c r="K1898" s="8"/>
      <c r="L1898" s="6" t="s">
        <v>24</v>
      </c>
      <c r="M1898" s="23" t="str">
        <f t="shared" si="161"/>
        <v>Confirmado</v>
      </c>
      <c r="N1898" s="24">
        <f>+IF(COVID_CL_CONFIRMA[[#This Row],[ID_Comuna]]&lt;&gt;99999,VLOOKUP($I1898,Localiza_CL[[Codcom]:[Población MINCIEN]],4,0),VLOOKUP($F1898,Localiza_CL[],4,0))</f>
        <v>-72.128724431199998</v>
      </c>
      <c r="O1898" s="24">
        <f>+IF(COVID_CL_CONFIRMA[[#This Row],[ID_Comuna]]&lt;&gt;99999,VLOOKUP($I1898,Localiza_CL[[Codcom]:[Población MINCIEN]],5,0),VLOOKUP($F1898,Localiza_CL[],5,0))</f>
        <v>-36.617491664900001</v>
      </c>
      <c r="P1898" s="23" t="str">
        <f t="shared" si="162"/>
        <v>CHILE</v>
      </c>
    </row>
    <row r="1899" spans="1:16" x14ac:dyDescent="0.25">
      <c r="A1899" s="53" t="str">
        <f t="shared" si="158"/>
        <v>16101439181888</v>
      </c>
      <c r="B18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899" s="21" t="str">
        <f t="shared" si="159"/>
        <v>Ñuble43918</v>
      </c>
      <c r="D1899" s="20">
        <f t="shared" si="160"/>
        <v>1888</v>
      </c>
      <c r="E1899" s="17">
        <v>43918</v>
      </c>
      <c r="F1899" s="20">
        <f>+VLOOKUP(COVID_CL_CONFIRMA[[#This Row],[ID_Comuna]],'LOCALIZA CL'!$B$2:$C$346,2,0)</f>
        <v>16</v>
      </c>
      <c r="G1899" s="22" t="str">
        <f>+VLOOKUP($F1899,Localiza_CL[[Codreg]:[Región]],12,0)</f>
        <v>Ñuble</v>
      </c>
      <c r="H1899" s="16" t="s">
        <v>35</v>
      </c>
      <c r="I1899" s="19">
        <f>+IFERROR(VLOOKUP(H1899,Comunas!$D$5:$E$349,2,0),99999)</f>
        <v>16101</v>
      </c>
      <c r="J1899" s="8" t="s">
        <v>24</v>
      </c>
      <c r="K1899" s="8"/>
      <c r="L1899" s="6" t="s">
        <v>24</v>
      </c>
      <c r="M1899" s="23" t="str">
        <f t="shared" si="161"/>
        <v>Confirmado</v>
      </c>
      <c r="N1899" s="24">
        <f>+IF(COVID_CL_CONFIRMA[[#This Row],[ID_Comuna]]&lt;&gt;99999,VLOOKUP($I1899,Localiza_CL[[Codcom]:[Población MINCIEN]],4,0),VLOOKUP($F1899,Localiza_CL[],4,0))</f>
        <v>-72.128724431199998</v>
      </c>
      <c r="O1899" s="24">
        <f>+IF(COVID_CL_CONFIRMA[[#This Row],[ID_Comuna]]&lt;&gt;99999,VLOOKUP($I1899,Localiza_CL[[Codcom]:[Población MINCIEN]],5,0),VLOOKUP($F1899,Localiza_CL[],5,0))</f>
        <v>-36.617491664900001</v>
      </c>
      <c r="P1899" s="23" t="str">
        <f t="shared" si="162"/>
        <v>CHILE</v>
      </c>
    </row>
    <row r="1900" spans="1:16" x14ac:dyDescent="0.25">
      <c r="A1900" s="53" t="str">
        <f t="shared" si="158"/>
        <v>16101439181889</v>
      </c>
      <c r="B19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900" s="21" t="str">
        <f t="shared" si="159"/>
        <v>Ñuble43918</v>
      </c>
      <c r="D1900" s="20">
        <f t="shared" si="160"/>
        <v>1889</v>
      </c>
      <c r="E1900" s="17">
        <v>43918</v>
      </c>
      <c r="F1900" s="20">
        <f>+VLOOKUP(COVID_CL_CONFIRMA[[#This Row],[ID_Comuna]],'LOCALIZA CL'!$B$2:$C$346,2,0)</f>
        <v>16</v>
      </c>
      <c r="G1900" s="22" t="str">
        <f>+VLOOKUP($F1900,Localiza_CL[[Codreg]:[Región]],12,0)</f>
        <v>Ñuble</v>
      </c>
      <c r="H1900" s="16" t="s">
        <v>35</v>
      </c>
      <c r="I1900" s="19">
        <f>+IFERROR(VLOOKUP(H1900,Comunas!$D$5:$E$349,2,0),99999)</f>
        <v>16101</v>
      </c>
      <c r="J1900" s="8" t="s">
        <v>24</v>
      </c>
      <c r="K1900" s="8"/>
      <c r="L1900" s="6" t="s">
        <v>24</v>
      </c>
      <c r="M1900" s="23" t="str">
        <f t="shared" si="161"/>
        <v>Confirmado</v>
      </c>
      <c r="N1900" s="24">
        <f>+IF(COVID_CL_CONFIRMA[[#This Row],[ID_Comuna]]&lt;&gt;99999,VLOOKUP($I1900,Localiza_CL[[Codcom]:[Población MINCIEN]],4,0),VLOOKUP($F1900,Localiza_CL[],4,0))</f>
        <v>-72.128724431199998</v>
      </c>
      <c r="O1900" s="24">
        <f>+IF(COVID_CL_CONFIRMA[[#This Row],[ID_Comuna]]&lt;&gt;99999,VLOOKUP($I1900,Localiza_CL[[Codcom]:[Población MINCIEN]],5,0),VLOOKUP($F1900,Localiza_CL[],5,0))</f>
        <v>-36.617491664900001</v>
      </c>
      <c r="P1900" s="23" t="str">
        <f t="shared" si="162"/>
        <v>CHILE</v>
      </c>
    </row>
    <row r="1901" spans="1:16" x14ac:dyDescent="0.25">
      <c r="A1901" s="53" t="str">
        <f t="shared" si="158"/>
        <v>16101439181890</v>
      </c>
      <c r="B19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901" s="21" t="str">
        <f t="shared" si="159"/>
        <v>Ñuble43918</v>
      </c>
      <c r="D1901" s="20">
        <f t="shared" si="160"/>
        <v>1890</v>
      </c>
      <c r="E1901" s="17">
        <v>43918</v>
      </c>
      <c r="F1901" s="20">
        <f>+VLOOKUP(COVID_CL_CONFIRMA[[#This Row],[ID_Comuna]],'LOCALIZA CL'!$B$2:$C$346,2,0)</f>
        <v>16</v>
      </c>
      <c r="G1901" s="22" t="str">
        <f>+VLOOKUP($F1901,Localiza_CL[[Codreg]:[Región]],12,0)</f>
        <v>Ñuble</v>
      </c>
      <c r="H1901" s="16" t="s">
        <v>35</v>
      </c>
      <c r="I1901" s="19">
        <f>+IFERROR(VLOOKUP(H1901,Comunas!$D$5:$E$349,2,0),99999)</f>
        <v>16101</v>
      </c>
      <c r="J1901" s="8" t="s">
        <v>24</v>
      </c>
      <c r="K1901" s="8"/>
      <c r="L1901" s="6" t="s">
        <v>24</v>
      </c>
      <c r="M1901" s="23" t="str">
        <f t="shared" si="161"/>
        <v>Confirmado</v>
      </c>
      <c r="N1901" s="24">
        <f>+IF(COVID_CL_CONFIRMA[[#This Row],[ID_Comuna]]&lt;&gt;99999,VLOOKUP($I1901,Localiza_CL[[Codcom]:[Población MINCIEN]],4,0),VLOOKUP($F1901,Localiza_CL[],4,0))</f>
        <v>-72.128724431199998</v>
      </c>
      <c r="O1901" s="24">
        <f>+IF(COVID_CL_CONFIRMA[[#This Row],[ID_Comuna]]&lt;&gt;99999,VLOOKUP($I1901,Localiza_CL[[Codcom]:[Población MINCIEN]],5,0),VLOOKUP($F1901,Localiza_CL[],5,0))</f>
        <v>-36.617491664900001</v>
      </c>
      <c r="P1901" s="23" t="str">
        <f t="shared" si="162"/>
        <v>CHILE</v>
      </c>
    </row>
    <row r="1902" spans="1:16" x14ac:dyDescent="0.25">
      <c r="A1902" s="53" t="str">
        <f t="shared" si="158"/>
        <v>16101439181891</v>
      </c>
      <c r="B19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902" s="21" t="str">
        <f t="shared" si="159"/>
        <v>Ñuble43918</v>
      </c>
      <c r="D1902" s="20">
        <f t="shared" si="160"/>
        <v>1891</v>
      </c>
      <c r="E1902" s="17">
        <v>43918</v>
      </c>
      <c r="F1902" s="20">
        <f>+VLOOKUP(COVID_CL_CONFIRMA[[#This Row],[ID_Comuna]],'LOCALIZA CL'!$B$2:$C$346,2,0)</f>
        <v>16</v>
      </c>
      <c r="G1902" s="22" t="str">
        <f>+VLOOKUP($F1902,Localiza_CL[[Codreg]:[Región]],12,0)</f>
        <v>Ñuble</v>
      </c>
      <c r="H1902" s="16" t="s">
        <v>35</v>
      </c>
      <c r="I1902" s="19">
        <f>+IFERROR(VLOOKUP(H1902,Comunas!$D$5:$E$349,2,0),99999)</f>
        <v>16101</v>
      </c>
      <c r="J1902" s="8" t="s">
        <v>24</v>
      </c>
      <c r="K1902" s="8"/>
      <c r="L1902" s="6" t="s">
        <v>24</v>
      </c>
      <c r="M1902" s="23" t="str">
        <f t="shared" si="161"/>
        <v>Confirmado</v>
      </c>
      <c r="N1902" s="24">
        <f>+IF(COVID_CL_CONFIRMA[[#This Row],[ID_Comuna]]&lt;&gt;99999,VLOOKUP($I1902,Localiza_CL[[Codcom]:[Población MINCIEN]],4,0),VLOOKUP($F1902,Localiza_CL[],4,0))</f>
        <v>-72.128724431199998</v>
      </c>
      <c r="O1902" s="24">
        <f>+IF(COVID_CL_CONFIRMA[[#This Row],[ID_Comuna]]&lt;&gt;99999,VLOOKUP($I1902,Localiza_CL[[Codcom]:[Población MINCIEN]],5,0),VLOOKUP($F1902,Localiza_CL[],5,0))</f>
        <v>-36.617491664900001</v>
      </c>
      <c r="P1902" s="23" t="str">
        <f t="shared" si="162"/>
        <v>CHILE</v>
      </c>
    </row>
    <row r="1903" spans="1:16" x14ac:dyDescent="0.25">
      <c r="A1903" s="53" t="str">
        <f t="shared" si="158"/>
        <v>16103439181892</v>
      </c>
      <c r="B19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8</v>
      </c>
      <c r="C1903" s="21" t="str">
        <f t="shared" si="159"/>
        <v>Ñuble43918</v>
      </c>
      <c r="D1903" s="20">
        <f t="shared" si="160"/>
        <v>1892</v>
      </c>
      <c r="E1903" s="17">
        <v>43918</v>
      </c>
      <c r="F1903" s="20">
        <f>+VLOOKUP(COVID_CL_CONFIRMA[[#This Row],[ID_Comuna]],'LOCALIZA CL'!$B$2:$C$346,2,0)</f>
        <v>16</v>
      </c>
      <c r="G1903" s="22" t="str">
        <f>+VLOOKUP($F1903,Localiza_CL[[Codreg]:[Región]],12,0)</f>
        <v>Ñuble</v>
      </c>
      <c r="H1903" s="16" t="s">
        <v>90</v>
      </c>
      <c r="I1903" s="19">
        <f>+IFERROR(VLOOKUP(H1903,Comunas!$D$5:$E$349,2,0),99999)</f>
        <v>16103</v>
      </c>
      <c r="J1903" s="8" t="s">
        <v>24</v>
      </c>
      <c r="K1903" s="8" t="s">
        <v>25</v>
      </c>
      <c r="L1903" s="6" t="s">
        <v>24</v>
      </c>
      <c r="M1903" s="23" t="str">
        <f t="shared" si="161"/>
        <v>Confirmado</v>
      </c>
      <c r="N1903" s="24">
        <f>+IF(COVID_CL_CONFIRMA[[#This Row],[ID_Comuna]]&lt;&gt;99999,VLOOKUP($I1903,Localiza_CL[[Codcom]:[Población MINCIEN]],4,0),VLOOKUP($F1903,Localiza_CL[],4,0))</f>
        <v>-72.198805179900006</v>
      </c>
      <c r="O1903" s="24">
        <f>+IF(COVID_CL_CONFIRMA[[#This Row],[ID_Comuna]]&lt;&gt;99999,VLOOKUP($I1903,Localiza_CL[[Codcom]:[Población MINCIEN]],5,0),VLOOKUP($F1903,Localiza_CL[],5,0))</f>
        <v>-36.680354247099999</v>
      </c>
      <c r="P1903" s="23" t="str">
        <f t="shared" si="162"/>
        <v>CHILE</v>
      </c>
    </row>
    <row r="1904" spans="1:16" x14ac:dyDescent="0.25">
      <c r="A1904" s="53" t="str">
        <f t="shared" si="158"/>
        <v>16107439181893</v>
      </c>
      <c r="B19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18</v>
      </c>
      <c r="C1904" s="21" t="str">
        <f t="shared" si="159"/>
        <v>Ñuble43918</v>
      </c>
      <c r="D1904" s="20">
        <f t="shared" si="160"/>
        <v>1893</v>
      </c>
      <c r="E1904" s="17">
        <v>43918</v>
      </c>
      <c r="F1904" s="20">
        <f>+VLOOKUP(COVID_CL_CONFIRMA[[#This Row],[ID_Comuna]],'LOCALIZA CL'!$B$2:$C$346,2,0)</f>
        <v>16</v>
      </c>
      <c r="G1904" s="22" t="str">
        <f>+VLOOKUP($F1904,Localiza_CL[[Codreg]:[Región]],12,0)</f>
        <v>Ñuble</v>
      </c>
      <c r="H1904" s="16" t="s">
        <v>127</v>
      </c>
      <c r="I1904" s="19">
        <f>+IFERROR(VLOOKUP(H1904,Comunas!$D$5:$E$349,2,0),99999)</f>
        <v>16107</v>
      </c>
      <c r="J1904" s="8" t="s">
        <v>24</v>
      </c>
      <c r="K1904" s="8" t="s">
        <v>25</v>
      </c>
      <c r="L1904" s="6" t="s">
        <v>24</v>
      </c>
      <c r="M1904" s="23" t="str">
        <f t="shared" si="161"/>
        <v>Confirmado</v>
      </c>
      <c r="N1904" s="24">
        <f>+IF(COVID_CL_CONFIRMA[[#This Row],[ID_Comuna]]&lt;&gt;99999,VLOOKUP($I1904,Localiza_CL[[Codcom]:[Población MINCIEN]],4,0),VLOOKUP($F1904,Localiza_CL[],4,0))</f>
        <v>-72.501805471599994</v>
      </c>
      <c r="O1904" s="24">
        <f>+IF(COVID_CL_CONFIRMA[[#This Row],[ID_Comuna]]&lt;&gt;99999,VLOOKUP($I1904,Localiza_CL[[Codcom]:[Población MINCIEN]],5,0),VLOOKUP($F1904,Localiza_CL[],5,0))</f>
        <v>-36.818458062300003</v>
      </c>
      <c r="P1904" s="23" t="str">
        <f t="shared" si="162"/>
        <v>CHILE</v>
      </c>
    </row>
    <row r="1905" spans="1:16" x14ac:dyDescent="0.25">
      <c r="A1905" s="53" t="str">
        <f t="shared" si="158"/>
        <v>16301439181894</v>
      </c>
      <c r="B19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18</v>
      </c>
      <c r="C1905" s="21" t="str">
        <f t="shared" si="159"/>
        <v>Ñuble43918</v>
      </c>
      <c r="D1905" s="20">
        <f t="shared" si="160"/>
        <v>1894</v>
      </c>
      <c r="E1905" s="17">
        <v>43918</v>
      </c>
      <c r="F1905" s="20">
        <f>+VLOOKUP(COVID_CL_CONFIRMA[[#This Row],[ID_Comuna]],'LOCALIZA CL'!$B$2:$C$346,2,0)</f>
        <v>16</v>
      </c>
      <c r="G1905" s="22" t="str">
        <f>+VLOOKUP($F1905,Localiza_CL[[Codreg]:[Región]],12,0)</f>
        <v>Ñuble</v>
      </c>
      <c r="H1905" s="16" t="s">
        <v>126</v>
      </c>
      <c r="I1905" s="19">
        <f>+IFERROR(VLOOKUP(H1905,Comunas!$D$5:$E$349,2,0),99999)</f>
        <v>16301</v>
      </c>
      <c r="J1905" s="8" t="s">
        <v>24</v>
      </c>
      <c r="K1905" s="8" t="s">
        <v>25</v>
      </c>
      <c r="L1905" s="6" t="s">
        <v>24</v>
      </c>
      <c r="M1905" s="23" t="str">
        <f t="shared" si="161"/>
        <v>Confirmado</v>
      </c>
      <c r="N1905" s="24">
        <f>+IF(COVID_CL_CONFIRMA[[#This Row],[ID_Comuna]]&lt;&gt;99999,VLOOKUP($I1905,Localiza_CL[[Codcom]:[Población MINCIEN]],4,0),VLOOKUP($F1905,Localiza_CL[],4,0))</f>
        <v>-72.019057169000007</v>
      </c>
      <c r="O1905" s="24">
        <f>+IF(COVID_CL_CONFIRMA[[#This Row],[ID_Comuna]]&lt;&gt;99999,VLOOKUP($I1905,Localiza_CL[[Codcom]:[Población MINCIEN]],5,0),VLOOKUP($F1905,Localiza_CL[],5,0))</f>
        <v>-36.385746064000003</v>
      </c>
      <c r="P1905" s="23" t="str">
        <f t="shared" si="162"/>
        <v>CHILE</v>
      </c>
    </row>
    <row r="1906" spans="1:16" x14ac:dyDescent="0.25">
      <c r="A1906" s="53" t="str">
        <f t="shared" si="158"/>
        <v>16304439181895</v>
      </c>
      <c r="B19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443918</v>
      </c>
      <c r="C1906" s="21" t="str">
        <f t="shared" si="159"/>
        <v>Ñuble43918</v>
      </c>
      <c r="D1906" s="20">
        <f t="shared" si="160"/>
        <v>1895</v>
      </c>
      <c r="E1906" s="17">
        <v>43918</v>
      </c>
      <c r="F1906" s="20">
        <f>+VLOOKUP(COVID_CL_CONFIRMA[[#This Row],[ID_Comuna]],'LOCALIZA CL'!$B$2:$C$346,2,0)</f>
        <v>16</v>
      </c>
      <c r="G1906" s="22" t="str">
        <f>+VLOOKUP($F1906,Localiza_CL[[Codreg]:[Región]],12,0)</f>
        <v>Ñuble</v>
      </c>
      <c r="H1906" s="16" t="s">
        <v>209</v>
      </c>
      <c r="I1906" s="19">
        <f>+IFERROR(VLOOKUP(H1906,Comunas!$D$5:$E$349,2,0),99999)</f>
        <v>16304</v>
      </c>
      <c r="J1906" s="8" t="s">
        <v>24</v>
      </c>
      <c r="K1906" s="8"/>
      <c r="L1906" s="6" t="s">
        <v>24</v>
      </c>
      <c r="M1906" s="23" t="str">
        <f t="shared" si="161"/>
        <v>Confirmado</v>
      </c>
      <c r="N1906" s="24">
        <f>+IF(COVID_CL_CONFIRMA[[#This Row],[ID_Comuna]]&lt;&gt;99999,VLOOKUP($I1906,Localiza_CL[[Codcom]:[Población MINCIEN]],4,0),VLOOKUP($F1906,Localiza_CL[],4,0))</f>
        <v>-71.287756591299996</v>
      </c>
      <c r="O1906" s="24">
        <f>+IF(COVID_CL_CONFIRMA[[#This Row],[ID_Comuna]]&lt;&gt;99999,VLOOKUP($I1906,Localiza_CL[[Codcom]:[Población MINCIEN]],5,0),VLOOKUP($F1906,Localiza_CL[],5,0))</f>
        <v>-36.579823190600003</v>
      </c>
      <c r="P1906" s="23" t="str">
        <f t="shared" si="162"/>
        <v>CHILE</v>
      </c>
    </row>
    <row r="1907" spans="1:16" x14ac:dyDescent="0.25">
      <c r="A1907" s="53" t="str">
        <f t="shared" si="158"/>
        <v>16109439181896</v>
      </c>
      <c r="B19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18</v>
      </c>
      <c r="C1907" s="21" t="str">
        <f t="shared" si="159"/>
        <v>Ñuble43918</v>
      </c>
      <c r="D1907" s="20">
        <f t="shared" si="160"/>
        <v>1896</v>
      </c>
      <c r="E1907" s="17">
        <v>43918</v>
      </c>
      <c r="F1907" s="20">
        <f>+VLOOKUP(COVID_CL_CONFIRMA[[#This Row],[ID_Comuna]],'LOCALIZA CL'!$B$2:$C$346,2,0)</f>
        <v>16</v>
      </c>
      <c r="G1907" s="22" t="str">
        <f>+VLOOKUP($F1907,Localiza_CL[[Codreg]:[Región]],12,0)</f>
        <v>Ñuble</v>
      </c>
      <c r="H1907" s="16" t="s">
        <v>210</v>
      </c>
      <c r="I1907" s="19">
        <f>+IFERROR(VLOOKUP(H1907,Comunas!$D$5:$E$349,2,0),99999)</f>
        <v>16109</v>
      </c>
      <c r="J1907" s="8" t="s">
        <v>24</v>
      </c>
      <c r="K1907" s="8"/>
      <c r="L1907" s="6" t="s">
        <v>24</v>
      </c>
      <c r="M1907" s="23" t="str">
        <f t="shared" si="161"/>
        <v>Confirmado</v>
      </c>
      <c r="N1907" s="24">
        <f>+IF(COVID_CL_CONFIRMA[[#This Row],[ID_Comuna]]&lt;&gt;99999,VLOOKUP($I1907,Localiza_CL[[Codcom]:[Población MINCIEN]],4,0),VLOOKUP($F1907,Localiza_CL[],4,0))</f>
        <v>-71.930582932299998</v>
      </c>
      <c r="O1907" s="24">
        <f>+IF(COVID_CL_CONFIRMA[[#This Row],[ID_Comuna]]&lt;&gt;99999,VLOOKUP($I1907,Localiza_CL[[Codcom]:[Población MINCIEN]],5,0),VLOOKUP($F1907,Localiza_CL[],5,0))</f>
        <v>-37.1046699113</v>
      </c>
      <c r="P1907" s="23" t="str">
        <f t="shared" si="162"/>
        <v>CHILE</v>
      </c>
    </row>
    <row r="1908" spans="1:16" x14ac:dyDescent="0.25">
      <c r="A1908" s="53" t="str">
        <f t="shared" si="158"/>
        <v>16109439181897</v>
      </c>
      <c r="B19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18</v>
      </c>
      <c r="C1908" s="21" t="str">
        <f t="shared" si="159"/>
        <v>Ñuble43918</v>
      </c>
      <c r="D1908" s="20">
        <f t="shared" si="160"/>
        <v>1897</v>
      </c>
      <c r="E1908" s="17">
        <v>43918</v>
      </c>
      <c r="F1908" s="20">
        <f>+VLOOKUP(COVID_CL_CONFIRMA[[#This Row],[ID_Comuna]],'LOCALIZA CL'!$B$2:$C$346,2,0)</f>
        <v>16</v>
      </c>
      <c r="G1908" s="22" t="str">
        <f>+VLOOKUP($F1908,Localiza_CL[[Codreg]:[Región]],12,0)</f>
        <v>Ñuble</v>
      </c>
      <c r="H1908" s="16" t="s">
        <v>210</v>
      </c>
      <c r="I1908" s="19">
        <f>+IFERROR(VLOOKUP(H1908,Comunas!$D$5:$E$349,2,0),99999)</f>
        <v>16109</v>
      </c>
      <c r="J1908" s="8" t="s">
        <v>24</v>
      </c>
      <c r="K1908" s="8"/>
      <c r="L1908" s="6" t="s">
        <v>24</v>
      </c>
      <c r="M1908" s="23" t="str">
        <f t="shared" si="161"/>
        <v>Confirmado</v>
      </c>
      <c r="N1908" s="24">
        <f>+IF(COVID_CL_CONFIRMA[[#This Row],[ID_Comuna]]&lt;&gt;99999,VLOOKUP($I1908,Localiza_CL[[Codcom]:[Población MINCIEN]],4,0),VLOOKUP($F1908,Localiza_CL[],4,0))</f>
        <v>-71.930582932299998</v>
      </c>
      <c r="O1908" s="24">
        <f>+IF(COVID_CL_CONFIRMA[[#This Row],[ID_Comuna]]&lt;&gt;99999,VLOOKUP($I1908,Localiza_CL[[Codcom]:[Población MINCIEN]],5,0),VLOOKUP($F1908,Localiza_CL[],5,0))</f>
        <v>-37.1046699113</v>
      </c>
      <c r="P1908" s="23" t="str">
        <f t="shared" si="162"/>
        <v>CHILE</v>
      </c>
    </row>
    <row r="1909" spans="1:16" x14ac:dyDescent="0.25">
      <c r="A1909" s="53" t="str">
        <f t="shared" si="158"/>
        <v>5109439181898</v>
      </c>
      <c r="B19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8</v>
      </c>
      <c r="C1909" s="21" t="str">
        <f t="shared" si="159"/>
        <v>Valparaíso43918</v>
      </c>
      <c r="D1909" s="20">
        <f t="shared" si="160"/>
        <v>1898</v>
      </c>
      <c r="E1909" s="17">
        <v>43918</v>
      </c>
      <c r="F1909" s="20">
        <f>+VLOOKUP(COVID_CL_CONFIRMA[[#This Row],[ID_Comuna]],'LOCALIZA CL'!$B$2:$C$346,2,0)</f>
        <v>5</v>
      </c>
      <c r="G1909" s="22" t="str">
        <f>+VLOOKUP($F1909,Localiza_CL[[Codreg]:[Región]],12,0)</f>
        <v>Valparaíso</v>
      </c>
      <c r="H1909" s="16" t="s">
        <v>53</v>
      </c>
      <c r="I1909" s="19">
        <f>+IFERROR(VLOOKUP(H1909,Comunas!$D$5:$E$349,2,0),99999)</f>
        <v>5109</v>
      </c>
      <c r="J1909" s="8" t="s">
        <v>17</v>
      </c>
      <c r="K1909" s="8">
        <v>42</v>
      </c>
      <c r="L1909" s="6" t="s">
        <v>24</v>
      </c>
      <c r="M1909" s="23" t="str">
        <f t="shared" si="161"/>
        <v>Confirmado</v>
      </c>
      <c r="N1909" s="24">
        <f>+IF(COVID_CL_CONFIRMA[[#This Row],[ID_Comuna]]&lt;&gt;99999,VLOOKUP($I1909,Localiza_CL[[Codcom]:[Población MINCIEN]],4,0),VLOOKUP($F1909,Localiza_CL[],4,0))</f>
        <v>-71.515431215700005</v>
      </c>
      <c r="O1909" s="24">
        <f>+IF(COVID_CL_CONFIRMA[[#This Row],[ID_Comuna]]&lt;&gt;99999,VLOOKUP($I1909,Localiza_CL[[Codcom]:[Población MINCIEN]],5,0),VLOOKUP($F1909,Localiza_CL[],5,0))</f>
        <v>-33.028800296299998</v>
      </c>
      <c r="P1909" s="23" t="str">
        <f t="shared" si="162"/>
        <v>CHILE</v>
      </c>
    </row>
    <row r="1910" spans="1:16" x14ac:dyDescent="0.25">
      <c r="A1910" s="53" t="str">
        <f t="shared" si="158"/>
        <v>5101439181899</v>
      </c>
      <c r="B19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18</v>
      </c>
      <c r="C1910" s="21" t="str">
        <f t="shared" si="159"/>
        <v>Valparaíso43918</v>
      </c>
      <c r="D1910" s="20">
        <f t="shared" si="160"/>
        <v>1899</v>
      </c>
      <c r="E1910" s="17">
        <v>43918</v>
      </c>
      <c r="F1910" s="20">
        <f>+VLOOKUP(COVID_CL_CONFIRMA[[#This Row],[ID_Comuna]],'LOCALIZA CL'!$B$2:$C$346,2,0)</f>
        <v>5</v>
      </c>
      <c r="G1910" s="22" t="str">
        <f>+VLOOKUP($F1910,Localiza_CL[[Codreg]:[Región]],12,0)</f>
        <v>Valparaíso</v>
      </c>
      <c r="H1910" s="16" t="s">
        <v>107</v>
      </c>
      <c r="I1910" s="19">
        <f>+IFERROR(VLOOKUP(H1910,Comunas!$D$5:$E$349,2,0),99999)</f>
        <v>5101</v>
      </c>
      <c r="J1910" s="8" t="s">
        <v>21</v>
      </c>
      <c r="K1910" s="8">
        <v>56</v>
      </c>
      <c r="L1910" s="6" t="s">
        <v>24</v>
      </c>
      <c r="M1910" s="23" t="str">
        <f t="shared" si="161"/>
        <v>Confirmado</v>
      </c>
      <c r="N1910" s="24">
        <f>+IF(COVID_CL_CONFIRMA[[#This Row],[ID_Comuna]]&lt;&gt;99999,VLOOKUP($I1910,Localiza_CL[[Codcom]:[Población MINCIEN]],4,0),VLOOKUP($F1910,Localiza_CL[],4,0))</f>
        <v>-71.753339855299998</v>
      </c>
      <c r="O1910" s="24">
        <f>+IF(COVID_CL_CONFIRMA[[#This Row],[ID_Comuna]]&lt;&gt;99999,VLOOKUP($I1910,Localiza_CL[[Codcom]:[Población MINCIEN]],5,0),VLOOKUP($F1910,Localiza_CL[],5,0))</f>
        <v>-32.997883656100001</v>
      </c>
      <c r="P1910" s="23" t="str">
        <f t="shared" si="162"/>
        <v>CHILE</v>
      </c>
    </row>
    <row r="1911" spans="1:16" x14ac:dyDescent="0.25">
      <c r="A1911" s="53" t="str">
        <f t="shared" si="158"/>
        <v>5602439181900</v>
      </c>
      <c r="B19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243918</v>
      </c>
      <c r="C1911" s="21" t="str">
        <f t="shared" si="159"/>
        <v>Valparaíso43918</v>
      </c>
      <c r="D1911" s="20">
        <f t="shared" si="160"/>
        <v>1900</v>
      </c>
      <c r="E1911" s="17">
        <v>43918</v>
      </c>
      <c r="F1911" s="20">
        <f>+VLOOKUP(COVID_CL_CONFIRMA[[#This Row],[ID_Comuna]],'LOCALIZA CL'!$B$2:$C$346,2,0)</f>
        <v>5</v>
      </c>
      <c r="G1911" s="22" t="str">
        <f>+VLOOKUP($F1911,Localiza_CL[[Codreg]:[Región]],12,0)</f>
        <v>Valparaíso</v>
      </c>
      <c r="H1911" s="16" t="s">
        <v>184</v>
      </c>
      <c r="I1911" s="19">
        <f>+IFERROR(VLOOKUP(H1911,Comunas!$D$5:$E$349,2,0),99999)</f>
        <v>5602</v>
      </c>
      <c r="J1911" s="8" t="s">
        <v>17</v>
      </c>
      <c r="K1911" s="8">
        <v>43</v>
      </c>
      <c r="L1911" s="6" t="s">
        <v>24</v>
      </c>
      <c r="M1911" s="23" t="str">
        <f t="shared" si="161"/>
        <v>Confirmado</v>
      </c>
      <c r="N1911" s="24">
        <f>+IF(COVID_CL_CONFIRMA[[#This Row],[ID_Comuna]]&lt;&gt;99999,VLOOKUP($I1911,Localiza_CL[[Codcom]:[Población MINCIEN]],4,0),VLOOKUP($F1911,Localiza_CL[],4,0))</f>
        <v>-71.599395646700003</v>
      </c>
      <c r="O1911" s="24">
        <f>+IF(COVID_CL_CONFIRMA[[#This Row],[ID_Comuna]]&lt;&gt;99999,VLOOKUP($I1911,Localiza_CL[[Codcom]:[Población MINCIEN]],5,0),VLOOKUP($F1911,Localiza_CL[],5,0))</f>
        <v>-33.329448233699999</v>
      </c>
      <c r="P1911" s="23" t="str">
        <f t="shared" si="162"/>
        <v>CHILE</v>
      </c>
    </row>
    <row r="1912" spans="1:16" x14ac:dyDescent="0.25">
      <c r="A1912" s="53" t="str">
        <f t="shared" si="158"/>
        <v>7105439181901</v>
      </c>
      <c r="B19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543918</v>
      </c>
      <c r="C1912" s="21" t="str">
        <f t="shared" si="159"/>
        <v>Maule43918</v>
      </c>
      <c r="D1912" s="20">
        <f t="shared" si="160"/>
        <v>1901</v>
      </c>
      <c r="E1912" s="17">
        <v>43918</v>
      </c>
      <c r="F1912" s="20">
        <f>+VLOOKUP(COVID_CL_CONFIRMA[[#This Row],[ID_Comuna]],'LOCALIZA CL'!$B$2:$C$346,2,0)</f>
        <v>7</v>
      </c>
      <c r="G1912" s="22" t="str">
        <f>+VLOOKUP($F1912,Localiza_CL[[Codreg]:[Región]],12,0)</f>
        <v>Maule</v>
      </c>
      <c r="H1912" s="16" t="s">
        <v>357</v>
      </c>
      <c r="I1912" s="19">
        <f>+IFERROR(VLOOKUP(H1912,Comunas!$D$5:$E$349,2,0),99999)</f>
        <v>7105</v>
      </c>
      <c r="J1912" s="8" t="s">
        <v>24</v>
      </c>
      <c r="K1912" s="8"/>
      <c r="L1912" s="6" t="s">
        <v>24</v>
      </c>
      <c r="M1912" s="23" t="str">
        <f t="shared" si="161"/>
        <v>Confirmado</v>
      </c>
      <c r="N1912" s="24">
        <f>+IF(COVID_CL_CONFIRMA[[#This Row],[ID_Comuna]]&lt;&gt;99999,VLOOKUP($I1912,Localiza_CL[[Codcom]:[Población MINCIEN]],4,0),VLOOKUP($F1912,Localiza_CL[],4,0))</f>
        <v>-71.712054169400005</v>
      </c>
      <c r="O1912" s="24">
        <f>+IF(COVID_CL_CONFIRMA[[#This Row],[ID_Comuna]]&lt;&gt;99999,VLOOKUP($I1912,Localiza_CL[[Codcom]:[Población MINCIEN]],5,0),VLOOKUP($F1912,Localiza_CL[],5,0))</f>
        <v>-35.5082259024</v>
      </c>
      <c r="P1912" s="23" t="str">
        <f t="shared" si="162"/>
        <v>CHILE</v>
      </c>
    </row>
    <row r="1913" spans="1:16" x14ac:dyDescent="0.25">
      <c r="A1913" s="53" t="str">
        <f t="shared" si="158"/>
        <v>5602439181902</v>
      </c>
      <c r="B19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243918</v>
      </c>
      <c r="C1913" s="21" t="str">
        <f t="shared" si="159"/>
        <v>Valparaíso43918</v>
      </c>
      <c r="D1913" s="20">
        <f t="shared" si="160"/>
        <v>1902</v>
      </c>
      <c r="E1913" s="17">
        <v>43918</v>
      </c>
      <c r="F1913" s="20">
        <f>+VLOOKUP(COVID_CL_CONFIRMA[[#This Row],[ID_Comuna]],'LOCALIZA CL'!$B$2:$C$346,2,0)</f>
        <v>5</v>
      </c>
      <c r="G1913" s="22" t="str">
        <f>+VLOOKUP($F1913,Localiza_CL[[Codreg]:[Región]],12,0)</f>
        <v>Valparaíso</v>
      </c>
      <c r="H1913" s="16" t="s">
        <v>184</v>
      </c>
      <c r="I1913" s="19">
        <f>+IFERROR(VLOOKUP(H1913,Comunas!$D$5:$E$349,2,0),99999)</f>
        <v>5602</v>
      </c>
      <c r="J1913" s="8" t="s">
        <v>17</v>
      </c>
      <c r="K1913" s="8">
        <v>22</v>
      </c>
      <c r="L1913" s="6" t="s">
        <v>24</v>
      </c>
      <c r="M1913" s="23" t="str">
        <f t="shared" si="161"/>
        <v>Confirmado</v>
      </c>
      <c r="N1913" s="24">
        <f>+IF(COVID_CL_CONFIRMA[[#This Row],[ID_Comuna]]&lt;&gt;99999,VLOOKUP($I1913,Localiza_CL[[Codcom]:[Población MINCIEN]],4,0),VLOOKUP($F1913,Localiza_CL[],4,0))</f>
        <v>-71.599395646700003</v>
      </c>
      <c r="O1913" s="24">
        <f>+IF(COVID_CL_CONFIRMA[[#This Row],[ID_Comuna]]&lt;&gt;99999,VLOOKUP($I1913,Localiza_CL[[Codcom]:[Población MINCIEN]],5,0),VLOOKUP($F1913,Localiza_CL[],5,0))</f>
        <v>-33.329448233699999</v>
      </c>
      <c r="P1913" s="23" t="str">
        <f t="shared" si="162"/>
        <v>CHILE</v>
      </c>
    </row>
    <row r="1914" spans="1:16" x14ac:dyDescent="0.25">
      <c r="A1914" s="53" t="str">
        <f t="shared" si="158"/>
        <v>5602439181903</v>
      </c>
      <c r="B19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243918</v>
      </c>
      <c r="C1914" s="21" t="str">
        <f t="shared" si="159"/>
        <v>Valparaíso43918</v>
      </c>
      <c r="D1914" s="20">
        <f t="shared" si="160"/>
        <v>1903</v>
      </c>
      <c r="E1914" s="17">
        <v>43918</v>
      </c>
      <c r="F1914" s="20">
        <f>+VLOOKUP(COVID_CL_CONFIRMA[[#This Row],[ID_Comuna]],'LOCALIZA CL'!$B$2:$C$346,2,0)</f>
        <v>5</v>
      </c>
      <c r="G1914" s="22" t="str">
        <f>+VLOOKUP($F1914,Localiza_CL[[Codreg]:[Región]],12,0)</f>
        <v>Valparaíso</v>
      </c>
      <c r="H1914" s="16" t="s">
        <v>184</v>
      </c>
      <c r="I1914" s="19">
        <f>+IFERROR(VLOOKUP(H1914,Comunas!$D$5:$E$349,2,0),99999)</f>
        <v>5602</v>
      </c>
      <c r="J1914" s="8" t="s">
        <v>21</v>
      </c>
      <c r="K1914" s="8">
        <v>46</v>
      </c>
      <c r="L1914" s="6" t="s">
        <v>211</v>
      </c>
      <c r="M1914" s="23" t="str">
        <f t="shared" si="161"/>
        <v>Confirmado</v>
      </c>
      <c r="N1914" s="24">
        <f>+IF(COVID_CL_CONFIRMA[[#This Row],[ID_Comuna]]&lt;&gt;99999,VLOOKUP($I1914,Localiza_CL[[Codcom]:[Población MINCIEN]],4,0),VLOOKUP($F1914,Localiza_CL[],4,0))</f>
        <v>-71.599395646700003</v>
      </c>
      <c r="O1914" s="24">
        <f>+IF(COVID_CL_CONFIRMA[[#This Row],[ID_Comuna]]&lt;&gt;99999,VLOOKUP($I1914,Localiza_CL[[Codcom]:[Población MINCIEN]],5,0),VLOOKUP($F1914,Localiza_CL[],5,0))</f>
        <v>-33.329448233699999</v>
      </c>
      <c r="P1914" s="23" t="str">
        <f t="shared" si="162"/>
        <v>CHILE</v>
      </c>
    </row>
    <row r="1915" spans="1:16" x14ac:dyDescent="0.25">
      <c r="A1915" s="53" t="str">
        <f t="shared" si="158"/>
        <v>5602439181904</v>
      </c>
      <c r="B19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243918</v>
      </c>
      <c r="C1915" s="21" t="str">
        <f t="shared" si="159"/>
        <v>Valparaíso43918</v>
      </c>
      <c r="D1915" s="20">
        <f t="shared" si="160"/>
        <v>1904</v>
      </c>
      <c r="E1915" s="17">
        <v>43918</v>
      </c>
      <c r="F1915" s="20">
        <f>+VLOOKUP(COVID_CL_CONFIRMA[[#This Row],[ID_Comuna]],'LOCALIZA CL'!$B$2:$C$346,2,0)</f>
        <v>5</v>
      </c>
      <c r="G1915" s="22" t="str">
        <f>+VLOOKUP($F1915,Localiza_CL[[Codreg]:[Región]],12,0)</f>
        <v>Valparaíso</v>
      </c>
      <c r="H1915" s="16" t="s">
        <v>184</v>
      </c>
      <c r="I1915" s="19">
        <f>+IFERROR(VLOOKUP(H1915,Comunas!$D$5:$E$349,2,0),99999)</f>
        <v>5602</v>
      </c>
      <c r="J1915" s="8" t="s">
        <v>21</v>
      </c>
      <c r="K1915" s="8">
        <v>52</v>
      </c>
      <c r="L1915" s="6" t="s">
        <v>211</v>
      </c>
      <c r="M1915" s="23" t="str">
        <f t="shared" si="161"/>
        <v>Confirmado</v>
      </c>
      <c r="N1915" s="24">
        <f>+IF(COVID_CL_CONFIRMA[[#This Row],[ID_Comuna]]&lt;&gt;99999,VLOOKUP($I1915,Localiza_CL[[Codcom]:[Población MINCIEN]],4,0),VLOOKUP($F1915,Localiza_CL[],4,0))</f>
        <v>-71.599395646700003</v>
      </c>
      <c r="O1915" s="24">
        <f>+IF(COVID_CL_CONFIRMA[[#This Row],[ID_Comuna]]&lt;&gt;99999,VLOOKUP($I1915,Localiza_CL[[Codcom]:[Población MINCIEN]],5,0),VLOOKUP($F1915,Localiza_CL[],5,0))</f>
        <v>-33.329448233699999</v>
      </c>
      <c r="P1915" s="23" t="str">
        <f t="shared" si="162"/>
        <v>CHILE</v>
      </c>
    </row>
    <row r="1916" spans="1:16" x14ac:dyDescent="0.25">
      <c r="A1916" s="53" t="str">
        <f t="shared" ref="A1916:A1979" si="163">+I1916&amp;E1916&amp;D1916</f>
        <v>5801439181905</v>
      </c>
      <c r="B19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18</v>
      </c>
      <c r="C1916" s="21" t="str">
        <f t="shared" si="159"/>
        <v>Valparaíso43918</v>
      </c>
      <c r="D1916" s="20">
        <f t="shared" si="160"/>
        <v>1905</v>
      </c>
      <c r="E1916" s="17">
        <v>43918</v>
      </c>
      <c r="F1916" s="20">
        <f>+VLOOKUP(COVID_CL_CONFIRMA[[#This Row],[ID_Comuna]],'LOCALIZA CL'!$B$2:$C$346,2,0)</f>
        <v>5</v>
      </c>
      <c r="G1916" s="22" t="str">
        <f>+VLOOKUP($F1916,Localiza_CL[[Codreg]:[Región]],12,0)</f>
        <v>Valparaíso</v>
      </c>
      <c r="H1916" s="16" t="s">
        <v>105</v>
      </c>
      <c r="I1916" s="19">
        <f>+IFERROR(VLOOKUP(H1916,Comunas!$D$5:$E$349,2,0),99999)</f>
        <v>5801</v>
      </c>
      <c r="J1916" s="8" t="s">
        <v>17</v>
      </c>
      <c r="K1916" s="8">
        <v>58</v>
      </c>
      <c r="L1916" s="6" t="s">
        <v>212</v>
      </c>
      <c r="M1916" s="23" t="str">
        <f t="shared" si="161"/>
        <v>Confirmado</v>
      </c>
      <c r="N1916" s="24">
        <f>+IF(COVID_CL_CONFIRMA[[#This Row],[ID_Comuna]]&lt;&gt;99999,VLOOKUP($I1916,Localiza_CL[[Codcom]:[Población MINCIEN]],4,0),VLOOKUP($F1916,Localiza_CL[],4,0))</f>
        <v>-71.254091713700006</v>
      </c>
      <c r="O1916" s="24">
        <f>+IF(COVID_CL_CONFIRMA[[#This Row],[ID_Comuna]]&lt;&gt;99999,VLOOKUP($I1916,Localiza_CL[[Codcom]:[Población MINCIEN]],5,0),VLOOKUP($F1916,Localiza_CL[],5,0))</f>
        <v>-33.147377709899999</v>
      </c>
      <c r="P1916" s="23" t="str">
        <f t="shared" si="162"/>
        <v>CHILE</v>
      </c>
    </row>
    <row r="1917" spans="1:16" x14ac:dyDescent="0.25">
      <c r="A1917" s="53" t="str">
        <f t="shared" si="163"/>
        <v>5602439181906</v>
      </c>
      <c r="B19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243918</v>
      </c>
      <c r="C1917" s="21" t="str">
        <f t="shared" si="159"/>
        <v>Valparaíso43918</v>
      </c>
      <c r="D1917" s="20">
        <f t="shared" si="160"/>
        <v>1906</v>
      </c>
      <c r="E1917" s="17">
        <v>43918</v>
      </c>
      <c r="F1917" s="20">
        <f>+VLOOKUP(COVID_CL_CONFIRMA[[#This Row],[ID_Comuna]],'LOCALIZA CL'!$B$2:$C$346,2,0)</f>
        <v>5</v>
      </c>
      <c r="G1917" s="22" t="str">
        <f>+VLOOKUP($F1917,Localiza_CL[[Codreg]:[Región]],12,0)</f>
        <v>Valparaíso</v>
      </c>
      <c r="H1917" s="16" t="s">
        <v>184</v>
      </c>
      <c r="I1917" s="19">
        <f>+IFERROR(VLOOKUP(H1917,Comunas!$D$5:$E$349,2,0),99999)</f>
        <v>5602</v>
      </c>
      <c r="J1917" s="8" t="s">
        <v>21</v>
      </c>
      <c r="K1917" s="8">
        <v>95</v>
      </c>
      <c r="L1917" s="6" t="s">
        <v>211</v>
      </c>
      <c r="M1917" s="23" t="str">
        <f t="shared" si="161"/>
        <v>Confirmado</v>
      </c>
      <c r="N1917" s="24">
        <f>+IF(COVID_CL_CONFIRMA[[#This Row],[ID_Comuna]]&lt;&gt;99999,VLOOKUP($I1917,Localiza_CL[[Codcom]:[Población MINCIEN]],4,0),VLOOKUP($F1917,Localiza_CL[],4,0))</f>
        <v>-71.599395646700003</v>
      </c>
      <c r="O1917" s="24">
        <f>+IF(COVID_CL_CONFIRMA[[#This Row],[ID_Comuna]]&lt;&gt;99999,VLOOKUP($I1917,Localiza_CL[[Codcom]:[Población MINCIEN]],5,0),VLOOKUP($F1917,Localiza_CL[],5,0))</f>
        <v>-33.329448233699999</v>
      </c>
      <c r="P1917" s="23" t="str">
        <f t="shared" si="162"/>
        <v>CHILE</v>
      </c>
    </row>
    <row r="1918" spans="1:16" x14ac:dyDescent="0.25">
      <c r="A1918" s="53" t="str">
        <f t="shared" si="163"/>
        <v>5801439181907</v>
      </c>
      <c r="B19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18</v>
      </c>
      <c r="C1918" s="21" t="str">
        <f t="shared" si="159"/>
        <v>Valparaíso43918</v>
      </c>
      <c r="D1918" s="20">
        <f t="shared" si="160"/>
        <v>1907</v>
      </c>
      <c r="E1918" s="17">
        <v>43918</v>
      </c>
      <c r="F1918" s="20">
        <f>+VLOOKUP(COVID_CL_CONFIRMA[[#This Row],[ID_Comuna]],'LOCALIZA CL'!$B$2:$C$346,2,0)</f>
        <v>5</v>
      </c>
      <c r="G1918" s="22" t="str">
        <f>+VLOOKUP($F1918,Localiza_CL[[Codreg]:[Región]],12,0)</f>
        <v>Valparaíso</v>
      </c>
      <c r="H1918" s="16" t="s">
        <v>105</v>
      </c>
      <c r="I1918" s="19">
        <f>+IFERROR(VLOOKUP(H1918,Comunas!$D$5:$E$349,2,0),99999)</f>
        <v>5801</v>
      </c>
      <c r="J1918" s="8" t="s">
        <v>17</v>
      </c>
      <c r="K1918" s="8">
        <v>30</v>
      </c>
      <c r="L1918" s="6" t="s">
        <v>117</v>
      </c>
      <c r="M1918" s="23" t="str">
        <f t="shared" si="161"/>
        <v>Confirmado</v>
      </c>
      <c r="N1918" s="24">
        <f>+IF(COVID_CL_CONFIRMA[[#This Row],[ID_Comuna]]&lt;&gt;99999,VLOOKUP($I1918,Localiza_CL[[Codcom]:[Población MINCIEN]],4,0),VLOOKUP($F1918,Localiza_CL[],4,0))</f>
        <v>-71.254091713700006</v>
      </c>
      <c r="O1918" s="24">
        <f>+IF(COVID_CL_CONFIRMA[[#This Row],[ID_Comuna]]&lt;&gt;99999,VLOOKUP($I1918,Localiza_CL[[Codcom]:[Población MINCIEN]],5,0),VLOOKUP($F1918,Localiza_CL[],5,0))</f>
        <v>-33.147377709899999</v>
      </c>
      <c r="P1918" s="23" t="str">
        <f t="shared" si="162"/>
        <v>CHILE</v>
      </c>
    </row>
    <row r="1919" spans="1:16" x14ac:dyDescent="0.25">
      <c r="A1919" s="53" t="str">
        <f t="shared" si="163"/>
        <v>5101439181908</v>
      </c>
      <c r="B19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18</v>
      </c>
      <c r="C1919" s="21" t="str">
        <f t="shared" si="159"/>
        <v>Valparaíso43918</v>
      </c>
      <c r="D1919" s="20">
        <f t="shared" si="160"/>
        <v>1908</v>
      </c>
      <c r="E1919" s="17">
        <v>43918</v>
      </c>
      <c r="F1919" s="20">
        <f>+VLOOKUP(COVID_CL_CONFIRMA[[#This Row],[ID_Comuna]],'LOCALIZA CL'!$B$2:$C$346,2,0)</f>
        <v>5</v>
      </c>
      <c r="G1919" s="22" t="str">
        <f>+VLOOKUP($F1919,Localiza_CL[[Codreg]:[Región]],12,0)</f>
        <v>Valparaíso</v>
      </c>
      <c r="H1919" s="16" t="s">
        <v>107</v>
      </c>
      <c r="I1919" s="19">
        <f>+IFERROR(VLOOKUP(H1919,Comunas!$D$5:$E$349,2,0),99999)</f>
        <v>5101</v>
      </c>
      <c r="J1919" s="8" t="s">
        <v>21</v>
      </c>
      <c r="K1919" s="8">
        <v>59</v>
      </c>
      <c r="L1919" s="6" t="s">
        <v>24</v>
      </c>
      <c r="M1919" s="23" t="str">
        <f t="shared" si="161"/>
        <v>Confirmado</v>
      </c>
      <c r="N1919" s="24">
        <f>+IF(COVID_CL_CONFIRMA[[#This Row],[ID_Comuna]]&lt;&gt;99999,VLOOKUP($I1919,Localiza_CL[[Codcom]:[Población MINCIEN]],4,0),VLOOKUP($F1919,Localiza_CL[],4,0))</f>
        <v>-71.753339855299998</v>
      </c>
      <c r="O1919" s="24">
        <f>+IF(COVID_CL_CONFIRMA[[#This Row],[ID_Comuna]]&lt;&gt;99999,VLOOKUP($I1919,Localiza_CL[[Codcom]:[Población MINCIEN]],5,0),VLOOKUP($F1919,Localiza_CL[],5,0))</f>
        <v>-32.997883656100001</v>
      </c>
      <c r="P1919" s="23" t="str">
        <f t="shared" si="162"/>
        <v>CHILE</v>
      </c>
    </row>
    <row r="1920" spans="1:16" x14ac:dyDescent="0.25">
      <c r="A1920" s="53" t="str">
        <f t="shared" si="163"/>
        <v>5101439181909</v>
      </c>
      <c r="B19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18</v>
      </c>
      <c r="C1920" s="21" t="str">
        <f t="shared" si="159"/>
        <v>Valparaíso43918</v>
      </c>
      <c r="D1920" s="20">
        <f t="shared" si="160"/>
        <v>1909</v>
      </c>
      <c r="E1920" s="17">
        <v>43918</v>
      </c>
      <c r="F1920" s="20">
        <f>+VLOOKUP(COVID_CL_CONFIRMA[[#This Row],[ID_Comuna]],'LOCALIZA CL'!$B$2:$C$346,2,0)</f>
        <v>5</v>
      </c>
      <c r="G1920" s="22" t="str">
        <f>+VLOOKUP($F1920,Localiza_CL[[Codreg]:[Región]],12,0)</f>
        <v>Valparaíso</v>
      </c>
      <c r="H1920" s="16" t="s">
        <v>107</v>
      </c>
      <c r="I1920" s="19">
        <f>+IFERROR(VLOOKUP(H1920,Comunas!$D$5:$E$349,2,0),99999)</f>
        <v>5101</v>
      </c>
      <c r="J1920" s="8" t="s">
        <v>21</v>
      </c>
      <c r="K1920" s="8">
        <v>27</v>
      </c>
      <c r="L1920" s="6" t="s">
        <v>24</v>
      </c>
      <c r="M1920" s="23" t="str">
        <f t="shared" si="161"/>
        <v>Confirmado</v>
      </c>
      <c r="N1920" s="24">
        <f>+IF(COVID_CL_CONFIRMA[[#This Row],[ID_Comuna]]&lt;&gt;99999,VLOOKUP($I1920,Localiza_CL[[Codcom]:[Población MINCIEN]],4,0),VLOOKUP($F1920,Localiza_CL[],4,0))</f>
        <v>-71.753339855299998</v>
      </c>
      <c r="O1920" s="24">
        <f>+IF(COVID_CL_CONFIRMA[[#This Row],[ID_Comuna]]&lt;&gt;99999,VLOOKUP($I1920,Localiza_CL[[Codcom]:[Población MINCIEN]],5,0),VLOOKUP($F1920,Localiza_CL[],5,0))</f>
        <v>-32.997883656100001</v>
      </c>
      <c r="P1920" s="23" t="str">
        <f t="shared" si="162"/>
        <v>CHILE</v>
      </c>
    </row>
    <row r="1921" spans="1:16" x14ac:dyDescent="0.25">
      <c r="A1921" s="53" t="str">
        <f t="shared" si="163"/>
        <v>5109439181910</v>
      </c>
      <c r="B19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8</v>
      </c>
      <c r="C1921" s="21" t="str">
        <f t="shared" si="159"/>
        <v>Valparaíso43918</v>
      </c>
      <c r="D1921" s="20">
        <f t="shared" si="160"/>
        <v>1910</v>
      </c>
      <c r="E1921" s="17">
        <v>43918</v>
      </c>
      <c r="F1921" s="20">
        <f>+VLOOKUP(COVID_CL_CONFIRMA[[#This Row],[ID_Comuna]],'LOCALIZA CL'!$B$2:$C$346,2,0)</f>
        <v>5</v>
      </c>
      <c r="G1921" s="22" t="str">
        <f>+VLOOKUP($F1921,Localiza_CL[[Codreg]:[Región]],12,0)</f>
        <v>Valparaíso</v>
      </c>
      <c r="H1921" s="16" t="s">
        <v>53</v>
      </c>
      <c r="I1921" s="19">
        <f>+IFERROR(VLOOKUP(H1921,Comunas!$D$5:$E$349,2,0),99999)</f>
        <v>5109</v>
      </c>
      <c r="J1921" s="8" t="s">
        <v>17</v>
      </c>
      <c r="K1921" s="8">
        <v>24</v>
      </c>
      <c r="L1921" s="6" t="s">
        <v>24</v>
      </c>
      <c r="M1921" s="23" t="str">
        <f t="shared" si="161"/>
        <v>Confirmado</v>
      </c>
      <c r="N1921" s="24">
        <f>+IF(COVID_CL_CONFIRMA[[#This Row],[ID_Comuna]]&lt;&gt;99999,VLOOKUP($I1921,Localiza_CL[[Codcom]:[Población MINCIEN]],4,0),VLOOKUP($F1921,Localiza_CL[],4,0))</f>
        <v>-71.515431215700005</v>
      </c>
      <c r="O1921" s="24">
        <f>+IF(COVID_CL_CONFIRMA[[#This Row],[ID_Comuna]]&lt;&gt;99999,VLOOKUP($I1921,Localiza_CL[[Codcom]:[Población MINCIEN]],5,0),VLOOKUP($F1921,Localiza_CL[],5,0))</f>
        <v>-33.028800296299998</v>
      </c>
      <c r="P1921" s="23" t="str">
        <f t="shared" si="162"/>
        <v>CHILE</v>
      </c>
    </row>
    <row r="1922" spans="1:16" x14ac:dyDescent="0.25">
      <c r="A1922" s="53" t="str">
        <f t="shared" si="163"/>
        <v>5109439181911</v>
      </c>
      <c r="B19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8</v>
      </c>
      <c r="C1922" s="21" t="str">
        <f t="shared" si="159"/>
        <v>Valparaíso43918</v>
      </c>
      <c r="D1922" s="20">
        <f t="shared" si="160"/>
        <v>1911</v>
      </c>
      <c r="E1922" s="17">
        <v>43918</v>
      </c>
      <c r="F1922" s="20">
        <f>+VLOOKUP(COVID_CL_CONFIRMA[[#This Row],[ID_Comuna]],'LOCALIZA CL'!$B$2:$C$346,2,0)</f>
        <v>5</v>
      </c>
      <c r="G1922" s="22" t="str">
        <f>+VLOOKUP($F1922,Localiza_CL[[Codreg]:[Región]],12,0)</f>
        <v>Valparaíso</v>
      </c>
      <c r="H1922" s="16" t="s">
        <v>53</v>
      </c>
      <c r="I1922" s="19">
        <f>+IFERROR(VLOOKUP(H1922,Comunas!$D$5:$E$349,2,0),99999)</f>
        <v>5109</v>
      </c>
      <c r="J1922" s="8" t="s">
        <v>17</v>
      </c>
      <c r="K1922" s="8">
        <v>33</v>
      </c>
      <c r="L1922" s="6" t="s">
        <v>24</v>
      </c>
      <c r="M1922" s="23" t="str">
        <f t="shared" si="161"/>
        <v>Confirmado</v>
      </c>
      <c r="N1922" s="24">
        <f>+IF(COVID_CL_CONFIRMA[[#This Row],[ID_Comuna]]&lt;&gt;99999,VLOOKUP($I1922,Localiza_CL[[Codcom]:[Población MINCIEN]],4,0),VLOOKUP($F1922,Localiza_CL[],4,0))</f>
        <v>-71.515431215700005</v>
      </c>
      <c r="O1922" s="24">
        <f>+IF(COVID_CL_CONFIRMA[[#This Row],[ID_Comuna]]&lt;&gt;99999,VLOOKUP($I1922,Localiza_CL[[Codcom]:[Población MINCIEN]],5,0),VLOOKUP($F1922,Localiza_CL[],5,0))</f>
        <v>-33.028800296299998</v>
      </c>
      <c r="P1922" s="23" t="str">
        <f t="shared" si="162"/>
        <v>CHILE</v>
      </c>
    </row>
    <row r="1923" spans="1:16" x14ac:dyDescent="0.25">
      <c r="A1923" s="53" t="str">
        <f t="shared" si="163"/>
        <v>6108439181912</v>
      </c>
      <c r="B19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843918</v>
      </c>
      <c r="C1923" s="21" t="str">
        <f t="shared" si="159"/>
        <v>O'Higgins43918</v>
      </c>
      <c r="D1923" s="20">
        <f t="shared" si="160"/>
        <v>1912</v>
      </c>
      <c r="E1923" s="17">
        <v>43918</v>
      </c>
      <c r="F1923" s="20">
        <f>+VLOOKUP(COVID_CL_CONFIRMA[[#This Row],[ID_Comuna]],'LOCALIZA CL'!$B$2:$C$346,2,0)</f>
        <v>6</v>
      </c>
      <c r="G1923" s="22" t="str">
        <f>+VLOOKUP($F1923,Localiza_CL[[Codreg]:[Región]],12,0)</f>
        <v>O'Higgins</v>
      </c>
      <c r="H1923" s="16" t="s">
        <v>71</v>
      </c>
      <c r="I1923" s="19">
        <f>+IFERROR(VLOOKUP(H1923,Comunas!$D$5:$E$349,2,0),99999)</f>
        <v>6108</v>
      </c>
      <c r="J1923" s="8" t="s">
        <v>21</v>
      </c>
      <c r="K1923" s="8">
        <v>32</v>
      </c>
      <c r="L1923" s="6" t="s">
        <v>198</v>
      </c>
      <c r="M1923" s="23" t="str">
        <f t="shared" si="161"/>
        <v>Confirmado</v>
      </c>
      <c r="N1923" s="24">
        <f>+IF(COVID_CL_CONFIRMA[[#This Row],[ID_Comuna]]&lt;&gt;99999,VLOOKUP($I1923,Localiza_CL[[Codcom]:[Población MINCIEN]],4,0),VLOOKUP($F1923,Localiza_CL[],4,0))</f>
        <v>-70.319487194999994</v>
      </c>
      <c r="O1923" s="24">
        <f>+IF(COVID_CL_CONFIRMA[[#This Row],[ID_Comuna]]&lt;&gt;99999,VLOOKUP($I1923,Localiza_CL[[Codcom]:[Población MINCIEN]],5,0),VLOOKUP($F1923,Localiza_CL[],5,0))</f>
        <v>-34.320498075400003</v>
      </c>
      <c r="P1923" s="23" t="str">
        <f t="shared" si="162"/>
        <v>CHILE</v>
      </c>
    </row>
    <row r="1924" spans="1:16" x14ac:dyDescent="0.25">
      <c r="A1924" s="53" t="str">
        <f t="shared" si="163"/>
        <v>6108439181913</v>
      </c>
      <c r="B19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843918</v>
      </c>
      <c r="C1924" s="21" t="str">
        <f t="shared" si="159"/>
        <v>O'Higgins43918</v>
      </c>
      <c r="D1924" s="20">
        <f t="shared" si="160"/>
        <v>1913</v>
      </c>
      <c r="E1924" s="17">
        <v>43918</v>
      </c>
      <c r="F1924" s="20">
        <f>+VLOOKUP(COVID_CL_CONFIRMA[[#This Row],[ID_Comuna]],'LOCALIZA CL'!$B$2:$C$346,2,0)</f>
        <v>6</v>
      </c>
      <c r="G1924" s="22" t="str">
        <f>+VLOOKUP($F1924,Localiza_CL[[Codreg]:[Región]],12,0)</f>
        <v>O'Higgins</v>
      </c>
      <c r="H1924" s="16" t="s">
        <v>71</v>
      </c>
      <c r="I1924" s="19">
        <f>+IFERROR(VLOOKUP(H1924,Comunas!$D$5:$E$349,2,0),99999)</f>
        <v>6108</v>
      </c>
      <c r="J1924" s="8" t="s">
        <v>17</v>
      </c>
      <c r="K1924" s="8">
        <v>30</v>
      </c>
      <c r="L1924" s="6" t="s">
        <v>72</v>
      </c>
      <c r="M1924" s="23" t="str">
        <f t="shared" si="161"/>
        <v>Confirmado</v>
      </c>
      <c r="N1924" s="24">
        <f>+IF(COVID_CL_CONFIRMA[[#This Row],[ID_Comuna]]&lt;&gt;99999,VLOOKUP($I1924,Localiza_CL[[Codcom]:[Población MINCIEN]],4,0),VLOOKUP($F1924,Localiza_CL[],4,0))</f>
        <v>-70.319487194999994</v>
      </c>
      <c r="O1924" s="24">
        <f>+IF(COVID_CL_CONFIRMA[[#This Row],[ID_Comuna]]&lt;&gt;99999,VLOOKUP($I1924,Localiza_CL[[Codcom]:[Población MINCIEN]],5,0),VLOOKUP($F1924,Localiza_CL[],5,0))</f>
        <v>-34.320498075400003</v>
      </c>
      <c r="P1924" s="23" t="str">
        <f t="shared" si="162"/>
        <v>CHILE</v>
      </c>
    </row>
    <row r="1925" spans="1:16" x14ac:dyDescent="0.25">
      <c r="A1925" s="53" t="str">
        <f t="shared" si="163"/>
        <v>6303439181914</v>
      </c>
      <c r="B19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30343918</v>
      </c>
      <c r="C1925" s="21" t="str">
        <f t="shared" ref="C1925:C1984" si="164">+G1925&amp;E1925</f>
        <v>O'Higgins43918</v>
      </c>
      <c r="D1925" s="20">
        <f t="shared" si="160"/>
        <v>1914</v>
      </c>
      <c r="E1925" s="17">
        <v>43918</v>
      </c>
      <c r="F1925" s="20">
        <f>+VLOOKUP(COVID_CL_CONFIRMA[[#This Row],[ID_Comuna]],'LOCALIZA CL'!$B$2:$C$346,2,0)</f>
        <v>6</v>
      </c>
      <c r="G1925" s="22" t="str">
        <f>+VLOOKUP($F1925,Localiza_CL[[Codreg]:[Región]],12,0)</f>
        <v>O'Higgins</v>
      </c>
      <c r="H1925" s="16" t="s">
        <v>172</v>
      </c>
      <c r="I1925" s="19">
        <f>+IFERROR(VLOOKUP(H1925,Comunas!$D$5:$E$349,2,0),99999)</f>
        <v>6303</v>
      </c>
      <c r="J1925" s="8" t="s">
        <v>17</v>
      </c>
      <c r="K1925" s="8">
        <v>42</v>
      </c>
      <c r="L1925" s="6" t="s">
        <v>188</v>
      </c>
      <c r="M1925" s="23" t="str">
        <f t="shared" si="161"/>
        <v>Confirmado</v>
      </c>
      <c r="N1925" s="24">
        <f>+IF(COVID_CL_CONFIRMA[[#This Row],[ID_Comuna]]&lt;&gt;99999,VLOOKUP($I1925,Localiza_CL[[Codcom]:[Población MINCIEN]],4,0),VLOOKUP($F1925,Localiza_CL[],4,0))</f>
        <v>-70.980879952899997</v>
      </c>
      <c r="O1925" s="24">
        <f>+IF(COVID_CL_CONFIRMA[[#This Row],[ID_Comuna]]&lt;&gt;99999,VLOOKUP($I1925,Localiza_CL[[Codcom]:[Población MINCIEN]],5,0),VLOOKUP($F1925,Localiza_CL[],5,0))</f>
        <v>-34.751678913799999</v>
      </c>
      <c r="P1925" s="23" t="str">
        <f t="shared" si="162"/>
        <v>CHILE</v>
      </c>
    </row>
    <row r="1926" spans="1:16" x14ac:dyDescent="0.25">
      <c r="A1926" s="53" t="str">
        <f t="shared" si="163"/>
        <v>2101439191915</v>
      </c>
      <c r="B19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9</v>
      </c>
      <c r="C1926" s="21" t="str">
        <f t="shared" si="164"/>
        <v>Antofagasta43919</v>
      </c>
      <c r="D1926" s="20">
        <f t="shared" si="160"/>
        <v>1915</v>
      </c>
      <c r="E1926" s="17">
        <v>43919</v>
      </c>
      <c r="F1926" s="20">
        <f>+VLOOKUP(COVID_CL_CONFIRMA[[#This Row],[ID_Comuna]],'LOCALIZA CL'!$B$2:$C$346,2,0)</f>
        <v>2</v>
      </c>
      <c r="G1926" s="22" t="str">
        <f>+VLOOKUP($F1926,Localiza_CL[[Codreg]:[Región]],12,0)</f>
        <v>Antofagasta</v>
      </c>
      <c r="H1926" s="16" t="s">
        <v>76</v>
      </c>
      <c r="I1926" s="19">
        <f>+IFERROR(VLOOKUP(H1926,Comunas!$D$5:$E$349,2,0),99999)</f>
        <v>2101</v>
      </c>
      <c r="J1926" s="8" t="s">
        <v>21</v>
      </c>
      <c r="K1926" s="8">
        <v>14</v>
      </c>
      <c r="L1926" s="6" t="s">
        <v>77</v>
      </c>
      <c r="M1926" s="23" t="str">
        <f t="shared" si="161"/>
        <v>Confirmado</v>
      </c>
      <c r="N1926" s="24">
        <f>+IF(COVID_CL_CONFIRMA[[#This Row],[ID_Comuna]]&lt;&gt;99999,VLOOKUP($I1926,Localiza_CL[[Codcom]:[Población MINCIEN]],4,0),VLOOKUP($F1926,Localiza_CL[],4,0))</f>
        <v>-69.410088655699994</v>
      </c>
      <c r="O1926" s="24">
        <f>+IF(COVID_CL_CONFIRMA[[#This Row],[ID_Comuna]]&lt;&gt;99999,VLOOKUP($I1926,Localiza_CL[[Codcom]:[Población MINCIEN]],5,0),VLOOKUP($F1926,Localiza_CL[],5,0))</f>
        <v>-24.276722395699998</v>
      </c>
      <c r="P1926" s="23" t="str">
        <f t="shared" si="162"/>
        <v>CHILE</v>
      </c>
    </row>
    <row r="1927" spans="1:16" x14ac:dyDescent="0.25">
      <c r="A1927" s="53" t="str">
        <f t="shared" si="163"/>
        <v>2101439191916</v>
      </c>
      <c r="B19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9</v>
      </c>
      <c r="C1927" s="21" t="str">
        <f t="shared" si="164"/>
        <v>Antofagasta43919</v>
      </c>
      <c r="D1927" s="20">
        <f t="shared" ref="D1927:D1985" si="165">+D1926+1</f>
        <v>1916</v>
      </c>
      <c r="E1927" s="17">
        <v>43919</v>
      </c>
      <c r="F1927" s="20">
        <f>+VLOOKUP(COVID_CL_CONFIRMA[[#This Row],[ID_Comuna]],'LOCALIZA CL'!$B$2:$C$346,2,0)</f>
        <v>2</v>
      </c>
      <c r="G1927" s="22" t="str">
        <f>+VLOOKUP($F1927,Localiza_CL[[Codreg]:[Región]],12,0)</f>
        <v>Antofagasta</v>
      </c>
      <c r="H1927" s="16" t="s">
        <v>76</v>
      </c>
      <c r="I1927" s="19">
        <f>+IFERROR(VLOOKUP(H1927,Comunas!$D$5:$E$349,2,0),99999)</f>
        <v>2101</v>
      </c>
      <c r="J1927" s="8" t="s">
        <v>21</v>
      </c>
      <c r="K1927" s="8">
        <v>27</v>
      </c>
      <c r="L1927" s="6" t="s">
        <v>77</v>
      </c>
      <c r="M1927" s="23" t="str">
        <f t="shared" si="161"/>
        <v>Confirmado</v>
      </c>
      <c r="N1927" s="24">
        <f>+IF(COVID_CL_CONFIRMA[[#This Row],[ID_Comuna]]&lt;&gt;99999,VLOOKUP($I1927,Localiza_CL[[Codcom]:[Población MINCIEN]],4,0),VLOOKUP($F1927,Localiza_CL[],4,0))</f>
        <v>-69.410088655699994</v>
      </c>
      <c r="O1927" s="24">
        <f>+IF(COVID_CL_CONFIRMA[[#This Row],[ID_Comuna]]&lt;&gt;99999,VLOOKUP($I1927,Localiza_CL[[Codcom]:[Población MINCIEN]],5,0),VLOOKUP($F1927,Localiza_CL[],5,0))</f>
        <v>-24.276722395699998</v>
      </c>
      <c r="P1927" s="23" t="str">
        <f t="shared" si="162"/>
        <v>CHILE</v>
      </c>
    </row>
    <row r="1928" spans="1:16" x14ac:dyDescent="0.25">
      <c r="A1928" s="53" t="str">
        <f t="shared" si="163"/>
        <v>15101439191917</v>
      </c>
      <c r="B19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19</v>
      </c>
      <c r="C1928" s="21" t="str">
        <f t="shared" si="164"/>
        <v>Arica y Parinacota43919</v>
      </c>
      <c r="D1928" s="20">
        <f t="shared" si="165"/>
        <v>1917</v>
      </c>
      <c r="E1928" s="17">
        <v>43919</v>
      </c>
      <c r="F1928" s="20">
        <f>+VLOOKUP(COVID_CL_CONFIRMA[[#This Row],[ID_Comuna]],'LOCALIZA CL'!$B$2:$C$346,2,0)</f>
        <v>15</v>
      </c>
      <c r="G1928" s="22" t="str">
        <f>+VLOOKUP($F1928,Localiza_CL[[Codreg]:[Región]],12,0)</f>
        <v>Arica y Parinacota</v>
      </c>
      <c r="H1928" s="16" t="s">
        <v>58</v>
      </c>
      <c r="I1928" s="19">
        <f>+IFERROR(VLOOKUP(H1928,Comunas!$D$5:$E$349,2,0),99999)</f>
        <v>15101</v>
      </c>
      <c r="J1928" s="8" t="s">
        <v>24</v>
      </c>
      <c r="K1928" s="8"/>
      <c r="L1928" s="6" t="s">
        <v>24</v>
      </c>
      <c r="M1928" s="23" t="str">
        <f t="shared" si="161"/>
        <v>Confirmado</v>
      </c>
      <c r="N1928" s="24">
        <f>+IF(COVID_CL_CONFIRMA[[#This Row],[ID_Comuna]]&lt;&gt;99999,VLOOKUP($I1928,Localiza_CL[[Codcom]:[Población MINCIEN]],4,0),VLOOKUP($F1928,Localiza_CL[],4,0))</f>
        <v>-69.971491087100006</v>
      </c>
      <c r="O1928" s="24">
        <f>+IF(COVID_CL_CONFIRMA[[#This Row],[ID_Comuna]]&lt;&gt;99999,VLOOKUP($I1928,Localiza_CL[[Codcom]:[Población MINCIEN]],5,0),VLOOKUP($F1928,Localiza_CL[],5,0))</f>
        <v>-18.532193084399999</v>
      </c>
      <c r="P1928" s="23" t="str">
        <f t="shared" si="162"/>
        <v>CHILE</v>
      </c>
    </row>
    <row r="1929" spans="1:16" x14ac:dyDescent="0.25">
      <c r="A1929" s="53" t="str">
        <f t="shared" si="163"/>
        <v>4102439191918</v>
      </c>
      <c r="B19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19</v>
      </c>
      <c r="C1929" s="21" t="str">
        <f t="shared" si="164"/>
        <v>Coquimbo43919</v>
      </c>
      <c r="D1929" s="20">
        <f t="shared" si="165"/>
        <v>1918</v>
      </c>
      <c r="E1929" s="17">
        <v>43919</v>
      </c>
      <c r="F1929" s="20">
        <f>+VLOOKUP(COVID_CL_CONFIRMA[[#This Row],[ID_Comuna]],'LOCALIZA CL'!$B$2:$C$346,2,0)</f>
        <v>4</v>
      </c>
      <c r="G1929" s="22" t="str">
        <f>+VLOOKUP($F1929,Localiza_CL[[Codreg]:[Región]],12,0)</f>
        <v>Coquimbo</v>
      </c>
      <c r="H1929" s="16" t="s">
        <v>81</v>
      </c>
      <c r="I1929" s="19">
        <f>+IFERROR(VLOOKUP(H1929,Comunas!$D$5:$E$349,2,0),99999)</f>
        <v>4102</v>
      </c>
      <c r="J1929" s="8" t="s">
        <v>17</v>
      </c>
      <c r="K1929" s="8">
        <v>26</v>
      </c>
      <c r="L1929" s="6" t="s">
        <v>24</v>
      </c>
      <c r="M1929" s="23" t="str">
        <f t="shared" si="161"/>
        <v>Confirmado</v>
      </c>
      <c r="N1929" s="24">
        <f>+IF(COVID_CL_CONFIRMA[[#This Row],[ID_Comuna]]&lt;&gt;99999,VLOOKUP($I1929,Localiza_CL[[Codcom]:[Población MINCIEN]],4,0),VLOOKUP($F1929,Localiza_CL[],4,0))</f>
        <v>-71.358987198700007</v>
      </c>
      <c r="O1929" s="24">
        <f>+IF(COVID_CL_CONFIRMA[[#This Row],[ID_Comuna]]&lt;&gt;99999,VLOOKUP($I1929,Localiza_CL[[Codcom]:[Población MINCIEN]],5,0),VLOOKUP($F1929,Localiza_CL[],5,0))</f>
        <v>-30.2274175634</v>
      </c>
      <c r="P1929" s="23" t="str">
        <f t="shared" si="162"/>
        <v>CHILE</v>
      </c>
    </row>
    <row r="1930" spans="1:16" x14ac:dyDescent="0.25">
      <c r="A1930" s="53" t="str">
        <f t="shared" si="163"/>
        <v>4301439191919</v>
      </c>
      <c r="B19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30143919</v>
      </c>
      <c r="C1930" s="21" t="str">
        <f t="shared" si="164"/>
        <v>Coquimbo43919</v>
      </c>
      <c r="D1930" s="20">
        <f t="shared" si="165"/>
        <v>1919</v>
      </c>
      <c r="E1930" s="17">
        <v>43919</v>
      </c>
      <c r="F1930" s="20">
        <f>+VLOOKUP(COVID_CL_CONFIRMA[[#This Row],[ID_Comuna]],'LOCALIZA CL'!$B$2:$C$346,2,0)</f>
        <v>4</v>
      </c>
      <c r="G1930" s="22" t="str">
        <f>+VLOOKUP($F1930,Localiza_CL[[Codreg]:[Región]],12,0)</f>
        <v>Coquimbo</v>
      </c>
      <c r="H1930" s="16" t="s">
        <v>145</v>
      </c>
      <c r="I1930" s="19">
        <f>+IFERROR(VLOOKUP(H1930,Comunas!$D$5:$E$349,2,0),99999)</f>
        <v>4301</v>
      </c>
      <c r="J1930" s="8" t="s">
        <v>21</v>
      </c>
      <c r="K1930" s="8">
        <v>56</v>
      </c>
      <c r="L1930" s="6" t="s">
        <v>24</v>
      </c>
      <c r="M1930" s="23" t="str">
        <f t="shared" si="161"/>
        <v>Confirmado</v>
      </c>
      <c r="N1930" s="24">
        <f>+IF(COVID_CL_CONFIRMA[[#This Row],[ID_Comuna]]&lt;&gt;99999,VLOOKUP($I1930,Localiza_CL[[Codcom]:[Población MINCIEN]],4,0),VLOOKUP($F1930,Localiza_CL[],4,0))</f>
        <v>-71.405305430599995</v>
      </c>
      <c r="O1930" s="24">
        <f>+IF(COVID_CL_CONFIRMA[[#This Row],[ID_Comuna]]&lt;&gt;99999,VLOOKUP($I1930,Localiza_CL[[Codcom]:[Población MINCIEN]],5,0),VLOOKUP($F1930,Localiza_CL[],5,0))</f>
        <v>-30.6730105462</v>
      </c>
      <c r="P1930" s="23" t="str">
        <f t="shared" si="162"/>
        <v>CHILE</v>
      </c>
    </row>
    <row r="1931" spans="1:16" x14ac:dyDescent="0.25">
      <c r="A1931" s="53" t="str">
        <f t="shared" si="163"/>
        <v>14101439191920</v>
      </c>
      <c r="B19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9</v>
      </c>
      <c r="C1931" s="21" t="str">
        <f t="shared" si="164"/>
        <v>Los Ríos43919</v>
      </c>
      <c r="D1931" s="20">
        <f t="shared" si="165"/>
        <v>1920</v>
      </c>
      <c r="E1931" s="17">
        <v>43919</v>
      </c>
      <c r="F1931" s="20">
        <v>14</v>
      </c>
      <c r="G1931" s="22" t="str">
        <f>+VLOOKUP($F1931,Localiza_CL[[Codreg]:[Región]],12,0)</f>
        <v>Los Ríos</v>
      </c>
      <c r="H1931" s="16" t="s">
        <v>50</v>
      </c>
      <c r="I1931" s="19">
        <f>+IFERROR(VLOOKUP(H1931,Comunas!$D$5:$E$349,2,0),99999)</f>
        <v>14101</v>
      </c>
      <c r="J1931" s="8" t="s">
        <v>24</v>
      </c>
      <c r="K1931" s="8" t="s">
        <v>25</v>
      </c>
      <c r="L1931" s="6" t="s">
        <v>24</v>
      </c>
      <c r="M1931" s="23" t="str">
        <f t="shared" si="161"/>
        <v>Confirmado</v>
      </c>
      <c r="N1931" s="24">
        <f>+IF(COVID_CL_CONFIRMA[[#This Row],[ID_Comuna]]&lt;&gt;99999,VLOOKUP($I1931,Localiza_CL[[Codcom]:[Población MINCIEN]],4,0),VLOOKUP($F1931,Localiza_CL[],4,0))</f>
        <v>-73.174690886400001</v>
      </c>
      <c r="O1931" s="24">
        <f>+IF(COVID_CL_CONFIRMA[[#This Row],[ID_Comuna]]&lt;&gt;99999,VLOOKUP($I1931,Localiza_CL[[Codcom]:[Población MINCIEN]],5,0),VLOOKUP($F1931,Localiza_CL[],5,0))</f>
        <v>-39.817786359499998</v>
      </c>
      <c r="P1931" s="23" t="str">
        <f t="shared" si="162"/>
        <v>CHILE</v>
      </c>
    </row>
    <row r="1932" spans="1:16" x14ac:dyDescent="0.25">
      <c r="A1932" s="53" t="str">
        <f t="shared" si="163"/>
        <v>9107439191921</v>
      </c>
      <c r="B19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743919</v>
      </c>
      <c r="C1932" s="21" t="str">
        <f t="shared" si="164"/>
        <v>La Araucanía43919</v>
      </c>
      <c r="D1932" s="20">
        <f t="shared" si="165"/>
        <v>1921</v>
      </c>
      <c r="E1932" s="17">
        <v>43919</v>
      </c>
      <c r="F1932" s="20">
        <f>+VLOOKUP(COVID_CL_CONFIRMA[[#This Row],[ID_Comuna]],'LOCALIZA CL'!$B$2:$C$346,2,0)</f>
        <v>9</v>
      </c>
      <c r="G1932" s="22" t="str">
        <f>+VLOOKUP($F1932,Localiza_CL[[Codreg]:[Región]],12,0)</f>
        <v>La Araucanía</v>
      </c>
      <c r="H1932" s="16" t="s">
        <v>112</v>
      </c>
      <c r="I1932" s="19">
        <f>+IFERROR(VLOOKUP(H1932,Comunas!$D$5:$E$349,2,0),99999)</f>
        <v>9107</v>
      </c>
      <c r="J1932" s="8" t="s">
        <v>24</v>
      </c>
      <c r="K1932" s="8" t="s">
        <v>25</v>
      </c>
      <c r="L1932" s="6" t="s">
        <v>24</v>
      </c>
      <c r="M1932" s="23" t="str">
        <f t="shared" si="161"/>
        <v>Confirmado</v>
      </c>
      <c r="N1932" s="24">
        <f>+IF(COVID_CL_CONFIRMA[[#This Row],[ID_Comuna]]&lt;&gt;99999,VLOOKUP($I1932,Localiza_CL[[Codcom]:[Población MINCIEN]],4,0),VLOOKUP($F1932,Localiza_CL[],4,0))</f>
        <v>-72.669618654999994</v>
      </c>
      <c r="O1932" s="24">
        <f>+IF(COVID_CL_CONFIRMA[[#This Row],[ID_Comuna]]&lt;&gt;99999,VLOOKUP($I1932,Localiza_CL[[Codcom]:[Población MINCIEN]],5,0),VLOOKUP($F1932,Localiza_CL[],5,0))</f>
        <v>-39.171951193300004</v>
      </c>
      <c r="P1932" s="23" t="str">
        <f t="shared" si="162"/>
        <v>CHILE</v>
      </c>
    </row>
    <row r="1933" spans="1:16" x14ac:dyDescent="0.25">
      <c r="A1933" s="53" t="str">
        <f t="shared" si="163"/>
        <v>9112439191922</v>
      </c>
      <c r="B19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19</v>
      </c>
      <c r="C1933" s="21" t="str">
        <f t="shared" si="164"/>
        <v>La Araucanía43919</v>
      </c>
      <c r="D1933" s="20">
        <f t="shared" si="165"/>
        <v>1922</v>
      </c>
      <c r="E1933" s="17">
        <v>43919</v>
      </c>
      <c r="F1933" s="20">
        <f>+VLOOKUP(COVID_CL_CONFIRMA[[#This Row],[ID_Comuna]],'LOCALIZA CL'!$B$2:$C$346,2,0)</f>
        <v>9</v>
      </c>
      <c r="G1933" s="22" t="str">
        <f>+VLOOKUP($F1933,Localiza_CL[[Codreg]:[Región]],12,0)</f>
        <v>La Araucanía</v>
      </c>
      <c r="H1933" s="16" t="s">
        <v>131</v>
      </c>
      <c r="I1933" s="19">
        <f>+IFERROR(VLOOKUP(H1933,Comunas!$D$5:$E$349,2,0),99999)</f>
        <v>9112</v>
      </c>
      <c r="J1933" s="8" t="s">
        <v>24</v>
      </c>
      <c r="K1933" s="8" t="s">
        <v>25</v>
      </c>
      <c r="L1933" s="6" t="s">
        <v>24</v>
      </c>
      <c r="M1933" s="23" t="str">
        <f t="shared" ref="M1933:M1996" si="166">+M1932</f>
        <v>Confirmado</v>
      </c>
      <c r="N1933" s="24">
        <f>+IF(COVID_CL_CONFIRMA[[#This Row],[ID_Comuna]]&lt;&gt;99999,VLOOKUP($I1933,Localiza_CL[[Codcom]:[Población MINCIEN]],4,0),VLOOKUP($F1933,Localiza_CL[],4,0))</f>
        <v>-72.578841191500004</v>
      </c>
      <c r="O1933" s="24">
        <f>+IF(COVID_CL_CONFIRMA[[#This Row],[ID_Comuna]]&lt;&gt;99999,VLOOKUP($I1933,Localiza_CL[[Codcom]:[Población MINCIEN]],5,0),VLOOKUP($F1933,Localiza_CL[],5,0))</f>
        <v>-38.791711704299999</v>
      </c>
      <c r="P1933" s="23" t="str">
        <f t="shared" ref="P1933:P1996" si="167">+P1932</f>
        <v>CHILE</v>
      </c>
    </row>
    <row r="1934" spans="1:16" x14ac:dyDescent="0.25">
      <c r="A1934" s="53" t="str">
        <f t="shared" si="163"/>
        <v>9112439191923</v>
      </c>
      <c r="B19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19</v>
      </c>
      <c r="C1934" s="21" t="str">
        <f t="shared" si="164"/>
        <v>La Araucanía43919</v>
      </c>
      <c r="D1934" s="20">
        <f t="shared" si="165"/>
        <v>1923</v>
      </c>
      <c r="E1934" s="17">
        <v>43919</v>
      </c>
      <c r="F1934" s="20">
        <f>+VLOOKUP(COVID_CL_CONFIRMA[[#This Row],[ID_Comuna]],'LOCALIZA CL'!$B$2:$C$346,2,0)</f>
        <v>9</v>
      </c>
      <c r="G1934" s="22" t="str">
        <f>+VLOOKUP($F1934,Localiza_CL[[Codreg]:[Región]],12,0)</f>
        <v>La Araucanía</v>
      </c>
      <c r="H1934" s="16" t="s">
        <v>131</v>
      </c>
      <c r="I1934" s="19">
        <f>+IFERROR(VLOOKUP(H1934,Comunas!$D$5:$E$349,2,0),99999)</f>
        <v>9112</v>
      </c>
      <c r="J1934" s="8" t="s">
        <v>24</v>
      </c>
      <c r="K1934" s="8" t="s">
        <v>25</v>
      </c>
      <c r="L1934" s="6" t="s">
        <v>24</v>
      </c>
      <c r="M1934" s="23" t="str">
        <f t="shared" si="166"/>
        <v>Confirmado</v>
      </c>
      <c r="N1934" s="24">
        <f>+IF(COVID_CL_CONFIRMA[[#This Row],[ID_Comuna]]&lt;&gt;99999,VLOOKUP($I1934,Localiza_CL[[Codcom]:[Población MINCIEN]],4,0),VLOOKUP($F1934,Localiza_CL[],4,0))</f>
        <v>-72.578841191500004</v>
      </c>
      <c r="O1934" s="24">
        <f>+IF(COVID_CL_CONFIRMA[[#This Row],[ID_Comuna]]&lt;&gt;99999,VLOOKUP($I1934,Localiza_CL[[Codcom]:[Población MINCIEN]],5,0),VLOOKUP($F1934,Localiza_CL[],5,0))</f>
        <v>-38.791711704299999</v>
      </c>
      <c r="P1934" s="23" t="str">
        <f t="shared" si="167"/>
        <v>CHILE</v>
      </c>
    </row>
    <row r="1935" spans="1:16" x14ac:dyDescent="0.25">
      <c r="A1935" s="53" t="str">
        <f t="shared" si="163"/>
        <v>9114439191924</v>
      </c>
      <c r="B19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19</v>
      </c>
      <c r="C1935" s="21" t="str">
        <f t="shared" si="164"/>
        <v>La Araucanía43919</v>
      </c>
      <c r="D1935" s="20">
        <f t="shared" si="165"/>
        <v>1924</v>
      </c>
      <c r="E1935" s="17">
        <v>43919</v>
      </c>
      <c r="F1935" s="20">
        <f>+VLOOKUP(COVID_CL_CONFIRMA[[#This Row],[ID_Comuna]],'LOCALIZA CL'!$B$2:$C$346,2,0)</f>
        <v>9</v>
      </c>
      <c r="G1935" s="22" t="str">
        <f>+VLOOKUP($F1935,Localiza_CL[[Codreg]:[Región]],12,0)</f>
        <v>La Araucanía</v>
      </c>
      <c r="H1935" s="16" t="s">
        <v>132</v>
      </c>
      <c r="I1935" s="19">
        <f>+IFERROR(VLOOKUP(H1935,Comunas!$D$5:$E$349,2,0),99999)</f>
        <v>9114</v>
      </c>
      <c r="J1935" s="8" t="s">
        <v>24</v>
      </c>
      <c r="K1935" s="8" t="s">
        <v>25</v>
      </c>
      <c r="L1935" s="6" t="s">
        <v>24</v>
      </c>
      <c r="M1935" s="23" t="str">
        <f t="shared" si="166"/>
        <v>Confirmado</v>
      </c>
      <c r="N1935" s="24">
        <f>+IF(COVID_CL_CONFIRMA[[#This Row],[ID_Comuna]]&lt;&gt;99999,VLOOKUP($I1935,Localiza_CL[[Codcom]:[Población MINCIEN]],4,0),VLOOKUP($F1935,Localiza_CL[],4,0))</f>
        <v>-72.663809254300006</v>
      </c>
      <c r="O1935" s="24">
        <f>+IF(COVID_CL_CONFIRMA[[#This Row],[ID_Comuna]]&lt;&gt;99999,VLOOKUP($I1935,Localiza_CL[[Codcom]:[Población MINCIEN]],5,0),VLOOKUP($F1935,Localiza_CL[],5,0))</f>
        <v>-39.084062729999999</v>
      </c>
      <c r="P1935" s="23" t="str">
        <f t="shared" si="167"/>
        <v>CHILE</v>
      </c>
    </row>
    <row r="1936" spans="1:16" x14ac:dyDescent="0.25">
      <c r="A1936" s="53" t="str">
        <f t="shared" si="163"/>
        <v>9114439191925</v>
      </c>
      <c r="B19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19</v>
      </c>
      <c r="C1936" s="21" t="str">
        <f t="shared" si="164"/>
        <v>La Araucanía43919</v>
      </c>
      <c r="D1936" s="20">
        <f t="shared" si="165"/>
        <v>1925</v>
      </c>
      <c r="E1936" s="17">
        <v>43919</v>
      </c>
      <c r="F1936" s="20">
        <f>+VLOOKUP(COVID_CL_CONFIRMA[[#This Row],[ID_Comuna]],'LOCALIZA CL'!$B$2:$C$346,2,0)</f>
        <v>9</v>
      </c>
      <c r="G1936" s="22" t="str">
        <f>+VLOOKUP($F1936,Localiza_CL[[Codreg]:[Región]],12,0)</f>
        <v>La Araucanía</v>
      </c>
      <c r="H1936" s="16" t="s">
        <v>132</v>
      </c>
      <c r="I1936" s="19">
        <f>+IFERROR(VLOOKUP(H1936,Comunas!$D$5:$E$349,2,0),99999)</f>
        <v>9114</v>
      </c>
      <c r="J1936" s="8" t="s">
        <v>24</v>
      </c>
      <c r="K1936" s="8" t="s">
        <v>25</v>
      </c>
      <c r="L1936" s="6" t="s">
        <v>24</v>
      </c>
      <c r="M1936" s="23" t="str">
        <f t="shared" si="166"/>
        <v>Confirmado</v>
      </c>
      <c r="N1936" s="24">
        <f>+IF(COVID_CL_CONFIRMA[[#This Row],[ID_Comuna]]&lt;&gt;99999,VLOOKUP($I1936,Localiza_CL[[Codcom]:[Población MINCIEN]],4,0),VLOOKUP($F1936,Localiza_CL[],4,0))</f>
        <v>-72.663809254300006</v>
      </c>
      <c r="O1936" s="24">
        <f>+IF(COVID_CL_CONFIRMA[[#This Row],[ID_Comuna]]&lt;&gt;99999,VLOOKUP($I1936,Localiza_CL[[Codcom]:[Población MINCIEN]],5,0),VLOOKUP($F1936,Localiza_CL[],5,0))</f>
        <v>-39.084062729999999</v>
      </c>
      <c r="P1936" s="23" t="str">
        <f t="shared" si="167"/>
        <v>CHILE</v>
      </c>
    </row>
    <row r="1937" spans="1:16" x14ac:dyDescent="0.25">
      <c r="A1937" s="53" t="str">
        <f t="shared" si="163"/>
        <v>9101439191926</v>
      </c>
      <c r="B19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37" s="21" t="str">
        <f t="shared" si="164"/>
        <v>La Araucanía43919</v>
      </c>
      <c r="D1937" s="20">
        <f t="shared" si="165"/>
        <v>1926</v>
      </c>
      <c r="E1937" s="17">
        <v>43919</v>
      </c>
      <c r="F1937" s="20">
        <f>+VLOOKUP(COVID_CL_CONFIRMA[[#This Row],[ID_Comuna]],'LOCALIZA CL'!$B$2:$C$346,2,0)</f>
        <v>9</v>
      </c>
      <c r="G1937" s="22" t="str">
        <f>+VLOOKUP($F1937,Localiza_CL[[Codreg]:[Región]],12,0)</f>
        <v>La Araucanía</v>
      </c>
      <c r="H1937" s="16" t="s">
        <v>56</v>
      </c>
      <c r="I1937" s="19">
        <f>+IFERROR(VLOOKUP(H1937,Comunas!$D$5:$E$349,2,0),99999)</f>
        <v>9101</v>
      </c>
      <c r="J1937" s="8" t="s">
        <v>24</v>
      </c>
      <c r="K1937" s="8" t="s">
        <v>25</v>
      </c>
      <c r="L1937" s="6" t="s">
        <v>24</v>
      </c>
      <c r="M1937" s="23" t="str">
        <f t="shared" si="166"/>
        <v>Confirmado</v>
      </c>
      <c r="N1937" s="24">
        <f>+IF(COVID_CL_CONFIRMA[[#This Row],[ID_Comuna]]&lt;&gt;99999,VLOOKUP($I1937,Localiza_CL[[Codcom]:[Población MINCIEN]],4,0),VLOOKUP($F1937,Localiza_CL[],4,0))</f>
        <v>-72.667767188900001</v>
      </c>
      <c r="O1937" s="24">
        <f>+IF(COVID_CL_CONFIRMA[[#This Row],[ID_Comuna]]&lt;&gt;99999,VLOOKUP($I1937,Localiza_CL[[Codcom]:[Población MINCIEN]],5,0),VLOOKUP($F1937,Localiza_CL[],5,0))</f>
        <v>-38.673262980899999</v>
      </c>
      <c r="P1937" s="23" t="str">
        <f t="shared" si="167"/>
        <v>CHILE</v>
      </c>
    </row>
    <row r="1938" spans="1:16" x14ac:dyDescent="0.25">
      <c r="A1938" s="53" t="str">
        <f t="shared" si="163"/>
        <v>9101439191927</v>
      </c>
      <c r="B19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38" s="21" t="str">
        <f t="shared" si="164"/>
        <v>La Araucanía43919</v>
      </c>
      <c r="D1938" s="20">
        <f t="shared" si="165"/>
        <v>1927</v>
      </c>
      <c r="E1938" s="17">
        <v>43919</v>
      </c>
      <c r="F1938" s="20">
        <f>+VLOOKUP(COVID_CL_CONFIRMA[[#This Row],[ID_Comuna]],'LOCALIZA CL'!$B$2:$C$346,2,0)</f>
        <v>9</v>
      </c>
      <c r="G1938" s="22" t="str">
        <f>+VLOOKUP($F1938,Localiza_CL[[Codreg]:[Región]],12,0)</f>
        <v>La Araucanía</v>
      </c>
      <c r="H1938" s="16" t="s">
        <v>56</v>
      </c>
      <c r="I1938" s="19">
        <f>+IFERROR(VLOOKUP(H1938,Comunas!$D$5:$E$349,2,0),99999)</f>
        <v>9101</v>
      </c>
      <c r="J1938" s="8" t="s">
        <v>24</v>
      </c>
      <c r="K1938" s="8" t="s">
        <v>25</v>
      </c>
      <c r="L1938" s="6" t="s">
        <v>24</v>
      </c>
      <c r="M1938" s="23" t="str">
        <f t="shared" si="166"/>
        <v>Confirmado</v>
      </c>
      <c r="N1938" s="24">
        <f>+IF(COVID_CL_CONFIRMA[[#This Row],[ID_Comuna]]&lt;&gt;99999,VLOOKUP($I1938,Localiza_CL[[Codcom]:[Población MINCIEN]],4,0),VLOOKUP($F1938,Localiza_CL[],4,0))</f>
        <v>-72.667767188900001</v>
      </c>
      <c r="O1938" s="24">
        <f>+IF(COVID_CL_CONFIRMA[[#This Row],[ID_Comuna]]&lt;&gt;99999,VLOOKUP($I1938,Localiza_CL[[Codcom]:[Población MINCIEN]],5,0),VLOOKUP($F1938,Localiza_CL[],5,0))</f>
        <v>-38.673262980899999</v>
      </c>
      <c r="P1938" s="23" t="str">
        <f t="shared" si="167"/>
        <v>CHILE</v>
      </c>
    </row>
    <row r="1939" spans="1:16" x14ac:dyDescent="0.25">
      <c r="A1939" s="53" t="str">
        <f t="shared" si="163"/>
        <v>9101439191928</v>
      </c>
      <c r="B19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39" s="21" t="str">
        <f t="shared" si="164"/>
        <v>La Araucanía43919</v>
      </c>
      <c r="D1939" s="20">
        <f t="shared" si="165"/>
        <v>1928</v>
      </c>
      <c r="E1939" s="17">
        <v>43919</v>
      </c>
      <c r="F1939" s="20">
        <f>+VLOOKUP(COVID_CL_CONFIRMA[[#This Row],[ID_Comuna]],'LOCALIZA CL'!$B$2:$C$346,2,0)</f>
        <v>9</v>
      </c>
      <c r="G1939" s="22" t="str">
        <f>+VLOOKUP($F1939,Localiza_CL[[Codreg]:[Región]],12,0)</f>
        <v>La Araucanía</v>
      </c>
      <c r="H1939" s="16" t="s">
        <v>56</v>
      </c>
      <c r="I1939" s="19">
        <f>+IFERROR(VLOOKUP(H1939,Comunas!$D$5:$E$349,2,0),99999)</f>
        <v>9101</v>
      </c>
      <c r="J1939" s="8" t="s">
        <v>24</v>
      </c>
      <c r="K1939" s="8" t="s">
        <v>25</v>
      </c>
      <c r="L1939" s="6" t="s">
        <v>24</v>
      </c>
      <c r="M1939" s="23" t="str">
        <f t="shared" si="166"/>
        <v>Confirmado</v>
      </c>
      <c r="N1939" s="24">
        <f>+IF(COVID_CL_CONFIRMA[[#This Row],[ID_Comuna]]&lt;&gt;99999,VLOOKUP($I1939,Localiza_CL[[Codcom]:[Población MINCIEN]],4,0),VLOOKUP($F1939,Localiza_CL[],4,0))</f>
        <v>-72.667767188900001</v>
      </c>
      <c r="O1939" s="24">
        <f>+IF(COVID_CL_CONFIRMA[[#This Row],[ID_Comuna]]&lt;&gt;99999,VLOOKUP($I1939,Localiza_CL[[Codcom]:[Población MINCIEN]],5,0),VLOOKUP($F1939,Localiza_CL[],5,0))</f>
        <v>-38.673262980899999</v>
      </c>
      <c r="P1939" s="23" t="str">
        <f t="shared" si="167"/>
        <v>CHILE</v>
      </c>
    </row>
    <row r="1940" spans="1:16" x14ac:dyDescent="0.25">
      <c r="A1940" s="53" t="str">
        <f t="shared" si="163"/>
        <v>9101439191929</v>
      </c>
      <c r="B19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40" s="21" t="str">
        <f t="shared" si="164"/>
        <v>La Araucanía43919</v>
      </c>
      <c r="D1940" s="20">
        <f t="shared" si="165"/>
        <v>1929</v>
      </c>
      <c r="E1940" s="17">
        <v>43919</v>
      </c>
      <c r="F1940" s="20">
        <f>+VLOOKUP(COVID_CL_CONFIRMA[[#This Row],[ID_Comuna]],'LOCALIZA CL'!$B$2:$C$346,2,0)</f>
        <v>9</v>
      </c>
      <c r="G1940" s="22" t="str">
        <f>+VLOOKUP($F1940,Localiza_CL[[Codreg]:[Región]],12,0)</f>
        <v>La Araucanía</v>
      </c>
      <c r="H1940" s="16" t="s">
        <v>56</v>
      </c>
      <c r="I1940" s="19">
        <f>+IFERROR(VLOOKUP(H1940,Comunas!$D$5:$E$349,2,0),99999)</f>
        <v>9101</v>
      </c>
      <c r="J1940" s="8" t="s">
        <v>24</v>
      </c>
      <c r="K1940" s="8" t="s">
        <v>25</v>
      </c>
      <c r="L1940" s="6" t="s">
        <v>24</v>
      </c>
      <c r="M1940" s="23" t="str">
        <f t="shared" si="166"/>
        <v>Confirmado</v>
      </c>
      <c r="N1940" s="24">
        <f>+IF(COVID_CL_CONFIRMA[[#This Row],[ID_Comuna]]&lt;&gt;99999,VLOOKUP($I1940,Localiza_CL[[Codcom]:[Población MINCIEN]],4,0),VLOOKUP($F1940,Localiza_CL[],4,0))</f>
        <v>-72.667767188900001</v>
      </c>
      <c r="O1940" s="24">
        <f>+IF(COVID_CL_CONFIRMA[[#This Row],[ID_Comuna]]&lt;&gt;99999,VLOOKUP($I1940,Localiza_CL[[Codcom]:[Población MINCIEN]],5,0),VLOOKUP($F1940,Localiza_CL[],5,0))</f>
        <v>-38.673262980899999</v>
      </c>
      <c r="P1940" s="23" t="str">
        <f t="shared" si="167"/>
        <v>CHILE</v>
      </c>
    </row>
    <row r="1941" spans="1:16" x14ac:dyDescent="0.25">
      <c r="A1941" s="53" t="str">
        <f t="shared" si="163"/>
        <v>9101439191930</v>
      </c>
      <c r="B19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41" s="21" t="str">
        <f t="shared" si="164"/>
        <v>La Araucanía43919</v>
      </c>
      <c r="D1941" s="20">
        <f t="shared" si="165"/>
        <v>1930</v>
      </c>
      <c r="E1941" s="17">
        <v>43919</v>
      </c>
      <c r="F1941" s="20">
        <f>+VLOOKUP(COVID_CL_CONFIRMA[[#This Row],[ID_Comuna]],'LOCALIZA CL'!$B$2:$C$346,2,0)</f>
        <v>9</v>
      </c>
      <c r="G1941" s="22" t="str">
        <f>+VLOOKUP($F1941,Localiza_CL[[Codreg]:[Región]],12,0)</f>
        <v>La Araucanía</v>
      </c>
      <c r="H1941" s="16" t="s">
        <v>56</v>
      </c>
      <c r="I1941" s="19">
        <f>+IFERROR(VLOOKUP(H1941,Comunas!$D$5:$E$349,2,0),99999)</f>
        <v>9101</v>
      </c>
      <c r="J1941" s="8" t="s">
        <v>24</v>
      </c>
      <c r="K1941" s="8" t="s">
        <v>25</v>
      </c>
      <c r="L1941" s="6" t="s">
        <v>24</v>
      </c>
      <c r="M1941" s="23" t="str">
        <f t="shared" si="166"/>
        <v>Confirmado</v>
      </c>
      <c r="N1941" s="24">
        <f>+IF(COVID_CL_CONFIRMA[[#This Row],[ID_Comuna]]&lt;&gt;99999,VLOOKUP($I1941,Localiza_CL[[Codcom]:[Población MINCIEN]],4,0),VLOOKUP($F1941,Localiza_CL[],4,0))</f>
        <v>-72.667767188900001</v>
      </c>
      <c r="O1941" s="24">
        <f>+IF(COVID_CL_CONFIRMA[[#This Row],[ID_Comuna]]&lt;&gt;99999,VLOOKUP($I1941,Localiza_CL[[Codcom]:[Población MINCIEN]],5,0),VLOOKUP($F1941,Localiza_CL[],5,0))</f>
        <v>-38.673262980899999</v>
      </c>
      <c r="P1941" s="23" t="str">
        <f t="shared" si="167"/>
        <v>CHILE</v>
      </c>
    </row>
    <row r="1942" spans="1:16" x14ac:dyDescent="0.25">
      <c r="A1942" s="53" t="str">
        <f t="shared" si="163"/>
        <v>9101439191931</v>
      </c>
      <c r="B19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42" s="21" t="str">
        <f t="shared" si="164"/>
        <v>La Araucanía43919</v>
      </c>
      <c r="D1942" s="20">
        <f t="shared" si="165"/>
        <v>1931</v>
      </c>
      <c r="E1942" s="17">
        <v>43919</v>
      </c>
      <c r="F1942" s="20">
        <f>+VLOOKUP(COVID_CL_CONFIRMA[[#This Row],[ID_Comuna]],'LOCALIZA CL'!$B$2:$C$346,2,0)</f>
        <v>9</v>
      </c>
      <c r="G1942" s="22" t="str">
        <f>+VLOOKUP($F1942,Localiza_CL[[Codreg]:[Región]],12,0)</f>
        <v>La Araucanía</v>
      </c>
      <c r="H1942" s="16" t="s">
        <v>56</v>
      </c>
      <c r="I1942" s="19">
        <f>+IFERROR(VLOOKUP(H1942,Comunas!$D$5:$E$349,2,0),99999)</f>
        <v>9101</v>
      </c>
      <c r="J1942" s="8" t="s">
        <v>24</v>
      </c>
      <c r="K1942" s="8" t="s">
        <v>25</v>
      </c>
      <c r="L1942" s="6" t="s">
        <v>24</v>
      </c>
      <c r="M1942" s="23" t="str">
        <f t="shared" si="166"/>
        <v>Confirmado</v>
      </c>
      <c r="N1942" s="24">
        <f>+IF(COVID_CL_CONFIRMA[[#This Row],[ID_Comuna]]&lt;&gt;99999,VLOOKUP($I1942,Localiza_CL[[Codcom]:[Población MINCIEN]],4,0),VLOOKUP($F1942,Localiza_CL[],4,0))</f>
        <v>-72.667767188900001</v>
      </c>
      <c r="O1942" s="24">
        <f>+IF(COVID_CL_CONFIRMA[[#This Row],[ID_Comuna]]&lt;&gt;99999,VLOOKUP($I1942,Localiza_CL[[Codcom]:[Población MINCIEN]],5,0),VLOOKUP($F1942,Localiza_CL[],5,0))</f>
        <v>-38.673262980899999</v>
      </c>
      <c r="P1942" s="23" t="str">
        <f t="shared" si="167"/>
        <v>CHILE</v>
      </c>
    </row>
    <row r="1943" spans="1:16" x14ac:dyDescent="0.25">
      <c r="A1943" s="53" t="str">
        <f t="shared" si="163"/>
        <v>9101439191932</v>
      </c>
      <c r="B19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43" s="21" t="str">
        <f t="shared" si="164"/>
        <v>La Araucanía43919</v>
      </c>
      <c r="D1943" s="20">
        <f t="shared" si="165"/>
        <v>1932</v>
      </c>
      <c r="E1943" s="17">
        <v>43919</v>
      </c>
      <c r="F1943" s="20">
        <f>+VLOOKUP(COVID_CL_CONFIRMA[[#This Row],[ID_Comuna]],'LOCALIZA CL'!$B$2:$C$346,2,0)</f>
        <v>9</v>
      </c>
      <c r="G1943" s="22" t="str">
        <f>+VLOOKUP($F1943,Localiza_CL[[Codreg]:[Región]],12,0)</f>
        <v>La Araucanía</v>
      </c>
      <c r="H1943" s="16" t="s">
        <v>56</v>
      </c>
      <c r="I1943" s="19">
        <f>+IFERROR(VLOOKUP(H1943,Comunas!$D$5:$E$349,2,0),99999)</f>
        <v>9101</v>
      </c>
      <c r="J1943" s="8" t="s">
        <v>24</v>
      </c>
      <c r="K1943" s="8" t="s">
        <v>25</v>
      </c>
      <c r="L1943" s="6" t="s">
        <v>24</v>
      </c>
      <c r="M1943" s="23" t="str">
        <f t="shared" si="166"/>
        <v>Confirmado</v>
      </c>
      <c r="N1943" s="24">
        <f>+IF(COVID_CL_CONFIRMA[[#This Row],[ID_Comuna]]&lt;&gt;99999,VLOOKUP($I1943,Localiza_CL[[Codcom]:[Población MINCIEN]],4,0),VLOOKUP($F1943,Localiza_CL[],4,0))</f>
        <v>-72.667767188900001</v>
      </c>
      <c r="O1943" s="24">
        <f>+IF(COVID_CL_CONFIRMA[[#This Row],[ID_Comuna]]&lt;&gt;99999,VLOOKUP($I1943,Localiza_CL[[Codcom]:[Población MINCIEN]],5,0),VLOOKUP($F1943,Localiza_CL[],5,0))</f>
        <v>-38.673262980899999</v>
      </c>
      <c r="P1943" s="23" t="str">
        <f t="shared" si="167"/>
        <v>CHILE</v>
      </c>
    </row>
    <row r="1944" spans="1:16" x14ac:dyDescent="0.25">
      <c r="A1944" s="53" t="str">
        <f t="shared" si="163"/>
        <v>9101439191933</v>
      </c>
      <c r="B19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44" s="21" t="str">
        <f t="shared" si="164"/>
        <v>La Araucanía43919</v>
      </c>
      <c r="D1944" s="20">
        <f t="shared" si="165"/>
        <v>1933</v>
      </c>
      <c r="E1944" s="17">
        <v>43919</v>
      </c>
      <c r="F1944" s="20">
        <f>+VLOOKUP(COVID_CL_CONFIRMA[[#This Row],[ID_Comuna]],'LOCALIZA CL'!$B$2:$C$346,2,0)</f>
        <v>9</v>
      </c>
      <c r="G1944" s="22" t="str">
        <f>+VLOOKUP($F1944,Localiza_CL[[Codreg]:[Región]],12,0)</f>
        <v>La Araucanía</v>
      </c>
      <c r="H1944" s="16" t="s">
        <v>56</v>
      </c>
      <c r="I1944" s="19">
        <f>+IFERROR(VLOOKUP(H1944,Comunas!$D$5:$E$349,2,0),99999)</f>
        <v>9101</v>
      </c>
      <c r="J1944" s="8" t="s">
        <v>24</v>
      </c>
      <c r="K1944" s="8" t="s">
        <v>25</v>
      </c>
      <c r="L1944" s="6" t="s">
        <v>24</v>
      </c>
      <c r="M1944" s="23" t="str">
        <f t="shared" si="166"/>
        <v>Confirmado</v>
      </c>
      <c r="N1944" s="24">
        <f>+IF(COVID_CL_CONFIRMA[[#This Row],[ID_Comuna]]&lt;&gt;99999,VLOOKUP($I1944,Localiza_CL[[Codcom]:[Población MINCIEN]],4,0),VLOOKUP($F1944,Localiza_CL[],4,0))</f>
        <v>-72.667767188900001</v>
      </c>
      <c r="O1944" s="24">
        <f>+IF(COVID_CL_CONFIRMA[[#This Row],[ID_Comuna]]&lt;&gt;99999,VLOOKUP($I1944,Localiza_CL[[Codcom]:[Población MINCIEN]],5,0),VLOOKUP($F1944,Localiza_CL[],5,0))</f>
        <v>-38.673262980899999</v>
      </c>
      <c r="P1944" s="23" t="str">
        <f t="shared" si="167"/>
        <v>CHILE</v>
      </c>
    </row>
    <row r="1945" spans="1:16" x14ac:dyDescent="0.25">
      <c r="A1945" s="53" t="str">
        <f t="shared" si="163"/>
        <v>9101439191934</v>
      </c>
      <c r="B19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45" s="21" t="str">
        <f t="shared" si="164"/>
        <v>La Araucanía43919</v>
      </c>
      <c r="D1945" s="20">
        <f t="shared" si="165"/>
        <v>1934</v>
      </c>
      <c r="E1945" s="17">
        <v>43919</v>
      </c>
      <c r="F1945" s="20">
        <f>+VLOOKUP(COVID_CL_CONFIRMA[[#This Row],[ID_Comuna]],'LOCALIZA CL'!$B$2:$C$346,2,0)</f>
        <v>9</v>
      </c>
      <c r="G1945" s="22" t="str">
        <f>+VLOOKUP($F1945,Localiza_CL[[Codreg]:[Región]],12,0)</f>
        <v>La Araucanía</v>
      </c>
      <c r="H1945" s="16" t="s">
        <v>56</v>
      </c>
      <c r="I1945" s="19">
        <f>+IFERROR(VLOOKUP(H1945,Comunas!$D$5:$E$349,2,0),99999)</f>
        <v>9101</v>
      </c>
      <c r="J1945" s="8" t="s">
        <v>24</v>
      </c>
      <c r="K1945" s="8" t="s">
        <v>25</v>
      </c>
      <c r="L1945" s="6" t="s">
        <v>24</v>
      </c>
      <c r="M1945" s="23" t="str">
        <f t="shared" si="166"/>
        <v>Confirmado</v>
      </c>
      <c r="N1945" s="24">
        <f>+IF(COVID_CL_CONFIRMA[[#This Row],[ID_Comuna]]&lt;&gt;99999,VLOOKUP($I1945,Localiza_CL[[Codcom]:[Población MINCIEN]],4,0),VLOOKUP($F1945,Localiza_CL[],4,0))</f>
        <v>-72.667767188900001</v>
      </c>
      <c r="O1945" s="24">
        <f>+IF(COVID_CL_CONFIRMA[[#This Row],[ID_Comuna]]&lt;&gt;99999,VLOOKUP($I1945,Localiza_CL[[Codcom]:[Población MINCIEN]],5,0),VLOOKUP($F1945,Localiza_CL[],5,0))</f>
        <v>-38.673262980899999</v>
      </c>
      <c r="P1945" s="23" t="str">
        <f t="shared" si="167"/>
        <v>CHILE</v>
      </c>
    </row>
    <row r="1946" spans="1:16" x14ac:dyDescent="0.25">
      <c r="A1946" s="53" t="str">
        <f t="shared" si="163"/>
        <v>9101439191935</v>
      </c>
      <c r="B19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46" s="21" t="str">
        <f t="shared" si="164"/>
        <v>La Araucanía43919</v>
      </c>
      <c r="D1946" s="20">
        <f t="shared" si="165"/>
        <v>1935</v>
      </c>
      <c r="E1946" s="17">
        <v>43919</v>
      </c>
      <c r="F1946" s="20">
        <f>+VLOOKUP(COVID_CL_CONFIRMA[[#This Row],[ID_Comuna]],'LOCALIZA CL'!$B$2:$C$346,2,0)</f>
        <v>9</v>
      </c>
      <c r="G1946" s="22" t="str">
        <f>+VLOOKUP($F1946,Localiza_CL[[Codreg]:[Región]],12,0)</f>
        <v>La Araucanía</v>
      </c>
      <c r="H1946" s="16" t="s">
        <v>56</v>
      </c>
      <c r="I1946" s="19">
        <f>+IFERROR(VLOOKUP(H1946,Comunas!$D$5:$E$349,2,0),99999)</f>
        <v>9101</v>
      </c>
      <c r="J1946" s="8" t="s">
        <v>24</v>
      </c>
      <c r="K1946" s="8" t="s">
        <v>25</v>
      </c>
      <c r="L1946" s="6" t="s">
        <v>24</v>
      </c>
      <c r="M1946" s="23" t="str">
        <f t="shared" si="166"/>
        <v>Confirmado</v>
      </c>
      <c r="N1946" s="24">
        <f>+IF(COVID_CL_CONFIRMA[[#This Row],[ID_Comuna]]&lt;&gt;99999,VLOOKUP($I1946,Localiza_CL[[Codcom]:[Población MINCIEN]],4,0),VLOOKUP($F1946,Localiza_CL[],4,0))</f>
        <v>-72.667767188900001</v>
      </c>
      <c r="O1946" s="24">
        <f>+IF(COVID_CL_CONFIRMA[[#This Row],[ID_Comuna]]&lt;&gt;99999,VLOOKUP($I1946,Localiza_CL[[Codcom]:[Población MINCIEN]],5,0),VLOOKUP($F1946,Localiza_CL[],5,0))</f>
        <v>-38.673262980899999</v>
      </c>
      <c r="P1946" s="23" t="str">
        <f t="shared" si="167"/>
        <v>CHILE</v>
      </c>
    </row>
    <row r="1947" spans="1:16" x14ac:dyDescent="0.25">
      <c r="A1947" s="53" t="str">
        <f t="shared" si="163"/>
        <v>9101439191936</v>
      </c>
      <c r="B19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47" s="21" t="str">
        <f t="shared" si="164"/>
        <v>La Araucanía43919</v>
      </c>
      <c r="D1947" s="20">
        <f t="shared" si="165"/>
        <v>1936</v>
      </c>
      <c r="E1947" s="17">
        <v>43919</v>
      </c>
      <c r="F1947" s="20">
        <f>+VLOOKUP(COVID_CL_CONFIRMA[[#This Row],[ID_Comuna]],'LOCALIZA CL'!$B$2:$C$346,2,0)</f>
        <v>9</v>
      </c>
      <c r="G1947" s="22" t="str">
        <f>+VLOOKUP($F1947,Localiza_CL[[Codreg]:[Región]],12,0)</f>
        <v>La Araucanía</v>
      </c>
      <c r="H1947" s="16" t="s">
        <v>56</v>
      </c>
      <c r="I1947" s="19">
        <f>+IFERROR(VLOOKUP(H1947,Comunas!$D$5:$E$349,2,0),99999)</f>
        <v>9101</v>
      </c>
      <c r="J1947" s="8" t="s">
        <v>24</v>
      </c>
      <c r="K1947" s="8" t="s">
        <v>25</v>
      </c>
      <c r="L1947" s="6" t="s">
        <v>24</v>
      </c>
      <c r="M1947" s="23" t="str">
        <f t="shared" si="166"/>
        <v>Confirmado</v>
      </c>
      <c r="N1947" s="24">
        <f>+IF(COVID_CL_CONFIRMA[[#This Row],[ID_Comuna]]&lt;&gt;99999,VLOOKUP($I1947,Localiza_CL[[Codcom]:[Población MINCIEN]],4,0),VLOOKUP($F1947,Localiza_CL[],4,0))</f>
        <v>-72.667767188900001</v>
      </c>
      <c r="O1947" s="24">
        <f>+IF(COVID_CL_CONFIRMA[[#This Row],[ID_Comuna]]&lt;&gt;99999,VLOOKUP($I1947,Localiza_CL[[Codcom]:[Población MINCIEN]],5,0),VLOOKUP($F1947,Localiza_CL[],5,0))</f>
        <v>-38.673262980899999</v>
      </c>
      <c r="P1947" s="23" t="str">
        <f t="shared" si="167"/>
        <v>CHILE</v>
      </c>
    </row>
    <row r="1948" spans="1:16" x14ac:dyDescent="0.25">
      <c r="A1948" s="53" t="str">
        <f t="shared" si="163"/>
        <v>5101439191937</v>
      </c>
      <c r="B19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19</v>
      </c>
      <c r="C1948" s="21" t="str">
        <f t="shared" si="164"/>
        <v>Valparaíso43919</v>
      </c>
      <c r="D1948" s="20">
        <f t="shared" si="165"/>
        <v>1937</v>
      </c>
      <c r="E1948" s="17">
        <v>43919</v>
      </c>
      <c r="F1948" s="20">
        <f>+VLOOKUP(COVID_CL_CONFIRMA[[#This Row],[ID_Comuna]],'LOCALIZA CL'!$B$2:$C$346,2,0)</f>
        <v>5</v>
      </c>
      <c r="G1948" s="22" t="str">
        <f>+VLOOKUP($F1948,Localiza_CL[[Codreg]:[Región]],12,0)</f>
        <v>Valparaíso</v>
      </c>
      <c r="H1948" s="32" t="s">
        <v>107</v>
      </c>
      <c r="I1948" s="19">
        <f>+IFERROR(VLOOKUP(H1948,Comunas!$D$5:$E$349,2,0),99999)</f>
        <v>5101</v>
      </c>
      <c r="J1948" s="8" t="s">
        <v>24</v>
      </c>
      <c r="K1948" s="8" t="s">
        <v>25</v>
      </c>
      <c r="L1948" s="6" t="s">
        <v>24</v>
      </c>
      <c r="M1948" s="23" t="str">
        <f t="shared" si="166"/>
        <v>Confirmado</v>
      </c>
      <c r="N1948" s="24">
        <f>+IF(COVID_CL_CONFIRMA[[#This Row],[ID_Comuna]]&lt;&gt;99999,VLOOKUP($I1948,Localiza_CL[[Codcom]:[Población MINCIEN]],4,0),VLOOKUP($F1948,Localiza_CL[],4,0))</f>
        <v>-71.753339855299998</v>
      </c>
      <c r="O1948" s="24">
        <f>+IF(COVID_CL_CONFIRMA[[#This Row],[ID_Comuna]]&lt;&gt;99999,VLOOKUP($I1948,Localiza_CL[[Codcom]:[Población MINCIEN]],5,0),VLOOKUP($F1948,Localiza_CL[],5,0))</f>
        <v>-32.997883656100001</v>
      </c>
      <c r="P1948" s="23" t="str">
        <f t="shared" si="167"/>
        <v>CHILE</v>
      </c>
    </row>
    <row r="1949" spans="1:16" x14ac:dyDescent="0.25">
      <c r="A1949" s="53" t="str">
        <f t="shared" si="163"/>
        <v>9211439191938</v>
      </c>
      <c r="B19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19</v>
      </c>
      <c r="C1949" s="21" t="str">
        <f t="shared" si="164"/>
        <v>La Araucanía43919</v>
      </c>
      <c r="D1949" s="20">
        <f t="shared" si="165"/>
        <v>1938</v>
      </c>
      <c r="E1949" s="17">
        <v>43919</v>
      </c>
      <c r="F1949" s="20">
        <f>+VLOOKUP(COVID_CL_CONFIRMA[[#This Row],[ID_Comuna]],'LOCALIZA CL'!$B$2:$C$346,2,0)</f>
        <v>9</v>
      </c>
      <c r="G1949" s="22" t="str">
        <f>+VLOOKUP($F1949,Localiza_CL[[Codreg]:[Región]],12,0)</f>
        <v>La Araucanía</v>
      </c>
      <c r="H1949" s="16" t="s">
        <v>176</v>
      </c>
      <c r="I1949" s="19">
        <f>+IFERROR(VLOOKUP(H1949,Comunas!$D$5:$E$349,2,0),99999)</f>
        <v>9211</v>
      </c>
      <c r="J1949" s="8" t="s">
        <v>24</v>
      </c>
      <c r="K1949" s="8" t="s">
        <v>25</v>
      </c>
      <c r="L1949" s="6" t="s">
        <v>24</v>
      </c>
      <c r="M1949" s="23" t="str">
        <f t="shared" si="166"/>
        <v>Confirmado</v>
      </c>
      <c r="N1949" s="24">
        <f>+IF(COVID_CL_CONFIRMA[[#This Row],[ID_Comuna]]&lt;&gt;99999,VLOOKUP($I1949,Localiza_CL[[Codcom]:[Población MINCIEN]],4,0),VLOOKUP($F1949,Localiza_CL[],4,0))</f>
        <v>-72.233593646100005</v>
      </c>
      <c r="O1949" s="24">
        <f>+IF(COVID_CL_CONFIRMA[[#This Row],[ID_Comuna]]&lt;&gt;99999,VLOOKUP($I1949,Localiza_CL[[Codcom]:[Población MINCIEN]],5,0),VLOOKUP($F1949,Localiza_CL[],5,0))</f>
        <v>-38.280614075300001</v>
      </c>
      <c r="P1949" s="23" t="str">
        <f t="shared" si="167"/>
        <v>CHILE</v>
      </c>
    </row>
    <row r="1950" spans="1:16" x14ac:dyDescent="0.25">
      <c r="A1950" s="53" t="str">
        <f t="shared" si="163"/>
        <v>9119439191939</v>
      </c>
      <c r="B19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19</v>
      </c>
      <c r="C1950" s="21" t="str">
        <f t="shared" si="164"/>
        <v>La Araucanía43919</v>
      </c>
      <c r="D1950" s="20">
        <f t="shared" si="165"/>
        <v>1939</v>
      </c>
      <c r="E1950" s="17">
        <v>43919</v>
      </c>
      <c r="F1950" s="20">
        <f>+VLOOKUP(COVID_CL_CONFIRMA[[#This Row],[ID_Comuna]],'LOCALIZA CL'!$B$2:$C$346,2,0)</f>
        <v>9</v>
      </c>
      <c r="G1950" s="22" t="str">
        <f>+VLOOKUP($F1950,Localiza_CL[[Codreg]:[Región]],12,0)</f>
        <v>La Araucanía</v>
      </c>
      <c r="H1950" s="16" t="s">
        <v>191</v>
      </c>
      <c r="I1950" s="19">
        <f>+IFERROR(VLOOKUP(H1950,Comunas!$D$5:$E$349,2,0),99999)</f>
        <v>9119</v>
      </c>
      <c r="J1950" s="8" t="s">
        <v>24</v>
      </c>
      <c r="K1950" s="8" t="s">
        <v>25</v>
      </c>
      <c r="L1950" s="6" t="s">
        <v>24</v>
      </c>
      <c r="M1950" s="23" t="str">
        <f t="shared" si="166"/>
        <v>Confirmado</v>
      </c>
      <c r="N1950" s="24">
        <f>+IF(COVID_CL_CONFIRMA[[#This Row],[ID_Comuna]]&lt;&gt;99999,VLOOKUP($I1950,Localiza_CL[[Codcom]:[Población MINCIEN]],4,0),VLOOKUP($F1950,Localiza_CL[],4,0))</f>
        <v>-72.116504653999996</v>
      </c>
      <c r="O1950" s="24">
        <f>+IF(COVID_CL_CONFIRMA[[#This Row],[ID_Comuna]]&lt;&gt;99999,VLOOKUP($I1950,Localiza_CL[[Codcom]:[Población MINCIEN]],5,0),VLOOKUP($F1950,Localiza_CL[],5,0))</f>
        <v>-38.7047212019</v>
      </c>
      <c r="P1950" s="23" t="str">
        <f t="shared" si="167"/>
        <v>CHILE</v>
      </c>
    </row>
    <row r="1951" spans="1:16" x14ac:dyDescent="0.25">
      <c r="A1951" s="53" t="str">
        <f t="shared" si="163"/>
        <v>9119439191940</v>
      </c>
      <c r="B19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19</v>
      </c>
      <c r="C1951" s="21" t="str">
        <f t="shared" si="164"/>
        <v>La Araucanía43919</v>
      </c>
      <c r="D1951" s="20">
        <f t="shared" si="165"/>
        <v>1940</v>
      </c>
      <c r="E1951" s="17">
        <v>43919</v>
      </c>
      <c r="F1951" s="20">
        <f>+VLOOKUP(COVID_CL_CONFIRMA[[#This Row],[ID_Comuna]],'LOCALIZA CL'!$B$2:$C$346,2,0)</f>
        <v>9</v>
      </c>
      <c r="G1951" s="22" t="str">
        <f>+VLOOKUP($F1951,Localiza_CL[[Codreg]:[Región]],12,0)</f>
        <v>La Araucanía</v>
      </c>
      <c r="H1951" s="16" t="s">
        <v>191</v>
      </c>
      <c r="I1951" s="19">
        <f>+IFERROR(VLOOKUP(H1951,Comunas!$D$5:$E$349,2,0),99999)</f>
        <v>9119</v>
      </c>
      <c r="J1951" s="8" t="s">
        <v>24</v>
      </c>
      <c r="K1951" s="8" t="s">
        <v>25</v>
      </c>
      <c r="L1951" s="6" t="s">
        <v>24</v>
      </c>
      <c r="M1951" s="23" t="str">
        <f t="shared" si="166"/>
        <v>Confirmado</v>
      </c>
      <c r="N1951" s="24">
        <f>+IF(COVID_CL_CONFIRMA[[#This Row],[ID_Comuna]]&lt;&gt;99999,VLOOKUP($I1951,Localiza_CL[[Codcom]:[Población MINCIEN]],4,0),VLOOKUP($F1951,Localiza_CL[],4,0))</f>
        <v>-72.116504653999996</v>
      </c>
      <c r="O1951" s="24">
        <f>+IF(COVID_CL_CONFIRMA[[#This Row],[ID_Comuna]]&lt;&gt;99999,VLOOKUP($I1951,Localiza_CL[[Codcom]:[Población MINCIEN]],5,0),VLOOKUP($F1951,Localiza_CL[],5,0))</f>
        <v>-38.7047212019</v>
      </c>
      <c r="P1951" s="23" t="str">
        <f t="shared" si="167"/>
        <v>CHILE</v>
      </c>
    </row>
    <row r="1952" spans="1:16" x14ac:dyDescent="0.25">
      <c r="A1952" s="53" t="str">
        <f t="shared" si="163"/>
        <v>12101439191941</v>
      </c>
      <c r="B19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9</v>
      </c>
      <c r="C1952" s="21" t="str">
        <f t="shared" si="164"/>
        <v>Magallanes43919</v>
      </c>
      <c r="D1952" s="20">
        <f t="shared" si="165"/>
        <v>1941</v>
      </c>
      <c r="E1952" s="17">
        <v>43919</v>
      </c>
      <c r="F1952" s="20">
        <f>+VLOOKUP(COVID_CL_CONFIRMA[[#This Row],[ID_Comuna]],'LOCALIZA CL'!$B$2:$C$346,2,0)</f>
        <v>12</v>
      </c>
      <c r="G1952" s="22" t="str">
        <f>+VLOOKUP($F1952,Localiza_CL[[Codreg]:[Región]],12,0)</f>
        <v>Magallanes</v>
      </c>
      <c r="H1952" s="16" t="s">
        <v>60</v>
      </c>
      <c r="I1952" s="19">
        <f>+IFERROR(VLOOKUP(H1952,Comunas!$D$5:$E$349,2,0),99999)</f>
        <v>12101</v>
      </c>
      <c r="J1952" s="8" t="s">
        <v>17</v>
      </c>
      <c r="K1952" s="8">
        <v>60</v>
      </c>
      <c r="L1952" s="6" t="s">
        <v>113</v>
      </c>
      <c r="M1952" s="23" t="str">
        <f t="shared" si="166"/>
        <v>Confirmado</v>
      </c>
      <c r="N1952" s="24">
        <f>+IF(COVID_CL_CONFIRMA[[#This Row],[ID_Comuna]]&lt;&gt;99999,VLOOKUP($I1952,Localiza_CL[[Codcom]:[Población MINCIEN]],4,0),VLOOKUP($F1952,Localiza_CL[],4,0))</f>
        <v>-72.025446149800004</v>
      </c>
      <c r="O1952" s="24">
        <f>+IF(COVID_CL_CONFIRMA[[#This Row],[ID_Comuna]]&lt;&gt;99999,VLOOKUP($I1952,Localiza_CL[[Codcom]:[Población MINCIEN]],5,0),VLOOKUP($F1952,Localiza_CL[],5,0))</f>
        <v>-53.646790248899997</v>
      </c>
      <c r="P1952" s="23" t="str">
        <f t="shared" si="167"/>
        <v>CHILE</v>
      </c>
    </row>
    <row r="1953" spans="1:16" x14ac:dyDescent="0.25">
      <c r="A1953" s="53" t="str">
        <f t="shared" si="163"/>
        <v>7401439191942</v>
      </c>
      <c r="B19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19</v>
      </c>
      <c r="C1953" s="21" t="str">
        <f t="shared" si="164"/>
        <v>Maule43919</v>
      </c>
      <c r="D1953" s="20">
        <f t="shared" si="165"/>
        <v>1942</v>
      </c>
      <c r="E1953" s="17">
        <v>43919</v>
      </c>
      <c r="F1953" s="20">
        <f>+VLOOKUP(COVID_CL_CONFIRMA[[#This Row],[ID_Comuna]],'LOCALIZA CL'!$B$2:$C$346,2,0)</f>
        <v>7</v>
      </c>
      <c r="G1953" s="22" t="str">
        <f>+VLOOKUP($F1953,Localiza_CL[[Codreg]:[Región]],12,0)</f>
        <v>Maule</v>
      </c>
      <c r="H1953" s="16" t="s">
        <v>121</v>
      </c>
      <c r="I1953" s="19">
        <f>+IFERROR(VLOOKUP(H1953,Comunas!$D$5:$E$349,2,0),99999)</f>
        <v>7401</v>
      </c>
      <c r="J1953" s="8" t="s">
        <v>24</v>
      </c>
      <c r="K1953" s="8"/>
      <c r="L1953" s="6" t="s">
        <v>24</v>
      </c>
      <c r="M1953" s="23" t="str">
        <f t="shared" si="166"/>
        <v>Confirmado</v>
      </c>
      <c r="N1953" s="24">
        <f>+IF(COVID_CL_CONFIRMA[[#This Row],[ID_Comuna]]&lt;&gt;99999,VLOOKUP($I1953,Localiza_CL[[Codcom]:[Población MINCIEN]],4,0),VLOOKUP($F1953,Localiza_CL[],4,0))</f>
        <v>-71.332567138900004</v>
      </c>
      <c r="O1953" s="24">
        <f>+IF(COVID_CL_CONFIRMA[[#This Row],[ID_Comuna]]&lt;&gt;99999,VLOOKUP($I1953,Localiza_CL[[Codcom]:[Población MINCIEN]],5,0),VLOOKUP($F1953,Localiza_CL[],5,0))</f>
        <v>-35.958274795500003</v>
      </c>
      <c r="P1953" s="23" t="str">
        <f t="shared" si="167"/>
        <v>CHILE</v>
      </c>
    </row>
    <row r="1954" spans="1:16" x14ac:dyDescent="0.25">
      <c r="A1954" s="53" t="str">
        <f t="shared" si="163"/>
        <v>7404439191943</v>
      </c>
      <c r="B19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443919</v>
      </c>
      <c r="C1954" s="21" t="str">
        <f t="shared" si="164"/>
        <v>Maule43919</v>
      </c>
      <c r="D1954" s="20">
        <f t="shared" si="165"/>
        <v>1943</v>
      </c>
      <c r="E1954" s="17">
        <v>43919</v>
      </c>
      <c r="F1954" s="20">
        <f>+VLOOKUP(COVID_CL_CONFIRMA[[#This Row],[ID_Comuna]],'LOCALIZA CL'!$B$2:$C$346,2,0)</f>
        <v>7</v>
      </c>
      <c r="G1954" s="22" t="str">
        <f>+VLOOKUP($F1954,Localiza_CL[[Codreg]:[Región]],12,0)</f>
        <v>Maule</v>
      </c>
      <c r="H1954" s="16" t="s">
        <v>68</v>
      </c>
      <c r="I1954" s="19">
        <f>+IFERROR(VLOOKUP(H1954,Comunas!$D$5:$E$349,2,0),99999)</f>
        <v>7404</v>
      </c>
      <c r="J1954" s="8" t="s">
        <v>24</v>
      </c>
      <c r="K1954" s="8"/>
      <c r="L1954" s="6" t="s">
        <v>24</v>
      </c>
      <c r="M1954" s="23" t="str">
        <f t="shared" si="166"/>
        <v>Confirmado</v>
      </c>
      <c r="N1954" s="24">
        <f>+IF(COVID_CL_CONFIRMA[[#This Row],[ID_Comuna]]&lt;&gt;99999,VLOOKUP($I1954,Localiza_CL[[Codcom]:[Población MINCIEN]],4,0),VLOOKUP($F1954,Localiza_CL[],4,0))</f>
        <v>-71.646628858900002</v>
      </c>
      <c r="O1954" s="24">
        <f>+IF(COVID_CL_CONFIRMA[[#This Row],[ID_Comuna]]&lt;&gt;99999,VLOOKUP($I1954,Localiza_CL[[Codcom]:[Población MINCIEN]],5,0),VLOOKUP($F1954,Localiza_CL[],5,0))</f>
        <v>-36.262142796900001</v>
      </c>
      <c r="P1954" s="23" t="str">
        <f t="shared" si="167"/>
        <v>CHILE</v>
      </c>
    </row>
    <row r="1955" spans="1:16" x14ac:dyDescent="0.25">
      <c r="A1955" s="53" t="str">
        <f t="shared" si="163"/>
        <v>7101439191944</v>
      </c>
      <c r="B19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19</v>
      </c>
      <c r="C1955" s="21" t="str">
        <f t="shared" si="164"/>
        <v>Maule43919</v>
      </c>
      <c r="D1955" s="20">
        <f t="shared" si="165"/>
        <v>1944</v>
      </c>
      <c r="E1955" s="17">
        <v>43919</v>
      </c>
      <c r="F1955" s="20">
        <f>+VLOOKUP(COVID_CL_CONFIRMA[[#This Row],[ID_Comuna]],'LOCALIZA CL'!$B$2:$C$346,2,0)</f>
        <v>7</v>
      </c>
      <c r="G1955" s="22" t="str">
        <f>+VLOOKUP($F1955,Localiza_CL[[Codreg]:[Región]],12,0)</f>
        <v>Maule</v>
      </c>
      <c r="H1955" s="16" t="s">
        <v>16</v>
      </c>
      <c r="I1955" s="19">
        <f>+IFERROR(VLOOKUP(H1955,Comunas!$D$5:$E$349,2,0),99999)</f>
        <v>7101</v>
      </c>
      <c r="J1955" s="8" t="s">
        <v>24</v>
      </c>
      <c r="K1955" s="8" t="s">
        <v>25</v>
      </c>
      <c r="L1955" s="6" t="s">
        <v>24</v>
      </c>
      <c r="M1955" s="23" t="str">
        <f t="shared" si="166"/>
        <v>Confirmado</v>
      </c>
      <c r="N1955" s="24">
        <f>+IF(COVID_CL_CONFIRMA[[#This Row],[ID_Comuna]]&lt;&gt;99999,VLOOKUP($I1955,Localiza_CL[[Codcom]:[Población MINCIEN]],4,0),VLOOKUP($F1955,Localiza_CL[],4,0))</f>
        <v>-71.602197597900002</v>
      </c>
      <c r="O1955" s="24">
        <f>+IF(COVID_CL_CONFIRMA[[#This Row],[ID_Comuna]]&lt;&gt;99999,VLOOKUP($I1955,Localiza_CL[[Codcom]:[Población MINCIEN]],5,0),VLOOKUP($F1955,Localiza_CL[],5,0))</f>
        <v>-35.427822738499998</v>
      </c>
      <c r="P1955" s="23" t="str">
        <f t="shared" si="167"/>
        <v>CHILE</v>
      </c>
    </row>
    <row r="1956" spans="1:16" x14ac:dyDescent="0.25">
      <c r="A1956" s="53" t="str">
        <f t="shared" si="163"/>
        <v>7101439191945</v>
      </c>
      <c r="B19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19</v>
      </c>
      <c r="C1956" s="21" t="str">
        <f t="shared" si="164"/>
        <v>Maule43919</v>
      </c>
      <c r="D1956" s="20">
        <f t="shared" si="165"/>
        <v>1945</v>
      </c>
      <c r="E1956" s="17">
        <v>43919</v>
      </c>
      <c r="F1956" s="20">
        <f>+VLOOKUP(COVID_CL_CONFIRMA[[#This Row],[ID_Comuna]],'LOCALIZA CL'!$B$2:$C$346,2,0)</f>
        <v>7</v>
      </c>
      <c r="G1956" s="22" t="str">
        <f>+VLOOKUP($F1956,Localiza_CL[[Codreg]:[Región]],12,0)</f>
        <v>Maule</v>
      </c>
      <c r="H1956" s="16" t="s">
        <v>16</v>
      </c>
      <c r="I1956" s="19">
        <f>+IFERROR(VLOOKUP(H1956,Comunas!$D$5:$E$349,2,0),99999)</f>
        <v>7101</v>
      </c>
      <c r="J1956" s="8" t="s">
        <v>24</v>
      </c>
      <c r="K1956" s="8" t="s">
        <v>25</v>
      </c>
      <c r="L1956" s="6" t="s">
        <v>24</v>
      </c>
      <c r="M1956" s="23" t="str">
        <f t="shared" si="166"/>
        <v>Confirmado</v>
      </c>
      <c r="N1956" s="24">
        <f>+IF(COVID_CL_CONFIRMA[[#This Row],[ID_Comuna]]&lt;&gt;99999,VLOOKUP($I1956,Localiza_CL[[Codcom]:[Población MINCIEN]],4,0),VLOOKUP($F1956,Localiza_CL[],4,0))</f>
        <v>-71.602197597900002</v>
      </c>
      <c r="O1956" s="24">
        <f>+IF(COVID_CL_CONFIRMA[[#This Row],[ID_Comuna]]&lt;&gt;99999,VLOOKUP($I1956,Localiza_CL[[Codcom]:[Población MINCIEN]],5,0),VLOOKUP($F1956,Localiza_CL[],5,0))</f>
        <v>-35.427822738499998</v>
      </c>
      <c r="P1956" s="23" t="str">
        <f t="shared" si="167"/>
        <v>CHILE</v>
      </c>
    </row>
    <row r="1957" spans="1:16" x14ac:dyDescent="0.25">
      <c r="A1957" s="53" t="str">
        <f t="shared" si="163"/>
        <v>7402439191946</v>
      </c>
      <c r="B19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243919</v>
      </c>
      <c r="C1957" s="21" t="str">
        <f t="shared" si="164"/>
        <v>Maule43919</v>
      </c>
      <c r="D1957" s="20">
        <f t="shared" si="165"/>
        <v>1946</v>
      </c>
      <c r="E1957" s="17">
        <v>43919</v>
      </c>
      <c r="F1957" s="20">
        <f>+VLOOKUP(COVID_CL_CONFIRMA[[#This Row],[ID_Comuna]],'LOCALIZA CL'!$B$2:$C$346,2,0)</f>
        <v>7</v>
      </c>
      <c r="G1957" s="22" t="str">
        <f>+VLOOKUP($F1957,Localiza_CL[[Codreg]:[Región]],12,0)</f>
        <v>Maule</v>
      </c>
      <c r="H1957" s="16" t="s">
        <v>213</v>
      </c>
      <c r="I1957" s="19">
        <f>+IFERROR(VLOOKUP(H1957,Comunas!$D$5:$E$349,2,0),99999)</f>
        <v>7402</v>
      </c>
      <c r="J1957" s="8" t="s">
        <v>24</v>
      </c>
      <c r="K1957" s="8" t="s">
        <v>25</v>
      </c>
      <c r="L1957" s="6" t="s">
        <v>24</v>
      </c>
      <c r="M1957" s="23" t="str">
        <f t="shared" si="166"/>
        <v>Confirmado</v>
      </c>
      <c r="N1957" s="24">
        <f>+IF(COVID_CL_CONFIRMA[[#This Row],[ID_Comuna]]&lt;&gt;99999,VLOOKUP($I1957,Localiza_CL[[Codcom]:[Población MINCIEN]],4,0),VLOOKUP($F1957,Localiza_CL[],4,0))</f>
        <v>-70.980174242100006</v>
      </c>
      <c r="O1957" s="24">
        <f>+IF(COVID_CL_CONFIRMA[[#This Row],[ID_Comuna]]&lt;&gt;99999,VLOOKUP($I1957,Localiza_CL[[Codcom]:[Población MINCIEN]],5,0),VLOOKUP($F1957,Localiza_CL[],5,0))</f>
        <v>-36.076104576399999</v>
      </c>
      <c r="P1957" s="23" t="str">
        <f t="shared" si="167"/>
        <v>CHILE</v>
      </c>
    </row>
    <row r="1958" spans="1:16" x14ac:dyDescent="0.25">
      <c r="A1958" s="53" t="str">
        <f t="shared" si="163"/>
        <v>13119439191947</v>
      </c>
      <c r="B19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9</v>
      </c>
      <c r="C1958" s="21" t="str">
        <f t="shared" si="164"/>
        <v>Metropolitana43919</v>
      </c>
      <c r="D1958" s="20">
        <f t="shared" si="165"/>
        <v>1947</v>
      </c>
      <c r="E1958" s="17">
        <v>43919</v>
      </c>
      <c r="F1958" s="20">
        <f>+VLOOKUP(COVID_CL_CONFIRMA[[#This Row],[ID_Comuna]],'LOCALIZA CL'!$B$2:$C$346,2,0)</f>
        <v>13</v>
      </c>
      <c r="G1958" s="22" t="str">
        <f>+VLOOKUP($F1958,Localiza_CL[[Codreg]:[Región]],12,0)</f>
        <v>Metropolitana</v>
      </c>
      <c r="H1958" s="16" t="s">
        <v>69</v>
      </c>
      <c r="I1958" s="19">
        <f>+IFERROR(VLOOKUP(H1958,Comunas!$D$5:$E$349,2,0),99999)</f>
        <v>13119</v>
      </c>
      <c r="J1958" s="8" t="s">
        <v>24</v>
      </c>
      <c r="K1958" s="8"/>
      <c r="L1958" s="6" t="s">
        <v>24</v>
      </c>
      <c r="M1958" s="23" t="str">
        <f t="shared" si="166"/>
        <v>Confirmado</v>
      </c>
      <c r="N1958" s="24">
        <f>+IF(COVID_CL_CONFIRMA[[#This Row],[ID_Comuna]]&lt;&gt;99999,VLOOKUP($I1958,Localiza_CL[[Codcom]:[Población MINCIEN]],4,0),VLOOKUP($F1958,Localiza_CL[],4,0))</f>
        <v>-70.809757554800001</v>
      </c>
      <c r="O1958" s="24">
        <f>+IF(COVID_CL_CONFIRMA[[#This Row],[ID_Comuna]]&lt;&gt;99999,VLOOKUP($I1958,Localiza_CL[[Codcom]:[Población MINCIEN]],5,0),VLOOKUP($F1958,Localiza_CL[],5,0))</f>
        <v>-33.506980874100002</v>
      </c>
      <c r="P1958" s="23" t="str">
        <f t="shared" si="167"/>
        <v>CHILE</v>
      </c>
    </row>
    <row r="1959" spans="1:16" x14ac:dyDescent="0.25">
      <c r="A1959" s="53" t="str">
        <f t="shared" si="163"/>
        <v>13119439191948</v>
      </c>
      <c r="B19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9</v>
      </c>
      <c r="C1959" s="21" t="str">
        <f t="shared" si="164"/>
        <v>Metropolitana43919</v>
      </c>
      <c r="D1959" s="20">
        <f t="shared" si="165"/>
        <v>1948</v>
      </c>
      <c r="E1959" s="17">
        <v>43919</v>
      </c>
      <c r="F1959" s="20">
        <f>+VLOOKUP(COVID_CL_CONFIRMA[[#This Row],[ID_Comuna]],'LOCALIZA CL'!$B$2:$C$346,2,0)</f>
        <v>13</v>
      </c>
      <c r="G1959" s="22" t="str">
        <f>+VLOOKUP($F1959,Localiza_CL[[Codreg]:[Región]],12,0)</f>
        <v>Metropolitana</v>
      </c>
      <c r="H1959" s="16" t="s">
        <v>69</v>
      </c>
      <c r="I1959" s="19">
        <f>+IFERROR(VLOOKUP(H1959,Comunas!$D$5:$E$349,2,0),99999)</f>
        <v>13119</v>
      </c>
      <c r="J1959" s="8" t="s">
        <v>24</v>
      </c>
      <c r="K1959" s="8"/>
      <c r="L1959" s="6" t="s">
        <v>24</v>
      </c>
      <c r="M1959" s="23" t="str">
        <f t="shared" si="166"/>
        <v>Confirmado</v>
      </c>
      <c r="N1959" s="24">
        <f>+IF(COVID_CL_CONFIRMA[[#This Row],[ID_Comuna]]&lt;&gt;99999,VLOOKUP($I1959,Localiza_CL[[Codcom]:[Población MINCIEN]],4,0),VLOOKUP($F1959,Localiza_CL[],4,0))</f>
        <v>-70.809757554800001</v>
      </c>
      <c r="O1959" s="24">
        <f>+IF(COVID_CL_CONFIRMA[[#This Row],[ID_Comuna]]&lt;&gt;99999,VLOOKUP($I1959,Localiza_CL[[Codcom]:[Población MINCIEN]],5,0),VLOOKUP($F1959,Localiza_CL[],5,0))</f>
        <v>-33.506980874100002</v>
      </c>
      <c r="P1959" s="23" t="str">
        <f t="shared" si="167"/>
        <v>CHILE</v>
      </c>
    </row>
    <row r="1960" spans="1:16" x14ac:dyDescent="0.25">
      <c r="A1960" s="53" t="str">
        <f t="shared" si="163"/>
        <v>13119439191949</v>
      </c>
      <c r="B19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9</v>
      </c>
      <c r="C1960" s="21" t="str">
        <f t="shared" si="164"/>
        <v>Metropolitana43919</v>
      </c>
      <c r="D1960" s="20">
        <f t="shared" si="165"/>
        <v>1949</v>
      </c>
      <c r="E1960" s="17">
        <v>43919</v>
      </c>
      <c r="F1960" s="20">
        <f>+VLOOKUP(COVID_CL_CONFIRMA[[#This Row],[ID_Comuna]],'LOCALIZA CL'!$B$2:$C$346,2,0)</f>
        <v>13</v>
      </c>
      <c r="G1960" s="22" t="str">
        <f>+VLOOKUP($F1960,Localiza_CL[[Codreg]:[Región]],12,0)</f>
        <v>Metropolitana</v>
      </c>
      <c r="H1960" s="16" t="s">
        <v>69</v>
      </c>
      <c r="I1960" s="19">
        <f>+IFERROR(VLOOKUP(H1960,Comunas!$D$5:$E$349,2,0),99999)</f>
        <v>13119</v>
      </c>
      <c r="J1960" s="8" t="s">
        <v>24</v>
      </c>
      <c r="K1960" s="8"/>
      <c r="L1960" s="6" t="s">
        <v>24</v>
      </c>
      <c r="M1960" s="23" t="str">
        <f t="shared" si="166"/>
        <v>Confirmado</v>
      </c>
      <c r="N1960" s="24">
        <f>+IF(COVID_CL_CONFIRMA[[#This Row],[ID_Comuna]]&lt;&gt;99999,VLOOKUP($I1960,Localiza_CL[[Codcom]:[Población MINCIEN]],4,0),VLOOKUP($F1960,Localiza_CL[],4,0))</f>
        <v>-70.809757554800001</v>
      </c>
      <c r="O1960" s="24">
        <f>+IF(COVID_CL_CONFIRMA[[#This Row],[ID_Comuna]]&lt;&gt;99999,VLOOKUP($I1960,Localiza_CL[[Codcom]:[Población MINCIEN]],5,0),VLOOKUP($F1960,Localiza_CL[],5,0))</f>
        <v>-33.506980874100002</v>
      </c>
      <c r="P1960" s="23" t="str">
        <f t="shared" si="167"/>
        <v>CHILE</v>
      </c>
    </row>
    <row r="1961" spans="1:16" x14ac:dyDescent="0.25">
      <c r="A1961" s="53" t="str">
        <f t="shared" si="163"/>
        <v>13119439191950</v>
      </c>
      <c r="B19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9</v>
      </c>
      <c r="C1961" s="21" t="str">
        <f t="shared" si="164"/>
        <v>Metropolitana43919</v>
      </c>
      <c r="D1961" s="20">
        <f t="shared" si="165"/>
        <v>1950</v>
      </c>
      <c r="E1961" s="17">
        <v>43919</v>
      </c>
      <c r="F1961" s="20">
        <f>+VLOOKUP(COVID_CL_CONFIRMA[[#This Row],[ID_Comuna]],'LOCALIZA CL'!$B$2:$C$346,2,0)</f>
        <v>13</v>
      </c>
      <c r="G1961" s="22" t="str">
        <f>+VLOOKUP($F1961,Localiza_CL[[Codreg]:[Región]],12,0)</f>
        <v>Metropolitana</v>
      </c>
      <c r="H1961" s="16" t="s">
        <v>69</v>
      </c>
      <c r="I1961" s="19">
        <f>+IFERROR(VLOOKUP(H1961,Comunas!$D$5:$E$349,2,0),99999)</f>
        <v>13119</v>
      </c>
      <c r="J1961" s="8" t="s">
        <v>24</v>
      </c>
      <c r="K1961" s="8"/>
      <c r="L1961" s="6" t="s">
        <v>24</v>
      </c>
      <c r="M1961" s="23" t="str">
        <f t="shared" si="166"/>
        <v>Confirmado</v>
      </c>
      <c r="N1961" s="24">
        <f>+IF(COVID_CL_CONFIRMA[[#This Row],[ID_Comuna]]&lt;&gt;99999,VLOOKUP($I1961,Localiza_CL[[Codcom]:[Población MINCIEN]],4,0),VLOOKUP($F1961,Localiza_CL[],4,0))</f>
        <v>-70.809757554800001</v>
      </c>
      <c r="O1961" s="24">
        <f>+IF(COVID_CL_CONFIRMA[[#This Row],[ID_Comuna]]&lt;&gt;99999,VLOOKUP($I1961,Localiza_CL[[Codcom]:[Población MINCIEN]],5,0),VLOOKUP($F1961,Localiza_CL[],5,0))</f>
        <v>-33.506980874100002</v>
      </c>
      <c r="P1961" s="23" t="str">
        <f t="shared" si="167"/>
        <v>CHILE</v>
      </c>
    </row>
    <row r="1962" spans="1:16" x14ac:dyDescent="0.25">
      <c r="A1962" s="53" t="str">
        <f t="shared" si="163"/>
        <v>13119439191951</v>
      </c>
      <c r="B19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9</v>
      </c>
      <c r="C1962" s="21" t="str">
        <f t="shared" si="164"/>
        <v>Metropolitana43919</v>
      </c>
      <c r="D1962" s="20">
        <f t="shared" si="165"/>
        <v>1951</v>
      </c>
      <c r="E1962" s="17">
        <v>43919</v>
      </c>
      <c r="F1962" s="20">
        <f>+VLOOKUP(COVID_CL_CONFIRMA[[#This Row],[ID_Comuna]],'LOCALIZA CL'!$B$2:$C$346,2,0)</f>
        <v>13</v>
      </c>
      <c r="G1962" s="22" t="str">
        <f>+VLOOKUP($F1962,Localiza_CL[[Codreg]:[Región]],12,0)</f>
        <v>Metropolitana</v>
      </c>
      <c r="H1962" s="16" t="s">
        <v>69</v>
      </c>
      <c r="I1962" s="19">
        <f>+IFERROR(VLOOKUP(H1962,Comunas!$D$5:$E$349,2,0),99999)</f>
        <v>13119</v>
      </c>
      <c r="J1962" s="8" t="s">
        <v>24</v>
      </c>
      <c r="K1962" s="8"/>
      <c r="L1962" s="6" t="s">
        <v>24</v>
      </c>
      <c r="M1962" s="23" t="str">
        <f t="shared" si="166"/>
        <v>Confirmado</v>
      </c>
      <c r="N1962" s="24">
        <f>+IF(COVID_CL_CONFIRMA[[#This Row],[ID_Comuna]]&lt;&gt;99999,VLOOKUP($I1962,Localiza_CL[[Codcom]:[Población MINCIEN]],4,0),VLOOKUP($F1962,Localiza_CL[],4,0))</f>
        <v>-70.809757554800001</v>
      </c>
      <c r="O1962" s="24">
        <f>+IF(COVID_CL_CONFIRMA[[#This Row],[ID_Comuna]]&lt;&gt;99999,VLOOKUP($I1962,Localiza_CL[[Codcom]:[Población MINCIEN]],5,0),VLOOKUP($F1962,Localiza_CL[],5,0))</f>
        <v>-33.506980874100002</v>
      </c>
      <c r="P1962" s="23" t="str">
        <f t="shared" si="167"/>
        <v>CHILE</v>
      </c>
    </row>
    <row r="1963" spans="1:16" x14ac:dyDescent="0.25">
      <c r="A1963" s="53" t="str">
        <f t="shared" si="163"/>
        <v>13119439191952</v>
      </c>
      <c r="B19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9</v>
      </c>
      <c r="C1963" s="21" t="str">
        <f t="shared" si="164"/>
        <v>Metropolitana43919</v>
      </c>
      <c r="D1963" s="20">
        <f t="shared" si="165"/>
        <v>1952</v>
      </c>
      <c r="E1963" s="17">
        <v>43919</v>
      </c>
      <c r="F1963" s="20">
        <f>+VLOOKUP(COVID_CL_CONFIRMA[[#This Row],[ID_Comuna]],'LOCALIZA CL'!$B$2:$C$346,2,0)</f>
        <v>13</v>
      </c>
      <c r="G1963" s="22" t="str">
        <f>+VLOOKUP($F1963,Localiza_CL[[Codreg]:[Región]],12,0)</f>
        <v>Metropolitana</v>
      </c>
      <c r="H1963" s="16" t="s">
        <v>69</v>
      </c>
      <c r="I1963" s="19">
        <f>+IFERROR(VLOOKUP(H1963,Comunas!$D$5:$E$349,2,0),99999)</f>
        <v>13119</v>
      </c>
      <c r="J1963" s="8" t="s">
        <v>24</v>
      </c>
      <c r="K1963" s="8"/>
      <c r="L1963" s="6" t="s">
        <v>24</v>
      </c>
      <c r="M1963" s="23" t="str">
        <f t="shared" si="166"/>
        <v>Confirmado</v>
      </c>
      <c r="N1963" s="24">
        <f>+IF(COVID_CL_CONFIRMA[[#This Row],[ID_Comuna]]&lt;&gt;99999,VLOOKUP($I1963,Localiza_CL[[Codcom]:[Población MINCIEN]],4,0),VLOOKUP($F1963,Localiza_CL[],4,0))</f>
        <v>-70.809757554800001</v>
      </c>
      <c r="O1963" s="24">
        <f>+IF(COVID_CL_CONFIRMA[[#This Row],[ID_Comuna]]&lt;&gt;99999,VLOOKUP($I1963,Localiza_CL[[Codcom]:[Población MINCIEN]],5,0),VLOOKUP($F1963,Localiza_CL[],5,0))</f>
        <v>-33.506980874100002</v>
      </c>
      <c r="P1963" s="23" t="str">
        <f t="shared" si="167"/>
        <v>CHILE</v>
      </c>
    </row>
    <row r="1964" spans="1:16" x14ac:dyDescent="0.25">
      <c r="A1964" s="53" t="str">
        <f t="shared" si="163"/>
        <v>8110439191953</v>
      </c>
      <c r="B19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19</v>
      </c>
      <c r="C1964" s="21" t="str">
        <f t="shared" si="164"/>
        <v>Biobío43919</v>
      </c>
      <c r="D1964" s="20">
        <f t="shared" si="165"/>
        <v>1953</v>
      </c>
      <c r="E1964" s="17">
        <v>43919</v>
      </c>
      <c r="F1964" s="20">
        <v>8</v>
      </c>
      <c r="G1964" s="22" t="str">
        <f>+VLOOKUP($F1964,Localiza_CL[[Codreg]:[Región]],12,0)</f>
        <v>Biobío</v>
      </c>
      <c r="H1964" s="16" t="s">
        <v>48</v>
      </c>
      <c r="I1964" s="19">
        <f>+IFERROR(VLOOKUP(H1964,Comunas!$D$5:$E$349,2,0),99999)</f>
        <v>8110</v>
      </c>
      <c r="J1964" s="8" t="s">
        <v>24</v>
      </c>
      <c r="K1964" s="8"/>
      <c r="L1964" s="6" t="s">
        <v>24</v>
      </c>
      <c r="M1964" s="23" t="str">
        <f t="shared" si="166"/>
        <v>Confirmado</v>
      </c>
      <c r="N1964" s="24">
        <f>+IF(COVID_CL_CONFIRMA[[#This Row],[ID_Comuna]]&lt;&gt;99999,VLOOKUP($I1964,Localiza_CL[[Codcom]:[Población MINCIEN]],4,0),VLOOKUP($F1964,Localiza_CL[],4,0))</f>
        <v>-73.099437088000002</v>
      </c>
      <c r="O1964" s="24">
        <f>+IF(COVID_CL_CONFIRMA[[#This Row],[ID_Comuna]]&lt;&gt;99999,VLOOKUP($I1964,Localiza_CL[[Codcom]:[Población MINCIEN]],5,0),VLOOKUP($F1964,Localiza_CL[],5,0))</f>
        <v>-36.715406083799998</v>
      </c>
      <c r="P1964" s="23" t="str">
        <f t="shared" si="167"/>
        <v>CHILE</v>
      </c>
    </row>
    <row r="1965" spans="1:16" x14ac:dyDescent="0.25">
      <c r="A1965" s="53" t="str">
        <f t="shared" si="163"/>
        <v>8110439191954</v>
      </c>
      <c r="B19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19</v>
      </c>
      <c r="C1965" s="21" t="str">
        <f t="shared" si="164"/>
        <v>Biobío43919</v>
      </c>
      <c r="D1965" s="20">
        <f t="shared" si="165"/>
        <v>1954</v>
      </c>
      <c r="E1965" s="17">
        <v>43919</v>
      </c>
      <c r="F1965" s="20">
        <v>8</v>
      </c>
      <c r="G1965" s="22" t="str">
        <f>+VLOOKUP($F1965,Localiza_CL[[Codreg]:[Región]],12,0)</f>
        <v>Biobío</v>
      </c>
      <c r="H1965" s="16" t="s">
        <v>48</v>
      </c>
      <c r="I1965" s="19">
        <f>+IFERROR(VLOOKUP(H1965,Comunas!$D$5:$E$349,2,0),99999)</f>
        <v>8110</v>
      </c>
      <c r="J1965" s="8" t="s">
        <v>24</v>
      </c>
      <c r="K1965" s="8"/>
      <c r="L1965" s="6" t="s">
        <v>24</v>
      </c>
      <c r="M1965" s="23" t="str">
        <f t="shared" si="166"/>
        <v>Confirmado</v>
      </c>
      <c r="N1965" s="24">
        <f>+IF(COVID_CL_CONFIRMA[[#This Row],[ID_Comuna]]&lt;&gt;99999,VLOOKUP($I1965,Localiza_CL[[Codcom]:[Población MINCIEN]],4,0),VLOOKUP($F1965,Localiza_CL[],4,0))</f>
        <v>-73.099437088000002</v>
      </c>
      <c r="O1965" s="24">
        <f>+IF(COVID_CL_CONFIRMA[[#This Row],[ID_Comuna]]&lt;&gt;99999,VLOOKUP($I1965,Localiza_CL[[Codcom]:[Población MINCIEN]],5,0),VLOOKUP($F1965,Localiza_CL[],5,0))</f>
        <v>-36.715406083799998</v>
      </c>
      <c r="P1965" s="23" t="str">
        <f t="shared" si="167"/>
        <v>CHILE</v>
      </c>
    </row>
    <row r="1966" spans="1:16" x14ac:dyDescent="0.25">
      <c r="A1966" s="53" t="str">
        <f t="shared" si="163"/>
        <v>9101439191955</v>
      </c>
      <c r="B19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66" s="21" t="str">
        <f t="shared" si="164"/>
        <v>La Araucanía43919</v>
      </c>
      <c r="D1966" s="20">
        <f t="shared" si="165"/>
        <v>1955</v>
      </c>
      <c r="E1966" s="17">
        <v>43919</v>
      </c>
      <c r="F1966" s="20">
        <v>9</v>
      </c>
      <c r="G1966" s="22" t="str">
        <f>+VLOOKUP($F1966,Localiza_CL[[Codreg]:[Región]],12,0)</f>
        <v>La Araucanía</v>
      </c>
      <c r="H1966" s="16" t="s">
        <v>56</v>
      </c>
      <c r="I1966" s="19">
        <f>+IFERROR(VLOOKUP(H1966,Comunas!$D$5:$E$349,2,0),99999)</f>
        <v>9101</v>
      </c>
      <c r="J1966" s="8" t="s">
        <v>24</v>
      </c>
      <c r="K1966" s="8"/>
      <c r="L1966" s="6" t="s">
        <v>24</v>
      </c>
      <c r="M1966" s="23" t="str">
        <f t="shared" si="166"/>
        <v>Confirmado</v>
      </c>
      <c r="N1966" s="24">
        <f>+IF(COVID_CL_CONFIRMA[[#This Row],[ID_Comuna]]&lt;&gt;99999,VLOOKUP($I1966,Localiza_CL[[Codcom]:[Población MINCIEN]],4,0),VLOOKUP($F1966,Localiza_CL[],4,0))</f>
        <v>-72.667767188900001</v>
      </c>
      <c r="O1966" s="24">
        <f>+IF(COVID_CL_CONFIRMA[[#This Row],[ID_Comuna]]&lt;&gt;99999,VLOOKUP($I1966,Localiza_CL[[Codcom]:[Población MINCIEN]],5,0),VLOOKUP($F1966,Localiza_CL[],5,0))</f>
        <v>-38.673262980899999</v>
      </c>
      <c r="P1966" s="23" t="str">
        <f t="shared" si="167"/>
        <v>CHILE</v>
      </c>
    </row>
    <row r="1967" spans="1:16" x14ac:dyDescent="0.25">
      <c r="A1967" s="53" t="str">
        <f t="shared" si="163"/>
        <v>9101439191956</v>
      </c>
      <c r="B19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67" s="21" t="str">
        <f t="shared" si="164"/>
        <v>La Araucanía43919</v>
      </c>
      <c r="D1967" s="20">
        <f t="shared" si="165"/>
        <v>1956</v>
      </c>
      <c r="E1967" s="17">
        <v>43919</v>
      </c>
      <c r="F1967" s="20">
        <v>9</v>
      </c>
      <c r="G1967" s="22" t="str">
        <f>+VLOOKUP($F1967,Localiza_CL[[Codreg]:[Región]],12,0)</f>
        <v>La Araucanía</v>
      </c>
      <c r="H1967" s="16" t="s">
        <v>56</v>
      </c>
      <c r="I1967" s="19">
        <f>+IFERROR(VLOOKUP(H1967,Comunas!$D$5:$E$349,2,0),99999)</f>
        <v>9101</v>
      </c>
      <c r="J1967" s="8" t="s">
        <v>24</v>
      </c>
      <c r="K1967" s="8"/>
      <c r="L1967" s="6" t="s">
        <v>24</v>
      </c>
      <c r="M1967" s="23" t="str">
        <f t="shared" si="166"/>
        <v>Confirmado</v>
      </c>
      <c r="N1967" s="24">
        <f>+IF(COVID_CL_CONFIRMA[[#This Row],[ID_Comuna]]&lt;&gt;99999,VLOOKUP($I1967,Localiza_CL[[Codcom]:[Población MINCIEN]],4,0),VLOOKUP($F1967,Localiza_CL[],4,0))</f>
        <v>-72.667767188900001</v>
      </c>
      <c r="O1967" s="24">
        <f>+IF(COVID_CL_CONFIRMA[[#This Row],[ID_Comuna]]&lt;&gt;99999,VLOOKUP($I1967,Localiza_CL[[Codcom]:[Población MINCIEN]],5,0),VLOOKUP($F1967,Localiza_CL[],5,0))</f>
        <v>-38.673262980899999</v>
      </c>
      <c r="P1967" s="23" t="str">
        <f t="shared" si="167"/>
        <v>CHILE</v>
      </c>
    </row>
    <row r="1968" spans="1:16" x14ac:dyDescent="0.25">
      <c r="A1968" s="53" t="str">
        <f t="shared" si="163"/>
        <v>9101439191957</v>
      </c>
      <c r="B19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68" s="21" t="str">
        <f t="shared" si="164"/>
        <v>La Araucanía43919</v>
      </c>
      <c r="D1968" s="20">
        <f t="shared" si="165"/>
        <v>1957</v>
      </c>
      <c r="E1968" s="17">
        <v>43919</v>
      </c>
      <c r="F1968" s="20">
        <v>9</v>
      </c>
      <c r="G1968" s="22" t="str">
        <f>+VLOOKUP($F1968,Localiza_CL[[Codreg]:[Región]],12,0)</f>
        <v>La Araucanía</v>
      </c>
      <c r="H1968" s="16" t="s">
        <v>56</v>
      </c>
      <c r="I1968" s="19">
        <f>+IFERROR(VLOOKUP(H1968,Comunas!$D$5:$E$349,2,0),99999)</f>
        <v>9101</v>
      </c>
      <c r="J1968" s="8" t="s">
        <v>24</v>
      </c>
      <c r="K1968" s="8"/>
      <c r="L1968" s="6" t="s">
        <v>24</v>
      </c>
      <c r="M1968" s="23" t="str">
        <f t="shared" si="166"/>
        <v>Confirmado</v>
      </c>
      <c r="N1968" s="24">
        <f>+IF(COVID_CL_CONFIRMA[[#This Row],[ID_Comuna]]&lt;&gt;99999,VLOOKUP($I1968,Localiza_CL[[Codcom]:[Población MINCIEN]],4,0),VLOOKUP($F1968,Localiza_CL[],4,0))</f>
        <v>-72.667767188900001</v>
      </c>
      <c r="O1968" s="24">
        <f>+IF(COVID_CL_CONFIRMA[[#This Row],[ID_Comuna]]&lt;&gt;99999,VLOOKUP($I1968,Localiza_CL[[Codcom]:[Población MINCIEN]],5,0),VLOOKUP($F1968,Localiza_CL[],5,0))</f>
        <v>-38.673262980899999</v>
      </c>
      <c r="P1968" s="23" t="str">
        <f t="shared" si="167"/>
        <v>CHILE</v>
      </c>
    </row>
    <row r="1969" spans="1:16" x14ac:dyDescent="0.25">
      <c r="A1969" s="53" t="str">
        <f t="shared" si="163"/>
        <v>9101439191958</v>
      </c>
      <c r="B19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69" s="21" t="str">
        <f t="shared" si="164"/>
        <v>La Araucanía43919</v>
      </c>
      <c r="D1969" s="20">
        <f t="shared" si="165"/>
        <v>1958</v>
      </c>
      <c r="E1969" s="17">
        <v>43919</v>
      </c>
      <c r="F1969" s="20">
        <v>9</v>
      </c>
      <c r="G1969" s="22" t="str">
        <f>+VLOOKUP($F1969,Localiza_CL[[Codreg]:[Región]],12,0)</f>
        <v>La Araucanía</v>
      </c>
      <c r="H1969" s="16" t="s">
        <v>56</v>
      </c>
      <c r="I1969" s="19">
        <f>+IFERROR(VLOOKUP(H1969,Comunas!$D$5:$E$349,2,0),99999)</f>
        <v>9101</v>
      </c>
      <c r="J1969" s="8" t="s">
        <v>24</v>
      </c>
      <c r="K1969" s="8"/>
      <c r="L1969" s="6" t="s">
        <v>24</v>
      </c>
      <c r="M1969" s="23" t="str">
        <f t="shared" si="166"/>
        <v>Confirmado</v>
      </c>
      <c r="N1969" s="24">
        <f>+IF(COVID_CL_CONFIRMA[[#This Row],[ID_Comuna]]&lt;&gt;99999,VLOOKUP($I1969,Localiza_CL[[Codcom]:[Población MINCIEN]],4,0),VLOOKUP($F1969,Localiza_CL[],4,0))</f>
        <v>-72.667767188900001</v>
      </c>
      <c r="O1969" s="24">
        <f>+IF(COVID_CL_CONFIRMA[[#This Row],[ID_Comuna]]&lt;&gt;99999,VLOOKUP($I1969,Localiza_CL[[Codcom]:[Población MINCIEN]],5,0),VLOOKUP($F1969,Localiza_CL[],5,0))</f>
        <v>-38.673262980899999</v>
      </c>
      <c r="P1969" s="23" t="str">
        <f t="shared" si="167"/>
        <v>CHILE</v>
      </c>
    </row>
    <row r="1970" spans="1:16" x14ac:dyDescent="0.25">
      <c r="A1970" s="53" t="str">
        <f t="shared" si="163"/>
        <v>9101439191959</v>
      </c>
      <c r="B19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70" s="21" t="str">
        <f t="shared" si="164"/>
        <v>La Araucanía43919</v>
      </c>
      <c r="D1970" s="20">
        <f t="shared" si="165"/>
        <v>1959</v>
      </c>
      <c r="E1970" s="17">
        <v>43919</v>
      </c>
      <c r="F1970" s="20">
        <v>9</v>
      </c>
      <c r="G1970" s="22" t="str">
        <f>+VLOOKUP($F1970,Localiza_CL[[Codreg]:[Región]],12,0)</f>
        <v>La Araucanía</v>
      </c>
      <c r="H1970" s="16" t="s">
        <v>56</v>
      </c>
      <c r="I1970" s="19">
        <f>+IFERROR(VLOOKUP(H1970,Comunas!$D$5:$E$349,2,0),99999)</f>
        <v>9101</v>
      </c>
      <c r="J1970" s="8" t="s">
        <v>24</v>
      </c>
      <c r="K1970" s="8"/>
      <c r="L1970" s="6" t="s">
        <v>24</v>
      </c>
      <c r="M1970" s="23" t="str">
        <f t="shared" si="166"/>
        <v>Confirmado</v>
      </c>
      <c r="N1970" s="24">
        <f>+IF(COVID_CL_CONFIRMA[[#This Row],[ID_Comuna]]&lt;&gt;99999,VLOOKUP($I1970,Localiza_CL[[Codcom]:[Población MINCIEN]],4,0),VLOOKUP($F1970,Localiza_CL[],4,0))</f>
        <v>-72.667767188900001</v>
      </c>
      <c r="O1970" s="24">
        <f>+IF(COVID_CL_CONFIRMA[[#This Row],[ID_Comuna]]&lt;&gt;99999,VLOOKUP($I1970,Localiza_CL[[Codcom]:[Población MINCIEN]],5,0),VLOOKUP($F1970,Localiza_CL[],5,0))</f>
        <v>-38.673262980899999</v>
      </c>
      <c r="P1970" s="23" t="str">
        <f t="shared" si="167"/>
        <v>CHILE</v>
      </c>
    </row>
    <row r="1971" spans="1:16" x14ac:dyDescent="0.25">
      <c r="A1971" s="53" t="str">
        <f t="shared" si="163"/>
        <v>9101439191960</v>
      </c>
      <c r="B19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71" s="21" t="str">
        <f t="shared" si="164"/>
        <v>La Araucanía43919</v>
      </c>
      <c r="D1971" s="20">
        <f t="shared" si="165"/>
        <v>1960</v>
      </c>
      <c r="E1971" s="17">
        <v>43919</v>
      </c>
      <c r="F1971" s="20">
        <v>9</v>
      </c>
      <c r="G1971" s="22" t="str">
        <f>+VLOOKUP($F1971,Localiza_CL[[Codreg]:[Región]],12,0)</f>
        <v>La Araucanía</v>
      </c>
      <c r="H1971" s="16" t="s">
        <v>56</v>
      </c>
      <c r="I1971" s="19">
        <f>+IFERROR(VLOOKUP(H1971,Comunas!$D$5:$E$349,2,0),99999)</f>
        <v>9101</v>
      </c>
      <c r="J1971" s="8" t="s">
        <v>24</v>
      </c>
      <c r="K1971" s="8"/>
      <c r="L1971" s="6" t="s">
        <v>24</v>
      </c>
      <c r="M1971" s="23" t="str">
        <f t="shared" si="166"/>
        <v>Confirmado</v>
      </c>
      <c r="N1971" s="24">
        <f>+IF(COVID_CL_CONFIRMA[[#This Row],[ID_Comuna]]&lt;&gt;99999,VLOOKUP($I1971,Localiza_CL[[Codcom]:[Población MINCIEN]],4,0),VLOOKUP($F1971,Localiza_CL[],4,0))</f>
        <v>-72.667767188900001</v>
      </c>
      <c r="O1971" s="24">
        <f>+IF(COVID_CL_CONFIRMA[[#This Row],[ID_Comuna]]&lt;&gt;99999,VLOOKUP($I1971,Localiza_CL[[Codcom]:[Población MINCIEN]],5,0),VLOOKUP($F1971,Localiza_CL[],5,0))</f>
        <v>-38.673262980899999</v>
      </c>
      <c r="P1971" s="23" t="str">
        <f t="shared" si="167"/>
        <v>CHILE</v>
      </c>
    </row>
    <row r="1972" spans="1:16" x14ac:dyDescent="0.25">
      <c r="A1972" s="53" t="str">
        <f t="shared" si="163"/>
        <v>9101439191961</v>
      </c>
      <c r="B19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72" s="21" t="str">
        <f t="shared" si="164"/>
        <v>La Araucanía43919</v>
      </c>
      <c r="D1972" s="20">
        <f t="shared" si="165"/>
        <v>1961</v>
      </c>
      <c r="E1972" s="17">
        <v>43919</v>
      </c>
      <c r="F1972" s="20">
        <v>9</v>
      </c>
      <c r="G1972" s="22" t="str">
        <f>+VLOOKUP($F1972,Localiza_CL[[Codreg]:[Región]],12,0)</f>
        <v>La Araucanía</v>
      </c>
      <c r="H1972" s="16" t="s">
        <v>56</v>
      </c>
      <c r="I1972" s="19">
        <f>+IFERROR(VLOOKUP(H1972,Comunas!$D$5:$E$349,2,0),99999)</f>
        <v>9101</v>
      </c>
      <c r="J1972" s="8" t="s">
        <v>24</v>
      </c>
      <c r="K1972" s="8"/>
      <c r="L1972" s="6" t="s">
        <v>24</v>
      </c>
      <c r="M1972" s="23" t="str">
        <f t="shared" si="166"/>
        <v>Confirmado</v>
      </c>
      <c r="N1972" s="24">
        <f>+IF(COVID_CL_CONFIRMA[[#This Row],[ID_Comuna]]&lt;&gt;99999,VLOOKUP($I1972,Localiza_CL[[Codcom]:[Población MINCIEN]],4,0),VLOOKUP($F1972,Localiza_CL[],4,0))</f>
        <v>-72.667767188900001</v>
      </c>
      <c r="O1972" s="24">
        <f>+IF(COVID_CL_CONFIRMA[[#This Row],[ID_Comuna]]&lt;&gt;99999,VLOOKUP($I1972,Localiza_CL[[Codcom]:[Población MINCIEN]],5,0),VLOOKUP($F1972,Localiza_CL[],5,0))</f>
        <v>-38.673262980899999</v>
      </c>
      <c r="P1972" s="23" t="str">
        <f t="shared" si="167"/>
        <v>CHILE</v>
      </c>
    </row>
    <row r="1973" spans="1:16" x14ac:dyDescent="0.25">
      <c r="A1973" s="53" t="str">
        <f t="shared" si="163"/>
        <v>9101439191962</v>
      </c>
      <c r="B19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73" s="21" t="str">
        <f t="shared" si="164"/>
        <v>La Araucanía43919</v>
      </c>
      <c r="D1973" s="20">
        <f t="shared" si="165"/>
        <v>1962</v>
      </c>
      <c r="E1973" s="17">
        <v>43919</v>
      </c>
      <c r="F1973" s="20">
        <v>9</v>
      </c>
      <c r="G1973" s="22" t="str">
        <f>+VLOOKUP($F1973,Localiza_CL[[Codreg]:[Región]],12,0)</f>
        <v>La Araucanía</v>
      </c>
      <c r="H1973" s="16" t="s">
        <v>56</v>
      </c>
      <c r="I1973" s="19">
        <f>+IFERROR(VLOOKUP(H1973,Comunas!$D$5:$E$349,2,0),99999)</f>
        <v>9101</v>
      </c>
      <c r="J1973" s="8" t="s">
        <v>24</v>
      </c>
      <c r="K1973" s="8"/>
      <c r="L1973" s="6" t="s">
        <v>24</v>
      </c>
      <c r="M1973" s="23" t="str">
        <f t="shared" si="166"/>
        <v>Confirmado</v>
      </c>
      <c r="N1973" s="24">
        <f>+IF(COVID_CL_CONFIRMA[[#This Row],[ID_Comuna]]&lt;&gt;99999,VLOOKUP($I1973,Localiza_CL[[Codcom]:[Población MINCIEN]],4,0),VLOOKUP($F1973,Localiza_CL[],4,0))</f>
        <v>-72.667767188900001</v>
      </c>
      <c r="O1973" s="24">
        <f>+IF(COVID_CL_CONFIRMA[[#This Row],[ID_Comuna]]&lt;&gt;99999,VLOOKUP($I1973,Localiza_CL[[Codcom]:[Población MINCIEN]],5,0),VLOOKUP($F1973,Localiza_CL[],5,0))</f>
        <v>-38.673262980899999</v>
      </c>
      <c r="P1973" s="23" t="str">
        <f t="shared" si="167"/>
        <v>CHILE</v>
      </c>
    </row>
    <row r="1974" spans="1:16" x14ac:dyDescent="0.25">
      <c r="A1974" s="53" t="str">
        <f t="shared" si="163"/>
        <v>9101439191963</v>
      </c>
      <c r="B19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74" s="21" t="str">
        <f t="shared" si="164"/>
        <v>La Araucanía43919</v>
      </c>
      <c r="D1974" s="20">
        <f t="shared" si="165"/>
        <v>1963</v>
      </c>
      <c r="E1974" s="17">
        <v>43919</v>
      </c>
      <c r="F1974" s="20">
        <v>9</v>
      </c>
      <c r="G1974" s="22" t="str">
        <f>+VLOOKUP($F1974,Localiza_CL[[Codreg]:[Región]],12,0)</f>
        <v>La Araucanía</v>
      </c>
      <c r="H1974" s="16" t="s">
        <v>56</v>
      </c>
      <c r="I1974" s="19">
        <f>+IFERROR(VLOOKUP(H1974,Comunas!$D$5:$E$349,2,0),99999)</f>
        <v>9101</v>
      </c>
      <c r="J1974" s="8" t="s">
        <v>24</v>
      </c>
      <c r="K1974" s="8"/>
      <c r="L1974" s="6" t="s">
        <v>24</v>
      </c>
      <c r="M1974" s="23" t="str">
        <f t="shared" si="166"/>
        <v>Confirmado</v>
      </c>
      <c r="N1974" s="24">
        <f>+IF(COVID_CL_CONFIRMA[[#This Row],[ID_Comuna]]&lt;&gt;99999,VLOOKUP($I1974,Localiza_CL[[Codcom]:[Población MINCIEN]],4,0),VLOOKUP($F1974,Localiza_CL[],4,0))</f>
        <v>-72.667767188900001</v>
      </c>
      <c r="O1974" s="24">
        <f>+IF(COVID_CL_CONFIRMA[[#This Row],[ID_Comuna]]&lt;&gt;99999,VLOOKUP($I1974,Localiza_CL[[Codcom]:[Población MINCIEN]],5,0),VLOOKUP($F1974,Localiza_CL[],5,0))</f>
        <v>-38.673262980899999</v>
      </c>
      <c r="P1974" s="23" t="str">
        <f t="shared" si="167"/>
        <v>CHILE</v>
      </c>
    </row>
    <row r="1975" spans="1:16" x14ac:dyDescent="0.25">
      <c r="A1975" s="53" t="str">
        <f t="shared" si="163"/>
        <v>9101439191964</v>
      </c>
      <c r="B19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75" s="21" t="str">
        <f t="shared" si="164"/>
        <v>La Araucanía43919</v>
      </c>
      <c r="D1975" s="20">
        <f t="shared" si="165"/>
        <v>1964</v>
      </c>
      <c r="E1975" s="17">
        <v>43919</v>
      </c>
      <c r="F1975" s="20">
        <v>9</v>
      </c>
      <c r="G1975" s="22" t="str">
        <f>+VLOOKUP($F1975,Localiza_CL[[Codreg]:[Región]],12,0)</f>
        <v>La Araucanía</v>
      </c>
      <c r="H1975" s="16" t="s">
        <v>56</v>
      </c>
      <c r="I1975" s="19">
        <f>+IFERROR(VLOOKUP(H1975,Comunas!$D$5:$E$349,2,0),99999)</f>
        <v>9101</v>
      </c>
      <c r="J1975" s="8" t="s">
        <v>24</v>
      </c>
      <c r="K1975" s="8"/>
      <c r="L1975" s="6" t="s">
        <v>24</v>
      </c>
      <c r="M1975" s="23" t="str">
        <f t="shared" si="166"/>
        <v>Confirmado</v>
      </c>
      <c r="N1975" s="24">
        <f>+IF(COVID_CL_CONFIRMA[[#This Row],[ID_Comuna]]&lt;&gt;99999,VLOOKUP($I1975,Localiza_CL[[Codcom]:[Población MINCIEN]],4,0),VLOOKUP($F1975,Localiza_CL[],4,0))</f>
        <v>-72.667767188900001</v>
      </c>
      <c r="O1975" s="24">
        <f>+IF(COVID_CL_CONFIRMA[[#This Row],[ID_Comuna]]&lt;&gt;99999,VLOOKUP($I1975,Localiza_CL[[Codcom]:[Población MINCIEN]],5,0),VLOOKUP($F1975,Localiza_CL[],5,0))</f>
        <v>-38.673262980899999</v>
      </c>
      <c r="P1975" s="23" t="str">
        <f t="shared" si="167"/>
        <v>CHILE</v>
      </c>
    </row>
    <row r="1976" spans="1:16" x14ac:dyDescent="0.25">
      <c r="A1976" s="53" t="str">
        <f t="shared" si="163"/>
        <v>9101439191965</v>
      </c>
      <c r="B19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76" s="21" t="str">
        <f t="shared" si="164"/>
        <v>La Araucanía43919</v>
      </c>
      <c r="D1976" s="20">
        <f t="shared" si="165"/>
        <v>1965</v>
      </c>
      <c r="E1976" s="17">
        <v>43919</v>
      </c>
      <c r="F1976" s="20">
        <v>9</v>
      </c>
      <c r="G1976" s="22" t="str">
        <f>+VLOOKUP($F1976,Localiza_CL[[Codreg]:[Región]],12,0)</f>
        <v>La Araucanía</v>
      </c>
      <c r="H1976" s="16" t="s">
        <v>56</v>
      </c>
      <c r="I1976" s="19">
        <f>+IFERROR(VLOOKUP(H1976,Comunas!$D$5:$E$349,2,0),99999)</f>
        <v>9101</v>
      </c>
      <c r="J1976" s="8" t="s">
        <v>24</v>
      </c>
      <c r="K1976" s="8"/>
      <c r="L1976" s="6" t="s">
        <v>24</v>
      </c>
      <c r="M1976" s="23" t="str">
        <f t="shared" si="166"/>
        <v>Confirmado</v>
      </c>
      <c r="N1976" s="24">
        <f>+IF(COVID_CL_CONFIRMA[[#This Row],[ID_Comuna]]&lt;&gt;99999,VLOOKUP($I1976,Localiza_CL[[Codcom]:[Población MINCIEN]],4,0),VLOOKUP($F1976,Localiza_CL[],4,0))</f>
        <v>-72.667767188900001</v>
      </c>
      <c r="O1976" s="24">
        <f>+IF(COVID_CL_CONFIRMA[[#This Row],[ID_Comuna]]&lt;&gt;99999,VLOOKUP($I1976,Localiza_CL[[Codcom]:[Población MINCIEN]],5,0),VLOOKUP($F1976,Localiza_CL[],5,0))</f>
        <v>-38.673262980899999</v>
      </c>
      <c r="P1976" s="23" t="str">
        <f t="shared" si="167"/>
        <v>CHILE</v>
      </c>
    </row>
    <row r="1977" spans="1:16" x14ac:dyDescent="0.25">
      <c r="A1977" s="53" t="str">
        <f t="shared" si="163"/>
        <v>9101439191966</v>
      </c>
      <c r="B19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77" s="21" t="str">
        <f t="shared" si="164"/>
        <v>La Araucanía43919</v>
      </c>
      <c r="D1977" s="20">
        <f t="shared" si="165"/>
        <v>1966</v>
      </c>
      <c r="E1977" s="17">
        <v>43919</v>
      </c>
      <c r="F1977" s="20">
        <v>9</v>
      </c>
      <c r="G1977" s="22" t="str">
        <f>+VLOOKUP($F1977,Localiza_CL[[Codreg]:[Región]],12,0)</f>
        <v>La Araucanía</v>
      </c>
      <c r="H1977" s="16" t="s">
        <v>56</v>
      </c>
      <c r="I1977" s="19">
        <f>+IFERROR(VLOOKUP(H1977,Comunas!$D$5:$E$349,2,0),99999)</f>
        <v>9101</v>
      </c>
      <c r="J1977" s="8" t="s">
        <v>24</v>
      </c>
      <c r="K1977" s="8"/>
      <c r="L1977" s="6" t="s">
        <v>24</v>
      </c>
      <c r="M1977" s="23" t="str">
        <f t="shared" si="166"/>
        <v>Confirmado</v>
      </c>
      <c r="N1977" s="24">
        <f>+IF(COVID_CL_CONFIRMA[[#This Row],[ID_Comuna]]&lt;&gt;99999,VLOOKUP($I1977,Localiza_CL[[Codcom]:[Población MINCIEN]],4,0),VLOOKUP($F1977,Localiza_CL[],4,0))</f>
        <v>-72.667767188900001</v>
      </c>
      <c r="O1977" s="24">
        <f>+IF(COVID_CL_CONFIRMA[[#This Row],[ID_Comuna]]&lt;&gt;99999,VLOOKUP($I1977,Localiza_CL[[Codcom]:[Población MINCIEN]],5,0),VLOOKUP($F1977,Localiza_CL[],5,0))</f>
        <v>-38.673262980899999</v>
      </c>
      <c r="P1977" s="23" t="str">
        <f t="shared" si="167"/>
        <v>CHILE</v>
      </c>
    </row>
    <row r="1978" spans="1:16" x14ac:dyDescent="0.25">
      <c r="A1978" s="53" t="str">
        <f t="shared" si="163"/>
        <v>9101439191967</v>
      </c>
      <c r="B19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78" s="21" t="str">
        <f t="shared" si="164"/>
        <v>La Araucanía43919</v>
      </c>
      <c r="D1978" s="20">
        <f t="shared" si="165"/>
        <v>1967</v>
      </c>
      <c r="E1978" s="17">
        <v>43919</v>
      </c>
      <c r="F1978" s="20">
        <v>9</v>
      </c>
      <c r="G1978" s="22" t="str">
        <f>+VLOOKUP($F1978,Localiza_CL[[Codreg]:[Región]],12,0)</f>
        <v>La Araucanía</v>
      </c>
      <c r="H1978" s="16" t="s">
        <v>56</v>
      </c>
      <c r="I1978" s="19">
        <f>+IFERROR(VLOOKUP(H1978,Comunas!$D$5:$E$349,2,0),99999)</f>
        <v>9101</v>
      </c>
      <c r="J1978" s="8" t="s">
        <v>24</v>
      </c>
      <c r="K1978" s="8"/>
      <c r="L1978" s="6" t="s">
        <v>24</v>
      </c>
      <c r="M1978" s="23" t="str">
        <f t="shared" si="166"/>
        <v>Confirmado</v>
      </c>
      <c r="N1978" s="24">
        <f>+IF(COVID_CL_CONFIRMA[[#This Row],[ID_Comuna]]&lt;&gt;99999,VLOOKUP($I1978,Localiza_CL[[Codcom]:[Población MINCIEN]],4,0),VLOOKUP($F1978,Localiza_CL[],4,0))</f>
        <v>-72.667767188900001</v>
      </c>
      <c r="O1978" s="24">
        <f>+IF(COVID_CL_CONFIRMA[[#This Row],[ID_Comuna]]&lt;&gt;99999,VLOOKUP($I1978,Localiza_CL[[Codcom]:[Población MINCIEN]],5,0),VLOOKUP($F1978,Localiza_CL[],5,0))</f>
        <v>-38.673262980899999</v>
      </c>
      <c r="P1978" s="23" t="str">
        <f t="shared" si="167"/>
        <v>CHILE</v>
      </c>
    </row>
    <row r="1979" spans="1:16" x14ac:dyDescent="0.25">
      <c r="A1979" s="53" t="str">
        <f t="shared" si="163"/>
        <v>9101439191968</v>
      </c>
      <c r="B19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79" s="21" t="str">
        <f t="shared" si="164"/>
        <v>La Araucanía43919</v>
      </c>
      <c r="D1979" s="20">
        <f t="shared" si="165"/>
        <v>1968</v>
      </c>
      <c r="E1979" s="17">
        <v>43919</v>
      </c>
      <c r="F1979" s="20">
        <v>9</v>
      </c>
      <c r="G1979" s="22" t="str">
        <f>+VLOOKUP($F1979,Localiza_CL[[Codreg]:[Región]],12,0)</f>
        <v>La Araucanía</v>
      </c>
      <c r="H1979" s="16" t="s">
        <v>56</v>
      </c>
      <c r="I1979" s="19">
        <f>+IFERROR(VLOOKUP(H1979,Comunas!$D$5:$E$349,2,0),99999)</f>
        <v>9101</v>
      </c>
      <c r="J1979" s="8" t="s">
        <v>24</v>
      </c>
      <c r="K1979" s="8"/>
      <c r="L1979" s="6" t="s">
        <v>24</v>
      </c>
      <c r="M1979" s="23" t="str">
        <f t="shared" si="166"/>
        <v>Confirmado</v>
      </c>
      <c r="N1979" s="24">
        <f>+IF(COVID_CL_CONFIRMA[[#This Row],[ID_Comuna]]&lt;&gt;99999,VLOOKUP($I1979,Localiza_CL[[Codcom]:[Población MINCIEN]],4,0),VLOOKUP($F1979,Localiza_CL[],4,0))</f>
        <v>-72.667767188900001</v>
      </c>
      <c r="O1979" s="24">
        <f>+IF(COVID_CL_CONFIRMA[[#This Row],[ID_Comuna]]&lt;&gt;99999,VLOOKUP($I1979,Localiza_CL[[Codcom]:[Población MINCIEN]],5,0),VLOOKUP($F1979,Localiza_CL[],5,0))</f>
        <v>-38.673262980899999</v>
      </c>
      <c r="P1979" s="23" t="str">
        <f t="shared" si="167"/>
        <v>CHILE</v>
      </c>
    </row>
    <row r="1980" spans="1:16" x14ac:dyDescent="0.25">
      <c r="A1980" s="53" t="str">
        <f t="shared" ref="A1980:A2035" si="168">+I1980&amp;E1980&amp;D1980</f>
        <v>9101439191969</v>
      </c>
      <c r="B19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80" s="21" t="str">
        <f t="shared" si="164"/>
        <v>La Araucanía43919</v>
      </c>
      <c r="D1980" s="20">
        <f t="shared" si="165"/>
        <v>1969</v>
      </c>
      <c r="E1980" s="17">
        <v>43919</v>
      </c>
      <c r="F1980" s="20">
        <v>9</v>
      </c>
      <c r="G1980" s="22" t="str">
        <f>+VLOOKUP($F1980,Localiza_CL[[Codreg]:[Región]],12,0)</f>
        <v>La Araucanía</v>
      </c>
      <c r="H1980" s="16" t="s">
        <v>56</v>
      </c>
      <c r="I1980" s="19">
        <f>+IFERROR(VLOOKUP(H1980,Comunas!$D$5:$E$349,2,0),99999)</f>
        <v>9101</v>
      </c>
      <c r="J1980" s="8" t="s">
        <v>24</v>
      </c>
      <c r="K1980" s="8"/>
      <c r="L1980" s="6" t="s">
        <v>24</v>
      </c>
      <c r="M1980" s="23" t="str">
        <f t="shared" si="166"/>
        <v>Confirmado</v>
      </c>
      <c r="N1980" s="24">
        <f>+IF(COVID_CL_CONFIRMA[[#This Row],[ID_Comuna]]&lt;&gt;99999,VLOOKUP($I1980,Localiza_CL[[Codcom]:[Población MINCIEN]],4,0),VLOOKUP($F1980,Localiza_CL[],4,0))</f>
        <v>-72.667767188900001</v>
      </c>
      <c r="O1980" s="24">
        <f>+IF(COVID_CL_CONFIRMA[[#This Row],[ID_Comuna]]&lt;&gt;99999,VLOOKUP($I1980,Localiza_CL[[Codcom]:[Población MINCIEN]],5,0),VLOOKUP($F1980,Localiza_CL[],5,0))</f>
        <v>-38.673262980899999</v>
      </c>
      <c r="P1980" s="23" t="str">
        <f t="shared" si="167"/>
        <v>CHILE</v>
      </c>
    </row>
    <row r="1981" spans="1:16" x14ac:dyDescent="0.25">
      <c r="A1981" s="53" t="str">
        <f t="shared" si="168"/>
        <v>9101439191970</v>
      </c>
      <c r="B19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81" s="21" t="str">
        <f t="shared" si="164"/>
        <v>La Araucanía43919</v>
      </c>
      <c r="D1981" s="20">
        <f t="shared" si="165"/>
        <v>1970</v>
      </c>
      <c r="E1981" s="17">
        <v>43919</v>
      </c>
      <c r="F1981" s="20">
        <v>9</v>
      </c>
      <c r="G1981" s="22" t="str">
        <f>+VLOOKUP($F1981,Localiza_CL[[Codreg]:[Región]],12,0)</f>
        <v>La Araucanía</v>
      </c>
      <c r="H1981" s="16" t="s">
        <v>56</v>
      </c>
      <c r="I1981" s="19">
        <f>+IFERROR(VLOOKUP(H1981,Comunas!$D$5:$E$349,2,0),99999)</f>
        <v>9101</v>
      </c>
      <c r="J1981" s="8" t="s">
        <v>24</v>
      </c>
      <c r="K1981" s="8"/>
      <c r="L1981" s="6" t="s">
        <v>24</v>
      </c>
      <c r="M1981" s="23" t="str">
        <f t="shared" si="166"/>
        <v>Confirmado</v>
      </c>
      <c r="N1981" s="24">
        <f>+IF(COVID_CL_CONFIRMA[[#This Row],[ID_Comuna]]&lt;&gt;99999,VLOOKUP($I1981,Localiza_CL[[Codcom]:[Población MINCIEN]],4,0),VLOOKUP($F1981,Localiza_CL[],4,0))</f>
        <v>-72.667767188900001</v>
      </c>
      <c r="O1981" s="24">
        <f>+IF(COVID_CL_CONFIRMA[[#This Row],[ID_Comuna]]&lt;&gt;99999,VLOOKUP($I1981,Localiza_CL[[Codcom]:[Población MINCIEN]],5,0),VLOOKUP($F1981,Localiza_CL[],5,0))</f>
        <v>-38.673262980899999</v>
      </c>
      <c r="P1981" s="23" t="str">
        <f t="shared" si="167"/>
        <v>CHILE</v>
      </c>
    </row>
    <row r="1982" spans="1:16" x14ac:dyDescent="0.25">
      <c r="A1982" s="53" t="str">
        <f t="shared" si="168"/>
        <v>9101439191971</v>
      </c>
      <c r="B19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82" s="21" t="str">
        <f t="shared" si="164"/>
        <v>La Araucanía43919</v>
      </c>
      <c r="D1982" s="20">
        <f t="shared" si="165"/>
        <v>1971</v>
      </c>
      <c r="E1982" s="17">
        <v>43919</v>
      </c>
      <c r="F1982" s="20">
        <v>9</v>
      </c>
      <c r="G1982" s="22" t="str">
        <f>+VLOOKUP($F1982,Localiza_CL[[Codreg]:[Región]],12,0)</f>
        <v>La Araucanía</v>
      </c>
      <c r="H1982" s="16" t="s">
        <v>56</v>
      </c>
      <c r="I1982" s="19">
        <f>+IFERROR(VLOOKUP(H1982,Comunas!$D$5:$E$349,2,0),99999)</f>
        <v>9101</v>
      </c>
      <c r="J1982" s="8" t="s">
        <v>24</v>
      </c>
      <c r="K1982" s="8"/>
      <c r="L1982" s="6" t="s">
        <v>24</v>
      </c>
      <c r="M1982" s="23" t="str">
        <f t="shared" si="166"/>
        <v>Confirmado</v>
      </c>
      <c r="N1982" s="24">
        <f>+IF(COVID_CL_CONFIRMA[[#This Row],[ID_Comuna]]&lt;&gt;99999,VLOOKUP($I1982,Localiza_CL[[Codcom]:[Población MINCIEN]],4,0),VLOOKUP($F1982,Localiza_CL[],4,0))</f>
        <v>-72.667767188900001</v>
      </c>
      <c r="O1982" s="24">
        <f>+IF(COVID_CL_CONFIRMA[[#This Row],[ID_Comuna]]&lt;&gt;99999,VLOOKUP($I1982,Localiza_CL[[Codcom]:[Población MINCIEN]],5,0),VLOOKUP($F1982,Localiza_CL[],5,0))</f>
        <v>-38.673262980899999</v>
      </c>
      <c r="P1982" s="23" t="str">
        <f t="shared" si="167"/>
        <v>CHILE</v>
      </c>
    </row>
    <row r="1983" spans="1:16" x14ac:dyDescent="0.25">
      <c r="A1983" s="53" t="str">
        <f t="shared" si="168"/>
        <v>9101439191972</v>
      </c>
      <c r="B19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83" s="21" t="str">
        <f t="shared" si="164"/>
        <v>La Araucanía43919</v>
      </c>
      <c r="D1983" s="20">
        <f t="shared" si="165"/>
        <v>1972</v>
      </c>
      <c r="E1983" s="17">
        <v>43919</v>
      </c>
      <c r="F1983" s="20">
        <v>9</v>
      </c>
      <c r="G1983" s="22" t="str">
        <f>+VLOOKUP($F1983,Localiza_CL[[Codreg]:[Región]],12,0)</f>
        <v>La Araucanía</v>
      </c>
      <c r="H1983" s="16" t="s">
        <v>56</v>
      </c>
      <c r="I1983" s="19">
        <f>+IFERROR(VLOOKUP(H1983,Comunas!$D$5:$E$349,2,0),99999)</f>
        <v>9101</v>
      </c>
      <c r="J1983" s="8" t="s">
        <v>24</v>
      </c>
      <c r="K1983" s="8"/>
      <c r="L1983" s="6" t="s">
        <v>24</v>
      </c>
      <c r="M1983" s="23" t="str">
        <f t="shared" si="166"/>
        <v>Confirmado</v>
      </c>
      <c r="N1983" s="24">
        <f>+IF(COVID_CL_CONFIRMA[[#This Row],[ID_Comuna]]&lt;&gt;99999,VLOOKUP($I1983,Localiza_CL[[Codcom]:[Población MINCIEN]],4,0),VLOOKUP($F1983,Localiza_CL[],4,0))</f>
        <v>-72.667767188900001</v>
      </c>
      <c r="O1983" s="24">
        <f>+IF(COVID_CL_CONFIRMA[[#This Row],[ID_Comuna]]&lt;&gt;99999,VLOOKUP($I1983,Localiza_CL[[Codcom]:[Población MINCIEN]],5,0),VLOOKUP($F1983,Localiza_CL[],5,0))</f>
        <v>-38.673262980899999</v>
      </c>
      <c r="P1983" s="23" t="str">
        <f t="shared" si="167"/>
        <v>CHILE</v>
      </c>
    </row>
    <row r="1984" spans="1:16" x14ac:dyDescent="0.25">
      <c r="A1984" s="53" t="str">
        <f t="shared" si="168"/>
        <v>9101439191973</v>
      </c>
      <c r="B19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84" s="21" t="str">
        <f t="shared" si="164"/>
        <v>La Araucanía43919</v>
      </c>
      <c r="D1984" s="20">
        <f t="shared" si="165"/>
        <v>1973</v>
      </c>
      <c r="E1984" s="17">
        <v>43919</v>
      </c>
      <c r="F1984" s="20">
        <v>9</v>
      </c>
      <c r="G1984" s="22" t="str">
        <f>+VLOOKUP($F1984,Localiza_CL[[Codreg]:[Región]],12,0)</f>
        <v>La Araucanía</v>
      </c>
      <c r="H1984" s="16" t="s">
        <v>56</v>
      </c>
      <c r="I1984" s="19">
        <f>+IFERROR(VLOOKUP(H1984,Comunas!$D$5:$E$349,2,0),99999)</f>
        <v>9101</v>
      </c>
      <c r="J1984" s="8" t="s">
        <v>24</v>
      </c>
      <c r="K1984" s="8"/>
      <c r="L1984" s="6" t="s">
        <v>24</v>
      </c>
      <c r="M1984" s="23" t="str">
        <f t="shared" si="166"/>
        <v>Confirmado</v>
      </c>
      <c r="N1984" s="24">
        <f>+IF(COVID_CL_CONFIRMA[[#This Row],[ID_Comuna]]&lt;&gt;99999,VLOOKUP($I1984,Localiza_CL[[Codcom]:[Población MINCIEN]],4,0),VLOOKUP($F1984,Localiza_CL[],4,0))</f>
        <v>-72.667767188900001</v>
      </c>
      <c r="O1984" s="24">
        <f>+IF(COVID_CL_CONFIRMA[[#This Row],[ID_Comuna]]&lt;&gt;99999,VLOOKUP($I1984,Localiza_CL[[Codcom]:[Población MINCIEN]],5,0),VLOOKUP($F1984,Localiza_CL[],5,0))</f>
        <v>-38.673262980899999</v>
      </c>
      <c r="P1984" s="23" t="str">
        <f t="shared" si="167"/>
        <v>CHILE</v>
      </c>
    </row>
    <row r="1985" spans="1:16" x14ac:dyDescent="0.25">
      <c r="A1985" s="53" t="str">
        <f t="shared" si="168"/>
        <v>9201439191974</v>
      </c>
      <c r="B19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19</v>
      </c>
      <c r="C1985" s="21" t="str">
        <f t="shared" ref="C1985:C2044" si="169">+G1985&amp;E1985</f>
        <v>La Araucanía43919</v>
      </c>
      <c r="D1985" s="20">
        <f t="shared" si="165"/>
        <v>1974</v>
      </c>
      <c r="E1985" s="17">
        <v>43919</v>
      </c>
      <c r="F1985" s="20">
        <v>9</v>
      </c>
      <c r="G1985" s="22" t="str">
        <f>+VLOOKUP($F1985,Localiza_CL[[Codreg]:[Región]],12,0)</f>
        <v>La Araucanía</v>
      </c>
      <c r="H1985" s="16" t="s">
        <v>75</v>
      </c>
      <c r="I1985" s="19">
        <f>+IFERROR(VLOOKUP(H1985,Comunas!$D$5:$E$349,2,0),99999)</f>
        <v>9201</v>
      </c>
      <c r="J1985" s="8" t="s">
        <v>24</v>
      </c>
      <c r="K1985" s="8"/>
      <c r="L1985" s="6" t="s">
        <v>24</v>
      </c>
      <c r="M1985" s="23" t="str">
        <f t="shared" si="166"/>
        <v>Confirmado</v>
      </c>
      <c r="N1985" s="24">
        <f>+IF(COVID_CL_CONFIRMA[[#This Row],[ID_Comuna]]&lt;&gt;99999,VLOOKUP($I1985,Localiza_CL[[Codcom]:[Población MINCIEN]],4,0),VLOOKUP($F1985,Localiza_CL[],4,0))</f>
        <v>-72.795714252699995</v>
      </c>
      <c r="O1985" s="24">
        <f>+IF(COVID_CL_CONFIRMA[[#This Row],[ID_Comuna]]&lt;&gt;99999,VLOOKUP($I1985,Localiza_CL[[Codcom]:[Población MINCIEN]],5,0),VLOOKUP($F1985,Localiza_CL[],5,0))</f>
        <v>-37.768712499599999</v>
      </c>
      <c r="P1985" s="23" t="str">
        <f t="shared" si="167"/>
        <v>CHILE</v>
      </c>
    </row>
    <row r="1986" spans="1:16" x14ac:dyDescent="0.25">
      <c r="A1986" s="53" t="str">
        <f t="shared" si="168"/>
        <v>9201439191975</v>
      </c>
      <c r="B19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19</v>
      </c>
      <c r="C1986" s="21" t="str">
        <f t="shared" si="169"/>
        <v>La Araucanía43919</v>
      </c>
      <c r="D1986" s="20">
        <f t="shared" ref="D1986:D2046" si="170">+D1985+1</f>
        <v>1975</v>
      </c>
      <c r="E1986" s="17">
        <v>43919</v>
      </c>
      <c r="F1986" s="20">
        <v>9</v>
      </c>
      <c r="G1986" s="22" t="str">
        <f>+VLOOKUP($F1986,Localiza_CL[[Codreg]:[Región]],12,0)</f>
        <v>La Araucanía</v>
      </c>
      <c r="H1986" s="16" t="s">
        <v>75</v>
      </c>
      <c r="I1986" s="19">
        <f>+IFERROR(VLOOKUP(H1986,Comunas!$D$5:$E$349,2,0),99999)</f>
        <v>9201</v>
      </c>
      <c r="J1986" s="8" t="s">
        <v>24</v>
      </c>
      <c r="K1986" s="8"/>
      <c r="L1986" s="6" t="s">
        <v>24</v>
      </c>
      <c r="M1986" s="23" t="str">
        <f t="shared" si="166"/>
        <v>Confirmado</v>
      </c>
      <c r="N1986" s="24">
        <f>+IF(COVID_CL_CONFIRMA[[#This Row],[ID_Comuna]]&lt;&gt;99999,VLOOKUP($I1986,Localiza_CL[[Codcom]:[Población MINCIEN]],4,0),VLOOKUP($F1986,Localiza_CL[],4,0))</f>
        <v>-72.795714252699995</v>
      </c>
      <c r="O1986" s="24">
        <f>+IF(COVID_CL_CONFIRMA[[#This Row],[ID_Comuna]]&lt;&gt;99999,VLOOKUP($I1986,Localiza_CL[[Codcom]:[Población MINCIEN]],5,0),VLOOKUP($F1986,Localiza_CL[],5,0))</f>
        <v>-37.768712499599999</v>
      </c>
      <c r="P1986" s="23" t="str">
        <f t="shared" si="167"/>
        <v>CHILE</v>
      </c>
    </row>
    <row r="1987" spans="1:16" x14ac:dyDescent="0.25">
      <c r="A1987" s="53" t="str">
        <f t="shared" si="168"/>
        <v>9201439191976</v>
      </c>
      <c r="B19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19</v>
      </c>
      <c r="C1987" s="21" t="str">
        <f t="shared" si="169"/>
        <v>La Araucanía43919</v>
      </c>
      <c r="D1987" s="20">
        <f t="shared" si="170"/>
        <v>1976</v>
      </c>
      <c r="E1987" s="17">
        <v>43919</v>
      </c>
      <c r="F1987" s="20">
        <v>9</v>
      </c>
      <c r="G1987" s="22" t="str">
        <f>+VLOOKUP($F1987,Localiza_CL[[Codreg]:[Región]],12,0)</f>
        <v>La Araucanía</v>
      </c>
      <c r="H1987" s="16" t="s">
        <v>75</v>
      </c>
      <c r="I1987" s="19">
        <f>+IFERROR(VLOOKUP(H1987,Comunas!$D$5:$E$349,2,0),99999)</f>
        <v>9201</v>
      </c>
      <c r="J1987" s="8" t="s">
        <v>24</v>
      </c>
      <c r="K1987" s="8"/>
      <c r="L1987" s="6" t="s">
        <v>24</v>
      </c>
      <c r="M1987" s="23" t="str">
        <f t="shared" si="166"/>
        <v>Confirmado</v>
      </c>
      <c r="N1987" s="24">
        <f>+IF(COVID_CL_CONFIRMA[[#This Row],[ID_Comuna]]&lt;&gt;99999,VLOOKUP($I1987,Localiza_CL[[Codcom]:[Población MINCIEN]],4,0),VLOOKUP($F1987,Localiza_CL[],4,0))</f>
        <v>-72.795714252699995</v>
      </c>
      <c r="O1987" s="24">
        <f>+IF(COVID_CL_CONFIRMA[[#This Row],[ID_Comuna]]&lt;&gt;99999,VLOOKUP($I1987,Localiza_CL[[Codcom]:[Población MINCIEN]],5,0),VLOOKUP($F1987,Localiza_CL[],5,0))</f>
        <v>-37.768712499599999</v>
      </c>
      <c r="P1987" s="23" t="str">
        <f t="shared" si="167"/>
        <v>CHILE</v>
      </c>
    </row>
    <row r="1988" spans="1:16" x14ac:dyDescent="0.25">
      <c r="A1988" s="53" t="str">
        <f t="shared" si="168"/>
        <v>99999439191977</v>
      </c>
      <c r="B19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1988" s="21" t="str">
        <f t="shared" si="169"/>
        <v>Metropolitana43919</v>
      </c>
      <c r="D1988" s="20">
        <f t="shared" si="170"/>
        <v>1977</v>
      </c>
      <c r="E1988" s="17">
        <v>43919</v>
      </c>
      <c r="F1988" s="20">
        <v>13</v>
      </c>
      <c r="G1988" s="22" t="str">
        <f>+VLOOKUP($F1988,Localiza_CL[[Codreg]:[Región]],12,0)</f>
        <v>Metropolitana</v>
      </c>
      <c r="H1988" s="16" t="s">
        <v>24</v>
      </c>
      <c r="I1988" s="19">
        <f>+IFERROR(VLOOKUP(H1988,Comunas!$D$5:$E$349,2,0),99999)</f>
        <v>99999</v>
      </c>
      <c r="J1988" s="8" t="s">
        <v>24</v>
      </c>
      <c r="K1988" s="8"/>
      <c r="L1988" s="6" t="s">
        <v>24</v>
      </c>
      <c r="M1988" s="23" t="str">
        <f t="shared" si="166"/>
        <v>Confirmado</v>
      </c>
      <c r="N1988" s="24">
        <f>+IF(COVID_CL_CONFIRMA[[#This Row],[ID_Comuna]]&lt;&gt;99999,VLOOKUP($I1988,Localiza_CL[[Codcom]:[Población MINCIEN]],4,0),VLOOKUP($F1988,Localiza_CL[],4,0))</f>
        <v>-70.626637030500007</v>
      </c>
      <c r="O1988" s="24">
        <f>+IF(COVID_CL_CONFIRMA[[#This Row],[ID_Comuna]]&lt;&gt;99999,VLOOKUP($I1988,Localiza_CL[[Codcom]:[Población MINCIEN]],5,0),VLOOKUP($F1988,Localiza_CL[],5,0))</f>
        <v>-33.604364294100002</v>
      </c>
      <c r="P1988" s="23" t="str">
        <f t="shared" si="167"/>
        <v>CHILE</v>
      </c>
    </row>
    <row r="1989" spans="1:16" x14ac:dyDescent="0.25">
      <c r="A1989" s="53" t="str">
        <f t="shared" si="168"/>
        <v>99999439191978</v>
      </c>
      <c r="B19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1989" s="21" t="str">
        <f t="shared" si="169"/>
        <v>Metropolitana43919</v>
      </c>
      <c r="D1989" s="20">
        <f t="shared" si="170"/>
        <v>1978</v>
      </c>
      <c r="E1989" s="17">
        <v>43919</v>
      </c>
      <c r="F1989" s="20">
        <v>13</v>
      </c>
      <c r="G1989" s="22" t="str">
        <f>+VLOOKUP($F1989,Localiza_CL[[Codreg]:[Región]],12,0)</f>
        <v>Metropolitana</v>
      </c>
      <c r="H1989" s="16" t="s">
        <v>24</v>
      </c>
      <c r="I1989" s="19">
        <f>+IFERROR(VLOOKUP(H1989,Comunas!$D$5:$E$349,2,0),99999)</f>
        <v>99999</v>
      </c>
      <c r="J1989" s="8" t="s">
        <v>24</v>
      </c>
      <c r="K1989" s="8"/>
      <c r="L1989" s="6" t="s">
        <v>24</v>
      </c>
      <c r="M1989" s="23" t="str">
        <f t="shared" si="166"/>
        <v>Confirmado</v>
      </c>
      <c r="N1989" s="24">
        <f>+IF(COVID_CL_CONFIRMA[[#This Row],[ID_Comuna]]&lt;&gt;99999,VLOOKUP($I1989,Localiza_CL[[Codcom]:[Población MINCIEN]],4,0),VLOOKUP($F1989,Localiza_CL[],4,0))</f>
        <v>-70.626637030500007</v>
      </c>
      <c r="O1989" s="24">
        <f>+IF(COVID_CL_CONFIRMA[[#This Row],[ID_Comuna]]&lt;&gt;99999,VLOOKUP($I1989,Localiza_CL[[Codcom]:[Población MINCIEN]],5,0),VLOOKUP($F1989,Localiza_CL[],5,0))</f>
        <v>-33.604364294100002</v>
      </c>
      <c r="P1989" s="23" t="str">
        <f t="shared" si="167"/>
        <v>CHILE</v>
      </c>
    </row>
    <row r="1990" spans="1:16" x14ac:dyDescent="0.25">
      <c r="A1990" s="53" t="str">
        <f t="shared" si="168"/>
        <v>99999439191979</v>
      </c>
      <c r="B19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1990" s="21" t="str">
        <f t="shared" si="169"/>
        <v>Metropolitana43919</v>
      </c>
      <c r="D1990" s="20">
        <f t="shared" si="170"/>
        <v>1979</v>
      </c>
      <c r="E1990" s="17">
        <v>43919</v>
      </c>
      <c r="F1990" s="20">
        <v>13</v>
      </c>
      <c r="G1990" s="22" t="str">
        <f>+VLOOKUP($F1990,Localiza_CL[[Codreg]:[Región]],12,0)</f>
        <v>Metropolitana</v>
      </c>
      <c r="H1990" s="16" t="s">
        <v>24</v>
      </c>
      <c r="I1990" s="19">
        <f>+IFERROR(VLOOKUP(H1990,Comunas!$D$5:$E$349,2,0),99999)</f>
        <v>99999</v>
      </c>
      <c r="J1990" s="8" t="s">
        <v>24</v>
      </c>
      <c r="K1990" s="8"/>
      <c r="L1990" s="6" t="s">
        <v>24</v>
      </c>
      <c r="M1990" s="23" t="str">
        <f t="shared" si="166"/>
        <v>Confirmado</v>
      </c>
      <c r="N1990" s="24">
        <f>+IF(COVID_CL_CONFIRMA[[#This Row],[ID_Comuna]]&lt;&gt;99999,VLOOKUP($I1990,Localiza_CL[[Codcom]:[Población MINCIEN]],4,0),VLOOKUP($F1990,Localiza_CL[],4,0))</f>
        <v>-70.626637030500007</v>
      </c>
      <c r="O1990" s="24">
        <f>+IF(COVID_CL_CONFIRMA[[#This Row],[ID_Comuna]]&lt;&gt;99999,VLOOKUP($I1990,Localiza_CL[[Codcom]:[Población MINCIEN]],5,0),VLOOKUP($F1990,Localiza_CL[],5,0))</f>
        <v>-33.604364294100002</v>
      </c>
      <c r="P1990" s="23" t="str">
        <f t="shared" si="167"/>
        <v>CHILE</v>
      </c>
    </row>
    <row r="1991" spans="1:16" x14ac:dyDescent="0.25">
      <c r="A1991" s="53" t="str">
        <f t="shared" si="168"/>
        <v>99999439191980</v>
      </c>
      <c r="B19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1991" s="21" t="str">
        <f t="shared" si="169"/>
        <v>Metropolitana43919</v>
      </c>
      <c r="D1991" s="20">
        <f t="shared" si="170"/>
        <v>1980</v>
      </c>
      <c r="E1991" s="17">
        <v>43919</v>
      </c>
      <c r="F1991" s="20">
        <v>13</v>
      </c>
      <c r="G1991" s="22" t="str">
        <f>+VLOOKUP($F1991,Localiza_CL[[Codreg]:[Región]],12,0)</f>
        <v>Metropolitana</v>
      </c>
      <c r="H1991" s="16" t="s">
        <v>24</v>
      </c>
      <c r="I1991" s="19">
        <f>+IFERROR(VLOOKUP(H1991,Comunas!$D$5:$E$349,2,0),99999)</f>
        <v>99999</v>
      </c>
      <c r="J1991" s="8" t="s">
        <v>24</v>
      </c>
      <c r="K1991" s="8"/>
      <c r="L1991" s="6" t="s">
        <v>24</v>
      </c>
      <c r="M1991" s="23" t="str">
        <f t="shared" si="166"/>
        <v>Confirmado</v>
      </c>
      <c r="N1991" s="24">
        <f>+IF(COVID_CL_CONFIRMA[[#This Row],[ID_Comuna]]&lt;&gt;99999,VLOOKUP($I1991,Localiza_CL[[Codcom]:[Población MINCIEN]],4,0),VLOOKUP($F1991,Localiza_CL[],4,0))</f>
        <v>-70.626637030500007</v>
      </c>
      <c r="O1991" s="24">
        <f>+IF(COVID_CL_CONFIRMA[[#This Row],[ID_Comuna]]&lt;&gt;99999,VLOOKUP($I1991,Localiza_CL[[Codcom]:[Población MINCIEN]],5,0),VLOOKUP($F1991,Localiza_CL[],5,0))</f>
        <v>-33.604364294100002</v>
      </c>
      <c r="P1991" s="23" t="str">
        <f t="shared" si="167"/>
        <v>CHILE</v>
      </c>
    </row>
    <row r="1992" spans="1:16" x14ac:dyDescent="0.25">
      <c r="A1992" s="53" t="str">
        <f t="shared" si="168"/>
        <v>99999439191981</v>
      </c>
      <c r="B19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1992" s="21" t="str">
        <f t="shared" si="169"/>
        <v>Metropolitana43919</v>
      </c>
      <c r="D1992" s="20">
        <f t="shared" si="170"/>
        <v>1981</v>
      </c>
      <c r="E1992" s="17">
        <v>43919</v>
      </c>
      <c r="F1992" s="20">
        <v>13</v>
      </c>
      <c r="G1992" s="22" t="str">
        <f>+VLOOKUP($F1992,Localiza_CL[[Codreg]:[Región]],12,0)</f>
        <v>Metropolitana</v>
      </c>
      <c r="H1992" s="16" t="s">
        <v>24</v>
      </c>
      <c r="I1992" s="19">
        <f>+IFERROR(VLOOKUP(H1992,Comunas!$D$5:$E$349,2,0),99999)</f>
        <v>99999</v>
      </c>
      <c r="J1992" s="8" t="s">
        <v>24</v>
      </c>
      <c r="K1992" s="8"/>
      <c r="L1992" s="6" t="s">
        <v>24</v>
      </c>
      <c r="M1992" s="23" t="str">
        <f t="shared" si="166"/>
        <v>Confirmado</v>
      </c>
      <c r="N1992" s="24">
        <f>+IF(COVID_CL_CONFIRMA[[#This Row],[ID_Comuna]]&lt;&gt;99999,VLOOKUP($I1992,Localiza_CL[[Codcom]:[Población MINCIEN]],4,0),VLOOKUP($F1992,Localiza_CL[],4,0))</f>
        <v>-70.626637030500007</v>
      </c>
      <c r="O1992" s="24">
        <f>+IF(COVID_CL_CONFIRMA[[#This Row],[ID_Comuna]]&lt;&gt;99999,VLOOKUP($I1992,Localiza_CL[[Codcom]:[Población MINCIEN]],5,0),VLOOKUP($F1992,Localiza_CL[],5,0))</f>
        <v>-33.604364294100002</v>
      </c>
      <c r="P1992" s="23" t="str">
        <f t="shared" si="167"/>
        <v>CHILE</v>
      </c>
    </row>
    <row r="1993" spans="1:16" x14ac:dyDescent="0.25">
      <c r="A1993" s="53" t="str">
        <f t="shared" si="168"/>
        <v>99999439191982</v>
      </c>
      <c r="B19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1993" s="21" t="str">
        <f t="shared" si="169"/>
        <v>Metropolitana43919</v>
      </c>
      <c r="D1993" s="20">
        <f t="shared" si="170"/>
        <v>1982</v>
      </c>
      <c r="E1993" s="17">
        <v>43919</v>
      </c>
      <c r="F1993" s="20">
        <v>13</v>
      </c>
      <c r="G1993" s="22" t="str">
        <f>+VLOOKUP($F1993,Localiza_CL[[Codreg]:[Región]],12,0)</f>
        <v>Metropolitana</v>
      </c>
      <c r="H1993" s="16" t="s">
        <v>24</v>
      </c>
      <c r="I1993" s="19">
        <f>+IFERROR(VLOOKUP(H1993,Comunas!$D$5:$E$349,2,0),99999)</f>
        <v>99999</v>
      </c>
      <c r="J1993" s="8" t="s">
        <v>24</v>
      </c>
      <c r="K1993" s="8"/>
      <c r="L1993" s="6" t="s">
        <v>24</v>
      </c>
      <c r="M1993" s="23" t="str">
        <f t="shared" si="166"/>
        <v>Confirmado</v>
      </c>
      <c r="N1993" s="24">
        <f>+IF(COVID_CL_CONFIRMA[[#This Row],[ID_Comuna]]&lt;&gt;99999,VLOOKUP($I1993,Localiza_CL[[Codcom]:[Población MINCIEN]],4,0),VLOOKUP($F1993,Localiza_CL[],4,0))</f>
        <v>-70.626637030500007</v>
      </c>
      <c r="O1993" s="24">
        <f>+IF(COVID_CL_CONFIRMA[[#This Row],[ID_Comuna]]&lt;&gt;99999,VLOOKUP($I1993,Localiza_CL[[Codcom]:[Población MINCIEN]],5,0),VLOOKUP($F1993,Localiza_CL[],5,0))</f>
        <v>-33.604364294100002</v>
      </c>
      <c r="P1993" s="23" t="str">
        <f t="shared" si="167"/>
        <v>CHILE</v>
      </c>
    </row>
    <row r="1994" spans="1:16" x14ac:dyDescent="0.25">
      <c r="A1994" s="53" t="str">
        <f t="shared" si="168"/>
        <v>99999439191983</v>
      </c>
      <c r="B19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1994" s="21" t="str">
        <f t="shared" si="169"/>
        <v>Metropolitana43919</v>
      </c>
      <c r="D1994" s="20">
        <f t="shared" si="170"/>
        <v>1983</v>
      </c>
      <c r="E1994" s="17">
        <v>43919</v>
      </c>
      <c r="F1994" s="20">
        <v>13</v>
      </c>
      <c r="G1994" s="22" t="str">
        <f>+VLOOKUP($F1994,Localiza_CL[[Codreg]:[Región]],12,0)</f>
        <v>Metropolitana</v>
      </c>
      <c r="H1994" s="16" t="s">
        <v>24</v>
      </c>
      <c r="I1994" s="19">
        <f>+IFERROR(VLOOKUP(H1994,Comunas!$D$5:$E$349,2,0),99999)</f>
        <v>99999</v>
      </c>
      <c r="J1994" s="8" t="s">
        <v>24</v>
      </c>
      <c r="K1994" s="8"/>
      <c r="L1994" s="6" t="s">
        <v>24</v>
      </c>
      <c r="M1994" s="23" t="str">
        <f t="shared" si="166"/>
        <v>Confirmado</v>
      </c>
      <c r="N1994" s="24">
        <f>+IF(COVID_CL_CONFIRMA[[#This Row],[ID_Comuna]]&lt;&gt;99999,VLOOKUP($I1994,Localiza_CL[[Codcom]:[Población MINCIEN]],4,0),VLOOKUP($F1994,Localiza_CL[],4,0))</f>
        <v>-70.626637030500007</v>
      </c>
      <c r="O1994" s="24">
        <f>+IF(COVID_CL_CONFIRMA[[#This Row],[ID_Comuna]]&lt;&gt;99999,VLOOKUP($I1994,Localiza_CL[[Codcom]:[Población MINCIEN]],5,0),VLOOKUP($F1994,Localiza_CL[],5,0))</f>
        <v>-33.604364294100002</v>
      </c>
      <c r="P1994" s="23" t="str">
        <f t="shared" si="167"/>
        <v>CHILE</v>
      </c>
    </row>
    <row r="1995" spans="1:16" x14ac:dyDescent="0.25">
      <c r="A1995" s="53" t="str">
        <f t="shared" si="168"/>
        <v>99999439191984</v>
      </c>
      <c r="B19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1995" s="21" t="str">
        <f t="shared" si="169"/>
        <v>Metropolitana43919</v>
      </c>
      <c r="D1995" s="20">
        <f t="shared" si="170"/>
        <v>1984</v>
      </c>
      <c r="E1995" s="17">
        <v>43919</v>
      </c>
      <c r="F1995" s="20">
        <v>13</v>
      </c>
      <c r="G1995" s="22" t="str">
        <f>+VLOOKUP($F1995,Localiza_CL[[Codreg]:[Región]],12,0)</f>
        <v>Metropolitana</v>
      </c>
      <c r="H1995" s="16" t="s">
        <v>24</v>
      </c>
      <c r="I1995" s="19">
        <f>+IFERROR(VLOOKUP(H1995,Comunas!$D$5:$E$349,2,0),99999)</f>
        <v>99999</v>
      </c>
      <c r="J1995" s="8" t="s">
        <v>24</v>
      </c>
      <c r="K1995" s="8"/>
      <c r="L1995" s="6" t="s">
        <v>24</v>
      </c>
      <c r="M1995" s="23" t="str">
        <f t="shared" si="166"/>
        <v>Confirmado</v>
      </c>
      <c r="N1995" s="24">
        <f>+IF(COVID_CL_CONFIRMA[[#This Row],[ID_Comuna]]&lt;&gt;99999,VLOOKUP($I1995,Localiza_CL[[Codcom]:[Población MINCIEN]],4,0),VLOOKUP($F1995,Localiza_CL[],4,0))</f>
        <v>-70.626637030500007</v>
      </c>
      <c r="O1995" s="24">
        <f>+IF(COVID_CL_CONFIRMA[[#This Row],[ID_Comuna]]&lt;&gt;99999,VLOOKUP($I1995,Localiza_CL[[Codcom]:[Población MINCIEN]],5,0),VLOOKUP($F1995,Localiza_CL[],5,0))</f>
        <v>-33.604364294100002</v>
      </c>
      <c r="P1995" s="23" t="str">
        <f t="shared" si="167"/>
        <v>CHILE</v>
      </c>
    </row>
    <row r="1996" spans="1:16" x14ac:dyDescent="0.25">
      <c r="A1996" s="53" t="str">
        <f t="shared" si="168"/>
        <v>99999439191985</v>
      </c>
      <c r="B19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1996" s="21" t="str">
        <f t="shared" si="169"/>
        <v>Metropolitana43919</v>
      </c>
      <c r="D1996" s="20">
        <f t="shared" si="170"/>
        <v>1985</v>
      </c>
      <c r="E1996" s="17">
        <v>43919</v>
      </c>
      <c r="F1996" s="20">
        <v>13</v>
      </c>
      <c r="G1996" s="22" t="str">
        <f>+VLOOKUP($F1996,Localiza_CL[[Codreg]:[Región]],12,0)</f>
        <v>Metropolitana</v>
      </c>
      <c r="H1996" s="16" t="s">
        <v>24</v>
      </c>
      <c r="I1996" s="19">
        <f>+IFERROR(VLOOKUP(H1996,Comunas!$D$5:$E$349,2,0),99999)</f>
        <v>99999</v>
      </c>
      <c r="J1996" s="8" t="s">
        <v>24</v>
      </c>
      <c r="K1996" s="8"/>
      <c r="L1996" s="6" t="s">
        <v>24</v>
      </c>
      <c r="M1996" s="23" t="str">
        <f t="shared" si="166"/>
        <v>Confirmado</v>
      </c>
      <c r="N1996" s="24">
        <f>+IF(COVID_CL_CONFIRMA[[#This Row],[ID_Comuna]]&lt;&gt;99999,VLOOKUP($I1996,Localiza_CL[[Codcom]:[Población MINCIEN]],4,0),VLOOKUP($F1996,Localiza_CL[],4,0))</f>
        <v>-70.626637030500007</v>
      </c>
      <c r="O1996" s="24">
        <f>+IF(COVID_CL_CONFIRMA[[#This Row],[ID_Comuna]]&lt;&gt;99999,VLOOKUP($I1996,Localiza_CL[[Codcom]:[Población MINCIEN]],5,0),VLOOKUP($F1996,Localiza_CL[],5,0))</f>
        <v>-33.604364294100002</v>
      </c>
      <c r="P1996" s="23" t="str">
        <f t="shared" si="167"/>
        <v>CHILE</v>
      </c>
    </row>
    <row r="1997" spans="1:16" x14ac:dyDescent="0.25">
      <c r="A1997" s="53" t="str">
        <f t="shared" si="168"/>
        <v>99999439191986</v>
      </c>
      <c r="B19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1997" s="21" t="str">
        <f t="shared" si="169"/>
        <v>Metropolitana43919</v>
      </c>
      <c r="D1997" s="20">
        <f t="shared" si="170"/>
        <v>1986</v>
      </c>
      <c r="E1997" s="17">
        <v>43919</v>
      </c>
      <c r="F1997" s="20">
        <v>13</v>
      </c>
      <c r="G1997" s="22" t="str">
        <f>+VLOOKUP($F1997,Localiza_CL[[Codreg]:[Región]],12,0)</f>
        <v>Metropolitana</v>
      </c>
      <c r="H1997" s="16" t="s">
        <v>24</v>
      </c>
      <c r="I1997" s="19">
        <f>+IFERROR(VLOOKUP(H1997,Comunas!$D$5:$E$349,2,0),99999)</f>
        <v>99999</v>
      </c>
      <c r="J1997" s="8" t="s">
        <v>24</v>
      </c>
      <c r="K1997" s="8"/>
      <c r="L1997" s="6" t="s">
        <v>24</v>
      </c>
      <c r="M1997" s="23" t="str">
        <f t="shared" ref="M1997:M2060" si="171">+M1996</f>
        <v>Confirmado</v>
      </c>
      <c r="N1997" s="24">
        <f>+IF(COVID_CL_CONFIRMA[[#This Row],[ID_Comuna]]&lt;&gt;99999,VLOOKUP($I1997,Localiza_CL[[Codcom]:[Población MINCIEN]],4,0),VLOOKUP($F1997,Localiza_CL[],4,0))</f>
        <v>-70.626637030500007</v>
      </c>
      <c r="O1997" s="24">
        <f>+IF(COVID_CL_CONFIRMA[[#This Row],[ID_Comuna]]&lt;&gt;99999,VLOOKUP($I1997,Localiza_CL[[Codcom]:[Población MINCIEN]],5,0),VLOOKUP($F1997,Localiza_CL[],5,0))</f>
        <v>-33.604364294100002</v>
      </c>
      <c r="P1997" s="23" t="str">
        <f t="shared" ref="P1997:P2060" si="172">+P1996</f>
        <v>CHILE</v>
      </c>
    </row>
    <row r="1998" spans="1:16" x14ac:dyDescent="0.25">
      <c r="A1998" s="53" t="str">
        <f t="shared" si="168"/>
        <v>99999439191987</v>
      </c>
      <c r="B19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1998" s="21" t="str">
        <f t="shared" si="169"/>
        <v>Metropolitana43919</v>
      </c>
      <c r="D1998" s="20">
        <f t="shared" si="170"/>
        <v>1987</v>
      </c>
      <c r="E1998" s="17">
        <v>43919</v>
      </c>
      <c r="F1998" s="20">
        <v>13</v>
      </c>
      <c r="G1998" s="22" t="str">
        <f>+VLOOKUP($F1998,Localiza_CL[[Codreg]:[Región]],12,0)</f>
        <v>Metropolitana</v>
      </c>
      <c r="H1998" s="16" t="s">
        <v>24</v>
      </c>
      <c r="I1998" s="19">
        <f>+IFERROR(VLOOKUP(H1998,Comunas!$D$5:$E$349,2,0),99999)</f>
        <v>99999</v>
      </c>
      <c r="J1998" s="8" t="s">
        <v>24</v>
      </c>
      <c r="K1998" s="8"/>
      <c r="L1998" s="6" t="s">
        <v>24</v>
      </c>
      <c r="M1998" s="23" t="str">
        <f t="shared" si="171"/>
        <v>Confirmado</v>
      </c>
      <c r="N1998" s="24">
        <f>+IF(COVID_CL_CONFIRMA[[#This Row],[ID_Comuna]]&lt;&gt;99999,VLOOKUP($I1998,Localiza_CL[[Codcom]:[Población MINCIEN]],4,0),VLOOKUP($F1998,Localiza_CL[],4,0))</f>
        <v>-70.626637030500007</v>
      </c>
      <c r="O1998" s="24">
        <f>+IF(COVID_CL_CONFIRMA[[#This Row],[ID_Comuna]]&lt;&gt;99999,VLOOKUP($I1998,Localiza_CL[[Codcom]:[Población MINCIEN]],5,0),VLOOKUP($F1998,Localiza_CL[],5,0))</f>
        <v>-33.604364294100002</v>
      </c>
      <c r="P1998" s="23" t="str">
        <f t="shared" si="172"/>
        <v>CHILE</v>
      </c>
    </row>
    <row r="1999" spans="1:16" x14ac:dyDescent="0.25">
      <c r="A1999" s="53" t="str">
        <f t="shared" si="168"/>
        <v>99999439191988</v>
      </c>
      <c r="B19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1999" s="21" t="str">
        <f t="shared" si="169"/>
        <v>Metropolitana43919</v>
      </c>
      <c r="D1999" s="20">
        <f t="shared" si="170"/>
        <v>1988</v>
      </c>
      <c r="E1999" s="17">
        <v>43919</v>
      </c>
      <c r="F1999" s="20">
        <v>13</v>
      </c>
      <c r="G1999" s="22" t="str">
        <f>+VLOOKUP($F1999,Localiza_CL[[Codreg]:[Región]],12,0)</f>
        <v>Metropolitana</v>
      </c>
      <c r="H1999" s="16" t="s">
        <v>24</v>
      </c>
      <c r="I1999" s="19">
        <f>+IFERROR(VLOOKUP(H1999,Comunas!$D$5:$E$349,2,0),99999)</f>
        <v>99999</v>
      </c>
      <c r="J1999" s="8" t="s">
        <v>24</v>
      </c>
      <c r="K1999" s="8"/>
      <c r="L1999" s="6" t="s">
        <v>24</v>
      </c>
      <c r="M1999" s="23" t="str">
        <f t="shared" si="171"/>
        <v>Confirmado</v>
      </c>
      <c r="N1999" s="24">
        <f>+IF(COVID_CL_CONFIRMA[[#This Row],[ID_Comuna]]&lt;&gt;99999,VLOOKUP($I1999,Localiza_CL[[Codcom]:[Población MINCIEN]],4,0),VLOOKUP($F1999,Localiza_CL[],4,0))</f>
        <v>-70.626637030500007</v>
      </c>
      <c r="O1999" s="24">
        <f>+IF(COVID_CL_CONFIRMA[[#This Row],[ID_Comuna]]&lt;&gt;99999,VLOOKUP($I1999,Localiza_CL[[Codcom]:[Población MINCIEN]],5,0),VLOOKUP($F1999,Localiza_CL[],5,0))</f>
        <v>-33.604364294100002</v>
      </c>
      <c r="P1999" s="23" t="str">
        <f t="shared" si="172"/>
        <v>CHILE</v>
      </c>
    </row>
    <row r="2000" spans="1:16" x14ac:dyDescent="0.25">
      <c r="A2000" s="53" t="str">
        <f t="shared" si="168"/>
        <v>99999439191989</v>
      </c>
      <c r="B20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00" s="21" t="str">
        <f t="shared" si="169"/>
        <v>Metropolitana43919</v>
      </c>
      <c r="D2000" s="20">
        <f t="shared" si="170"/>
        <v>1989</v>
      </c>
      <c r="E2000" s="17">
        <v>43919</v>
      </c>
      <c r="F2000" s="20">
        <v>13</v>
      </c>
      <c r="G2000" s="22" t="str">
        <f>+VLOOKUP($F2000,Localiza_CL[[Codreg]:[Región]],12,0)</f>
        <v>Metropolitana</v>
      </c>
      <c r="H2000" s="16" t="s">
        <v>24</v>
      </c>
      <c r="I2000" s="19">
        <f>+IFERROR(VLOOKUP(H2000,Comunas!$D$5:$E$349,2,0),99999)</f>
        <v>99999</v>
      </c>
      <c r="J2000" s="8" t="s">
        <v>24</v>
      </c>
      <c r="K2000" s="8"/>
      <c r="L2000" s="6" t="s">
        <v>24</v>
      </c>
      <c r="M2000" s="23" t="str">
        <f t="shared" si="171"/>
        <v>Confirmado</v>
      </c>
      <c r="N2000" s="24">
        <f>+IF(COVID_CL_CONFIRMA[[#This Row],[ID_Comuna]]&lt;&gt;99999,VLOOKUP($I2000,Localiza_CL[[Codcom]:[Población MINCIEN]],4,0),VLOOKUP($F2000,Localiza_CL[],4,0))</f>
        <v>-70.626637030500007</v>
      </c>
      <c r="O2000" s="24">
        <f>+IF(COVID_CL_CONFIRMA[[#This Row],[ID_Comuna]]&lt;&gt;99999,VLOOKUP($I2000,Localiza_CL[[Codcom]:[Población MINCIEN]],5,0),VLOOKUP($F2000,Localiza_CL[],5,0))</f>
        <v>-33.604364294100002</v>
      </c>
      <c r="P2000" s="23" t="str">
        <f t="shared" si="172"/>
        <v>CHILE</v>
      </c>
    </row>
    <row r="2001" spans="1:16" x14ac:dyDescent="0.25">
      <c r="A2001" s="53" t="str">
        <f t="shared" si="168"/>
        <v>99999439191990</v>
      </c>
      <c r="B20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01" s="21" t="str">
        <f t="shared" si="169"/>
        <v>Metropolitana43919</v>
      </c>
      <c r="D2001" s="20">
        <f t="shared" si="170"/>
        <v>1990</v>
      </c>
      <c r="E2001" s="17">
        <v>43919</v>
      </c>
      <c r="F2001" s="20">
        <v>13</v>
      </c>
      <c r="G2001" s="22" t="str">
        <f>+VLOOKUP($F2001,Localiza_CL[[Codreg]:[Región]],12,0)</f>
        <v>Metropolitana</v>
      </c>
      <c r="H2001" s="16" t="s">
        <v>24</v>
      </c>
      <c r="I2001" s="19">
        <f>+IFERROR(VLOOKUP(H2001,Comunas!$D$5:$E$349,2,0),99999)</f>
        <v>99999</v>
      </c>
      <c r="J2001" s="8" t="s">
        <v>24</v>
      </c>
      <c r="K2001" s="8"/>
      <c r="L2001" s="6" t="s">
        <v>24</v>
      </c>
      <c r="M2001" s="23" t="str">
        <f t="shared" si="171"/>
        <v>Confirmado</v>
      </c>
      <c r="N2001" s="24">
        <f>+IF(COVID_CL_CONFIRMA[[#This Row],[ID_Comuna]]&lt;&gt;99999,VLOOKUP($I2001,Localiza_CL[[Codcom]:[Población MINCIEN]],4,0),VLOOKUP($F2001,Localiza_CL[],4,0))</f>
        <v>-70.626637030500007</v>
      </c>
      <c r="O2001" s="24">
        <f>+IF(COVID_CL_CONFIRMA[[#This Row],[ID_Comuna]]&lt;&gt;99999,VLOOKUP($I2001,Localiza_CL[[Codcom]:[Población MINCIEN]],5,0),VLOOKUP($F2001,Localiza_CL[],5,0))</f>
        <v>-33.604364294100002</v>
      </c>
      <c r="P2001" s="23" t="str">
        <f t="shared" si="172"/>
        <v>CHILE</v>
      </c>
    </row>
    <row r="2002" spans="1:16" x14ac:dyDescent="0.25">
      <c r="A2002" s="53" t="str">
        <f t="shared" si="168"/>
        <v>99999439191991</v>
      </c>
      <c r="B20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02" s="21" t="str">
        <f t="shared" si="169"/>
        <v>Metropolitana43919</v>
      </c>
      <c r="D2002" s="20">
        <f t="shared" si="170"/>
        <v>1991</v>
      </c>
      <c r="E2002" s="17">
        <v>43919</v>
      </c>
      <c r="F2002" s="20">
        <v>13</v>
      </c>
      <c r="G2002" s="22" t="str">
        <f>+VLOOKUP($F2002,Localiza_CL[[Codreg]:[Región]],12,0)</f>
        <v>Metropolitana</v>
      </c>
      <c r="H2002" s="16" t="s">
        <v>24</v>
      </c>
      <c r="I2002" s="19">
        <f>+IFERROR(VLOOKUP(H2002,Comunas!$D$5:$E$349,2,0),99999)</f>
        <v>99999</v>
      </c>
      <c r="J2002" s="8" t="s">
        <v>24</v>
      </c>
      <c r="K2002" s="8"/>
      <c r="L2002" s="6" t="s">
        <v>24</v>
      </c>
      <c r="M2002" s="23" t="str">
        <f t="shared" si="171"/>
        <v>Confirmado</v>
      </c>
      <c r="N2002" s="24">
        <f>+IF(COVID_CL_CONFIRMA[[#This Row],[ID_Comuna]]&lt;&gt;99999,VLOOKUP($I2002,Localiza_CL[[Codcom]:[Población MINCIEN]],4,0),VLOOKUP($F2002,Localiza_CL[],4,0))</f>
        <v>-70.626637030500007</v>
      </c>
      <c r="O2002" s="24">
        <f>+IF(COVID_CL_CONFIRMA[[#This Row],[ID_Comuna]]&lt;&gt;99999,VLOOKUP($I2002,Localiza_CL[[Codcom]:[Población MINCIEN]],5,0),VLOOKUP($F2002,Localiza_CL[],5,0))</f>
        <v>-33.604364294100002</v>
      </c>
      <c r="P2002" s="23" t="str">
        <f t="shared" si="172"/>
        <v>CHILE</v>
      </c>
    </row>
    <row r="2003" spans="1:16" x14ac:dyDescent="0.25">
      <c r="A2003" s="53" t="str">
        <f t="shared" si="168"/>
        <v>99999439191992</v>
      </c>
      <c r="B20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03" s="21" t="str">
        <f t="shared" si="169"/>
        <v>Metropolitana43919</v>
      </c>
      <c r="D2003" s="20">
        <f t="shared" si="170"/>
        <v>1992</v>
      </c>
      <c r="E2003" s="17">
        <v>43919</v>
      </c>
      <c r="F2003" s="20">
        <v>13</v>
      </c>
      <c r="G2003" s="22" t="str">
        <f>+VLOOKUP($F2003,Localiza_CL[[Codreg]:[Región]],12,0)</f>
        <v>Metropolitana</v>
      </c>
      <c r="H2003" s="16" t="s">
        <v>24</v>
      </c>
      <c r="I2003" s="19">
        <f>+IFERROR(VLOOKUP(H2003,Comunas!$D$5:$E$349,2,0),99999)</f>
        <v>99999</v>
      </c>
      <c r="J2003" s="8" t="s">
        <v>24</v>
      </c>
      <c r="K2003" s="8"/>
      <c r="L2003" s="6" t="s">
        <v>24</v>
      </c>
      <c r="M2003" s="23" t="str">
        <f t="shared" si="171"/>
        <v>Confirmado</v>
      </c>
      <c r="N2003" s="24">
        <f>+IF(COVID_CL_CONFIRMA[[#This Row],[ID_Comuna]]&lt;&gt;99999,VLOOKUP($I2003,Localiza_CL[[Codcom]:[Población MINCIEN]],4,0),VLOOKUP($F2003,Localiza_CL[],4,0))</f>
        <v>-70.626637030500007</v>
      </c>
      <c r="O2003" s="24">
        <f>+IF(COVID_CL_CONFIRMA[[#This Row],[ID_Comuna]]&lt;&gt;99999,VLOOKUP($I2003,Localiza_CL[[Codcom]:[Población MINCIEN]],5,0),VLOOKUP($F2003,Localiza_CL[],5,0))</f>
        <v>-33.604364294100002</v>
      </c>
      <c r="P2003" s="23" t="str">
        <f t="shared" si="172"/>
        <v>CHILE</v>
      </c>
    </row>
    <row r="2004" spans="1:16" x14ac:dyDescent="0.25">
      <c r="A2004" s="53" t="str">
        <f t="shared" si="168"/>
        <v>99999439191993</v>
      </c>
      <c r="B20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04" s="21" t="str">
        <f t="shared" si="169"/>
        <v>Metropolitana43919</v>
      </c>
      <c r="D2004" s="20">
        <f t="shared" si="170"/>
        <v>1993</v>
      </c>
      <c r="E2004" s="17">
        <v>43919</v>
      </c>
      <c r="F2004" s="20">
        <v>13</v>
      </c>
      <c r="G2004" s="22" t="str">
        <f>+VLOOKUP($F2004,Localiza_CL[[Codreg]:[Región]],12,0)</f>
        <v>Metropolitana</v>
      </c>
      <c r="H2004" s="16" t="s">
        <v>24</v>
      </c>
      <c r="I2004" s="19">
        <f>+IFERROR(VLOOKUP(H2004,Comunas!$D$5:$E$349,2,0),99999)</f>
        <v>99999</v>
      </c>
      <c r="J2004" s="8" t="s">
        <v>24</v>
      </c>
      <c r="K2004" s="8"/>
      <c r="L2004" s="6" t="s">
        <v>24</v>
      </c>
      <c r="M2004" s="23" t="str">
        <f t="shared" si="171"/>
        <v>Confirmado</v>
      </c>
      <c r="N2004" s="24">
        <f>+IF(COVID_CL_CONFIRMA[[#This Row],[ID_Comuna]]&lt;&gt;99999,VLOOKUP($I2004,Localiza_CL[[Codcom]:[Población MINCIEN]],4,0),VLOOKUP($F2004,Localiza_CL[],4,0))</f>
        <v>-70.626637030500007</v>
      </c>
      <c r="O2004" s="24">
        <f>+IF(COVID_CL_CONFIRMA[[#This Row],[ID_Comuna]]&lt;&gt;99999,VLOOKUP($I2004,Localiza_CL[[Codcom]:[Población MINCIEN]],5,0),VLOOKUP($F2004,Localiza_CL[],5,0))</f>
        <v>-33.604364294100002</v>
      </c>
      <c r="P2004" s="23" t="str">
        <f t="shared" si="172"/>
        <v>CHILE</v>
      </c>
    </row>
    <row r="2005" spans="1:16" x14ac:dyDescent="0.25">
      <c r="A2005" s="53" t="str">
        <f t="shared" si="168"/>
        <v>99999439191994</v>
      </c>
      <c r="B20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05" s="21" t="str">
        <f t="shared" si="169"/>
        <v>Metropolitana43919</v>
      </c>
      <c r="D2005" s="20">
        <f t="shared" si="170"/>
        <v>1994</v>
      </c>
      <c r="E2005" s="17">
        <v>43919</v>
      </c>
      <c r="F2005" s="20">
        <v>13</v>
      </c>
      <c r="G2005" s="22" t="str">
        <f>+VLOOKUP($F2005,Localiza_CL[[Codreg]:[Región]],12,0)</f>
        <v>Metropolitana</v>
      </c>
      <c r="H2005" s="16" t="s">
        <v>24</v>
      </c>
      <c r="I2005" s="19">
        <f>+IFERROR(VLOOKUP(H2005,Comunas!$D$5:$E$349,2,0),99999)</f>
        <v>99999</v>
      </c>
      <c r="J2005" s="8" t="s">
        <v>24</v>
      </c>
      <c r="K2005" s="8"/>
      <c r="L2005" s="6" t="s">
        <v>24</v>
      </c>
      <c r="M2005" s="23" t="str">
        <f t="shared" si="171"/>
        <v>Confirmado</v>
      </c>
      <c r="N2005" s="24">
        <f>+IF(COVID_CL_CONFIRMA[[#This Row],[ID_Comuna]]&lt;&gt;99999,VLOOKUP($I2005,Localiza_CL[[Codcom]:[Población MINCIEN]],4,0),VLOOKUP($F2005,Localiza_CL[],4,0))</f>
        <v>-70.626637030500007</v>
      </c>
      <c r="O2005" s="24">
        <f>+IF(COVID_CL_CONFIRMA[[#This Row],[ID_Comuna]]&lt;&gt;99999,VLOOKUP($I2005,Localiza_CL[[Codcom]:[Población MINCIEN]],5,0),VLOOKUP($F2005,Localiza_CL[],5,0))</f>
        <v>-33.604364294100002</v>
      </c>
      <c r="P2005" s="23" t="str">
        <f t="shared" si="172"/>
        <v>CHILE</v>
      </c>
    </row>
    <row r="2006" spans="1:16" x14ac:dyDescent="0.25">
      <c r="A2006" s="53" t="str">
        <f t="shared" si="168"/>
        <v>99999439191995</v>
      </c>
      <c r="B20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06" s="21" t="str">
        <f t="shared" si="169"/>
        <v>Metropolitana43919</v>
      </c>
      <c r="D2006" s="20">
        <f t="shared" si="170"/>
        <v>1995</v>
      </c>
      <c r="E2006" s="17">
        <v>43919</v>
      </c>
      <c r="F2006" s="20">
        <v>13</v>
      </c>
      <c r="G2006" s="22" t="str">
        <f>+VLOOKUP($F2006,Localiza_CL[[Codreg]:[Región]],12,0)</f>
        <v>Metropolitana</v>
      </c>
      <c r="H2006" s="16" t="s">
        <v>24</v>
      </c>
      <c r="I2006" s="19">
        <f>+IFERROR(VLOOKUP(H2006,Comunas!$D$5:$E$349,2,0),99999)</f>
        <v>99999</v>
      </c>
      <c r="J2006" s="8" t="s">
        <v>24</v>
      </c>
      <c r="K2006" s="8"/>
      <c r="L2006" s="6" t="s">
        <v>24</v>
      </c>
      <c r="M2006" s="23" t="str">
        <f t="shared" si="171"/>
        <v>Confirmado</v>
      </c>
      <c r="N2006" s="24">
        <f>+IF(COVID_CL_CONFIRMA[[#This Row],[ID_Comuna]]&lt;&gt;99999,VLOOKUP($I2006,Localiza_CL[[Codcom]:[Población MINCIEN]],4,0),VLOOKUP($F2006,Localiza_CL[],4,0))</f>
        <v>-70.626637030500007</v>
      </c>
      <c r="O2006" s="24">
        <f>+IF(COVID_CL_CONFIRMA[[#This Row],[ID_Comuna]]&lt;&gt;99999,VLOOKUP($I2006,Localiza_CL[[Codcom]:[Población MINCIEN]],5,0),VLOOKUP($F2006,Localiza_CL[],5,0))</f>
        <v>-33.604364294100002</v>
      </c>
      <c r="P2006" s="23" t="str">
        <f t="shared" si="172"/>
        <v>CHILE</v>
      </c>
    </row>
    <row r="2007" spans="1:16" x14ac:dyDescent="0.25">
      <c r="A2007" s="53" t="str">
        <f t="shared" si="168"/>
        <v>99999439191996</v>
      </c>
      <c r="B20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07" s="21" t="str">
        <f t="shared" si="169"/>
        <v>Metropolitana43919</v>
      </c>
      <c r="D2007" s="20">
        <f t="shared" si="170"/>
        <v>1996</v>
      </c>
      <c r="E2007" s="17">
        <v>43919</v>
      </c>
      <c r="F2007" s="20">
        <v>13</v>
      </c>
      <c r="G2007" s="22" t="str">
        <f>+VLOOKUP($F2007,Localiza_CL[[Codreg]:[Región]],12,0)</f>
        <v>Metropolitana</v>
      </c>
      <c r="H2007" s="16" t="s">
        <v>24</v>
      </c>
      <c r="I2007" s="19">
        <f>+IFERROR(VLOOKUP(H2007,Comunas!$D$5:$E$349,2,0),99999)</f>
        <v>99999</v>
      </c>
      <c r="J2007" s="8" t="s">
        <v>24</v>
      </c>
      <c r="K2007" s="8"/>
      <c r="L2007" s="6" t="s">
        <v>24</v>
      </c>
      <c r="M2007" s="23" t="str">
        <f t="shared" si="171"/>
        <v>Confirmado</v>
      </c>
      <c r="N2007" s="24">
        <f>+IF(COVID_CL_CONFIRMA[[#This Row],[ID_Comuna]]&lt;&gt;99999,VLOOKUP($I2007,Localiza_CL[[Codcom]:[Población MINCIEN]],4,0),VLOOKUP($F2007,Localiza_CL[],4,0))</f>
        <v>-70.626637030500007</v>
      </c>
      <c r="O2007" s="24">
        <f>+IF(COVID_CL_CONFIRMA[[#This Row],[ID_Comuna]]&lt;&gt;99999,VLOOKUP($I2007,Localiza_CL[[Codcom]:[Población MINCIEN]],5,0),VLOOKUP($F2007,Localiza_CL[],5,0))</f>
        <v>-33.604364294100002</v>
      </c>
      <c r="P2007" s="23" t="str">
        <f t="shared" si="172"/>
        <v>CHILE</v>
      </c>
    </row>
    <row r="2008" spans="1:16" x14ac:dyDescent="0.25">
      <c r="A2008" s="53" t="str">
        <f t="shared" si="168"/>
        <v>13201439191997</v>
      </c>
      <c r="B20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19</v>
      </c>
      <c r="C2008" s="21" t="str">
        <f t="shared" si="169"/>
        <v>Metropolitana43919</v>
      </c>
      <c r="D2008" s="20">
        <f t="shared" si="170"/>
        <v>1997</v>
      </c>
      <c r="E2008" s="17">
        <v>43919</v>
      </c>
      <c r="F2008" s="20">
        <v>13</v>
      </c>
      <c r="G2008" s="22" t="str">
        <f>+VLOOKUP($F2008,Localiza_CL[[Codreg]:[Región]],12,0)</f>
        <v>Metropolitana</v>
      </c>
      <c r="H2008" s="16" t="s">
        <v>233</v>
      </c>
      <c r="I2008" s="19">
        <f>+IFERROR(VLOOKUP(H2008,Comunas!$D$5:$E$349,2,0),99999)</f>
        <v>13201</v>
      </c>
      <c r="J2008" s="8" t="s">
        <v>24</v>
      </c>
      <c r="K2008" s="8"/>
      <c r="L2008" s="6" t="s">
        <v>24</v>
      </c>
      <c r="M2008" s="23" t="str">
        <f t="shared" si="171"/>
        <v>Confirmado</v>
      </c>
      <c r="N2008" s="24">
        <f>+IF(COVID_CL_CONFIRMA[[#This Row],[ID_Comuna]]&lt;&gt;99999,VLOOKUP($I2008,Localiza_CL[[Codcom]:[Población MINCIEN]],4,0),VLOOKUP($F2008,Localiza_CL[],4,0))</f>
        <v>-70.557982020899999</v>
      </c>
      <c r="O2008" s="24">
        <f>+IF(COVID_CL_CONFIRMA[[#This Row],[ID_Comuna]]&lt;&gt;99999,VLOOKUP($I2008,Localiza_CL[[Codcom]:[Población MINCIEN]],5,0),VLOOKUP($F2008,Localiza_CL[],5,0))</f>
        <v>-33.591173735700004</v>
      </c>
      <c r="P2008" s="23" t="str">
        <f t="shared" si="172"/>
        <v>CHILE</v>
      </c>
    </row>
    <row r="2009" spans="1:16" x14ac:dyDescent="0.25">
      <c r="A2009" s="53" t="str">
        <f t="shared" si="168"/>
        <v>99999439191998</v>
      </c>
      <c r="B20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09" s="21" t="str">
        <f t="shared" si="169"/>
        <v>Metropolitana43919</v>
      </c>
      <c r="D2009" s="20">
        <f t="shared" si="170"/>
        <v>1998</v>
      </c>
      <c r="E2009" s="17">
        <v>43919</v>
      </c>
      <c r="F2009" s="20">
        <v>13</v>
      </c>
      <c r="G2009" s="22" t="str">
        <f>+VLOOKUP($F2009,Localiza_CL[[Codreg]:[Región]],12,0)</f>
        <v>Metropolitana</v>
      </c>
      <c r="H2009" s="16" t="s">
        <v>24</v>
      </c>
      <c r="I2009" s="19">
        <f>+IFERROR(VLOOKUP(H2009,Comunas!$D$5:$E$349,2,0),99999)</f>
        <v>99999</v>
      </c>
      <c r="J2009" s="8" t="s">
        <v>24</v>
      </c>
      <c r="K2009" s="8"/>
      <c r="L2009" s="6" t="s">
        <v>24</v>
      </c>
      <c r="M2009" s="23" t="str">
        <f t="shared" si="171"/>
        <v>Confirmado</v>
      </c>
      <c r="N2009" s="24">
        <f>+IF(COVID_CL_CONFIRMA[[#This Row],[ID_Comuna]]&lt;&gt;99999,VLOOKUP($I2009,Localiza_CL[[Codcom]:[Población MINCIEN]],4,0),VLOOKUP($F2009,Localiza_CL[],4,0))</f>
        <v>-70.626637030500007</v>
      </c>
      <c r="O2009" s="24">
        <f>+IF(COVID_CL_CONFIRMA[[#This Row],[ID_Comuna]]&lt;&gt;99999,VLOOKUP($I2009,Localiza_CL[[Codcom]:[Población MINCIEN]],5,0),VLOOKUP($F2009,Localiza_CL[],5,0))</f>
        <v>-33.604364294100002</v>
      </c>
      <c r="P2009" s="23" t="str">
        <f t="shared" si="172"/>
        <v>CHILE</v>
      </c>
    </row>
    <row r="2010" spans="1:16" x14ac:dyDescent="0.25">
      <c r="A2010" s="53" t="str">
        <f t="shared" si="168"/>
        <v>99999439191999</v>
      </c>
      <c r="B20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10" s="21" t="str">
        <f t="shared" si="169"/>
        <v>Metropolitana43919</v>
      </c>
      <c r="D2010" s="20">
        <f t="shared" si="170"/>
        <v>1999</v>
      </c>
      <c r="E2010" s="17">
        <v>43919</v>
      </c>
      <c r="F2010" s="20">
        <v>13</v>
      </c>
      <c r="G2010" s="22" t="str">
        <f>+VLOOKUP($F2010,Localiza_CL[[Codreg]:[Región]],12,0)</f>
        <v>Metropolitana</v>
      </c>
      <c r="H2010" s="16" t="s">
        <v>24</v>
      </c>
      <c r="I2010" s="19">
        <f>+IFERROR(VLOOKUP(H2010,Comunas!$D$5:$E$349,2,0),99999)</f>
        <v>99999</v>
      </c>
      <c r="J2010" s="8" t="s">
        <v>24</v>
      </c>
      <c r="K2010" s="8"/>
      <c r="L2010" s="6" t="s">
        <v>24</v>
      </c>
      <c r="M2010" s="23" t="str">
        <f t="shared" si="171"/>
        <v>Confirmado</v>
      </c>
      <c r="N2010" s="24">
        <f>+IF(COVID_CL_CONFIRMA[[#This Row],[ID_Comuna]]&lt;&gt;99999,VLOOKUP($I2010,Localiza_CL[[Codcom]:[Población MINCIEN]],4,0),VLOOKUP($F2010,Localiza_CL[],4,0))</f>
        <v>-70.626637030500007</v>
      </c>
      <c r="O2010" s="24">
        <f>+IF(COVID_CL_CONFIRMA[[#This Row],[ID_Comuna]]&lt;&gt;99999,VLOOKUP($I2010,Localiza_CL[[Codcom]:[Población MINCIEN]],5,0),VLOOKUP($F2010,Localiza_CL[],5,0))</f>
        <v>-33.604364294100002</v>
      </c>
      <c r="P2010" s="23" t="str">
        <f t="shared" si="172"/>
        <v>CHILE</v>
      </c>
    </row>
    <row r="2011" spans="1:16" x14ac:dyDescent="0.25">
      <c r="A2011" s="53" t="str">
        <f t="shared" si="168"/>
        <v>99999439192000</v>
      </c>
      <c r="B20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11" s="21" t="str">
        <f t="shared" si="169"/>
        <v>Metropolitana43919</v>
      </c>
      <c r="D2011" s="20">
        <f t="shared" si="170"/>
        <v>2000</v>
      </c>
      <c r="E2011" s="17">
        <v>43919</v>
      </c>
      <c r="F2011" s="20">
        <v>13</v>
      </c>
      <c r="G2011" s="22" t="str">
        <f>+VLOOKUP($F2011,Localiza_CL[[Codreg]:[Región]],12,0)</f>
        <v>Metropolitana</v>
      </c>
      <c r="H2011" s="16" t="s">
        <v>24</v>
      </c>
      <c r="I2011" s="19">
        <f>+IFERROR(VLOOKUP(H2011,Comunas!$D$5:$E$349,2,0),99999)</f>
        <v>99999</v>
      </c>
      <c r="J2011" s="8" t="s">
        <v>24</v>
      </c>
      <c r="K2011" s="8"/>
      <c r="L2011" s="6" t="s">
        <v>24</v>
      </c>
      <c r="M2011" s="23" t="str">
        <f t="shared" si="171"/>
        <v>Confirmado</v>
      </c>
      <c r="N2011" s="24">
        <f>+IF(COVID_CL_CONFIRMA[[#This Row],[ID_Comuna]]&lt;&gt;99999,VLOOKUP($I2011,Localiza_CL[[Codcom]:[Población MINCIEN]],4,0),VLOOKUP($F2011,Localiza_CL[],4,0))</f>
        <v>-70.626637030500007</v>
      </c>
      <c r="O2011" s="24">
        <f>+IF(COVID_CL_CONFIRMA[[#This Row],[ID_Comuna]]&lt;&gt;99999,VLOOKUP($I2011,Localiza_CL[[Codcom]:[Población MINCIEN]],5,0),VLOOKUP($F2011,Localiza_CL[],5,0))</f>
        <v>-33.604364294100002</v>
      </c>
      <c r="P2011" s="23" t="str">
        <f t="shared" si="172"/>
        <v>CHILE</v>
      </c>
    </row>
    <row r="2012" spans="1:16" x14ac:dyDescent="0.25">
      <c r="A2012" s="53" t="str">
        <f t="shared" si="168"/>
        <v>99999439192001</v>
      </c>
      <c r="B20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12" s="21" t="str">
        <f t="shared" si="169"/>
        <v>Metropolitana43919</v>
      </c>
      <c r="D2012" s="20">
        <f t="shared" si="170"/>
        <v>2001</v>
      </c>
      <c r="E2012" s="17">
        <v>43919</v>
      </c>
      <c r="F2012" s="20">
        <v>13</v>
      </c>
      <c r="G2012" s="22" t="str">
        <f>+VLOOKUP($F2012,Localiza_CL[[Codreg]:[Región]],12,0)</f>
        <v>Metropolitana</v>
      </c>
      <c r="H2012" s="16" t="s">
        <v>24</v>
      </c>
      <c r="I2012" s="19">
        <f>+IFERROR(VLOOKUP(H2012,Comunas!$D$5:$E$349,2,0),99999)</f>
        <v>99999</v>
      </c>
      <c r="J2012" s="8" t="s">
        <v>24</v>
      </c>
      <c r="K2012" s="8"/>
      <c r="L2012" s="6" t="s">
        <v>24</v>
      </c>
      <c r="M2012" s="23" t="str">
        <f t="shared" si="171"/>
        <v>Confirmado</v>
      </c>
      <c r="N2012" s="24">
        <f>+IF(COVID_CL_CONFIRMA[[#This Row],[ID_Comuna]]&lt;&gt;99999,VLOOKUP($I2012,Localiza_CL[[Codcom]:[Población MINCIEN]],4,0),VLOOKUP($F2012,Localiza_CL[],4,0))</f>
        <v>-70.626637030500007</v>
      </c>
      <c r="O2012" s="24">
        <f>+IF(COVID_CL_CONFIRMA[[#This Row],[ID_Comuna]]&lt;&gt;99999,VLOOKUP($I2012,Localiza_CL[[Codcom]:[Población MINCIEN]],5,0),VLOOKUP($F2012,Localiza_CL[],5,0))</f>
        <v>-33.604364294100002</v>
      </c>
      <c r="P2012" s="23" t="str">
        <f t="shared" si="172"/>
        <v>CHILE</v>
      </c>
    </row>
    <row r="2013" spans="1:16" x14ac:dyDescent="0.25">
      <c r="A2013" s="53" t="str">
        <f t="shared" si="168"/>
        <v>99999439192002</v>
      </c>
      <c r="B20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13" s="21" t="str">
        <f t="shared" si="169"/>
        <v>Metropolitana43919</v>
      </c>
      <c r="D2013" s="20">
        <f t="shared" si="170"/>
        <v>2002</v>
      </c>
      <c r="E2013" s="17">
        <v>43919</v>
      </c>
      <c r="F2013" s="20">
        <v>13</v>
      </c>
      <c r="G2013" s="22" t="str">
        <f>+VLOOKUP($F2013,Localiza_CL[[Codreg]:[Región]],12,0)</f>
        <v>Metropolitana</v>
      </c>
      <c r="H2013" s="16" t="s">
        <v>24</v>
      </c>
      <c r="I2013" s="19">
        <f>+IFERROR(VLOOKUP(H2013,Comunas!$D$5:$E$349,2,0),99999)</f>
        <v>99999</v>
      </c>
      <c r="J2013" s="8" t="s">
        <v>24</v>
      </c>
      <c r="K2013" s="8"/>
      <c r="L2013" s="6" t="s">
        <v>24</v>
      </c>
      <c r="M2013" s="23" t="str">
        <f t="shared" si="171"/>
        <v>Confirmado</v>
      </c>
      <c r="N2013" s="24">
        <f>+IF(COVID_CL_CONFIRMA[[#This Row],[ID_Comuna]]&lt;&gt;99999,VLOOKUP($I2013,Localiza_CL[[Codcom]:[Población MINCIEN]],4,0),VLOOKUP($F2013,Localiza_CL[],4,0))</f>
        <v>-70.626637030500007</v>
      </c>
      <c r="O2013" s="24">
        <f>+IF(COVID_CL_CONFIRMA[[#This Row],[ID_Comuna]]&lt;&gt;99999,VLOOKUP($I2013,Localiza_CL[[Codcom]:[Población MINCIEN]],5,0),VLOOKUP($F2013,Localiza_CL[],5,0))</f>
        <v>-33.604364294100002</v>
      </c>
      <c r="P2013" s="23" t="str">
        <f t="shared" si="172"/>
        <v>CHILE</v>
      </c>
    </row>
    <row r="2014" spans="1:16" x14ac:dyDescent="0.25">
      <c r="A2014" s="53" t="str">
        <f t="shared" si="168"/>
        <v>99999439192003</v>
      </c>
      <c r="B20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14" s="21" t="str">
        <f t="shared" si="169"/>
        <v>Metropolitana43919</v>
      </c>
      <c r="D2014" s="20">
        <f t="shared" si="170"/>
        <v>2003</v>
      </c>
      <c r="E2014" s="17">
        <v>43919</v>
      </c>
      <c r="F2014" s="20">
        <v>13</v>
      </c>
      <c r="G2014" s="22" t="str">
        <f>+VLOOKUP($F2014,Localiza_CL[[Codreg]:[Región]],12,0)</f>
        <v>Metropolitana</v>
      </c>
      <c r="H2014" s="16" t="s">
        <v>24</v>
      </c>
      <c r="I2014" s="19">
        <f>+IFERROR(VLOOKUP(H2014,Comunas!$D$5:$E$349,2,0),99999)</f>
        <v>99999</v>
      </c>
      <c r="J2014" s="8" t="s">
        <v>24</v>
      </c>
      <c r="K2014" s="8"/>
      <c r="L2014" s="6" t="s">
        <v>24</v>
      </c>
      <c r="M2014" s="23" t="str">
        <f t="shared" si="171"/>
        <v>Confirmado</v>
      </c>
      <c r="N2014" s="24">
        <f>+IF(COVID_CL_CONFIRMA[[#This Row],[ID_Comuna]]&lt;&gt;99999,VLOOKUP($I2014,Localiza_CL[[Codcom]:[Población MINCIEN]],4,0),VLOOKUP($F2014,Localiza_CL[],4,0))</f>
        <v>-70.626637030500007</v>
      </c>
      <c r="O2014" s="24">
        <f>+IF(COVID_CL_CONFIRMA[[#This Row],[ID_Comuna]]&lt;&gt;99999,VLOOKUP($I2014,Localiza_CL[[Codcom]:[Población MINCIEN]],5,0),VLOOKUP($F2014,Localiza_CL[],5,0))</f>
        <v>-33.604364294100002</v>
      </c>
      <c r="P2014" s="23" t="str">
        <f t="shared" si="172"/>
        <v>CHILE</v>
      </c>
    </row>
    <row r="2015" spans="1:16" x14ac:dyDescent="0.25">
      <c r="A2015" s="53" t="str">
        <f t="shared" si="168"/>
        <v>99999439192004</v>
      </c>
      <c r="B20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15" s="21" t="str">
        <f t="shared" si="169"/>
        <v>Metropolitana43919</v>
      </c>
      <c r="D2015" s="20">
        <f t="shared" si="170"/>
        <v>2004</v>
      </c>
      <c r="E2015" s="17">
        <v>43919</v>
      </c>
      <c r="F2015" s="20">
        <v>13</v>
      </c>
      <c r="G2015" s="22" t="str">
        <f>+VLOOKUP($F2015,Localiza_CL[[Codreg]:[Región]],12,0)</f>
        <v>Metropolitana</v>
      </c>
      <c r="H2015" s="16" t="s">
        <v>24</v>
      </c>
      <c r="I2015" s="19">
        <f>+IFERROR(VLOOKUP(H2015,Comunas!$D$5:$E$349,2,0),99999)</f>
        <v>99999</v>
      </c>
      <c r="J2015" s="8" t="s">
        <v>24</v>
      </c>
      <c r="K2015" s="8"/>
      <c r="L2015" s="6" t="s">
        <v>24</v>
      </c>
      <c r="M2015" s="23" t="str">
        <f t="shared" si="171"/>
        <v>Confirmado</v>
      </c>
      <c r="N2015" s="24">
        <f>+IF(COVID_CL_CONFIRMA[[#This Row],[ID_Comuna]]&lt;&gt;99999,VLOOKUP($I2015,Localiza_CL[[Codcom]:[Población MINCIEN]],4,0),VLOOKUP($F2015,Localiza_CL[],4,0))</f>
        <v>-70.626637030500007</v>
      </c>
      <c r="O2015" s="24">
        <f>+IF(COVID_CL_CONFIRMA[[#This Row],[ID_Comuna]]&lt;&gt;99999,VLOOKUP($I2015,Localiza_CL[[Codcom]:[Población MINCIEN]],5,0),VLOOKUP($F2015,Localiza_CL[],5,0))</f>
        <v>-33.604364294100002</v>
      </c>
      <c r="P2015" s="23" t="str">
        <f t="shared" si="172"/>
        <v>CHILE</v>
      </c>
    </row>
    <row r="2016" spans="1:16" x14ac:dyDescent="0.25">
      <c r="A2016" s="53" t="str">
        <f t="shared" si="168"/>
        <v>99999439192005</v>
      </c>
      <c r="B20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16" s="21" t="str">
        <f t="shared" si="169"/>
        <v>Metropolitana43919</v>
      </c>
      <c r="D2016" s="20">
        <f t="shared" si="170"/>
        <v>2005</v>
      </c>
      <c r="E2016" s="17">
        <v>43919</v>
      </c>
      <c r="F2016" s="20">
        <v>13</v>
      </c>
      <c r="G2016" s="22" t="str">
        <f>+VLOOKUP($F2016,Localiza_CL[[Codreg]:[Región]],12,0)</f>
        <v>Metropolitana</v>
      </c>
      <c r="H2016" s="16" t="s">
        <v>24</v>
      </c>
      <c r="I2016" s="19">
        <f>+IFERROR(VLOOKUP(H2016,Comunas!$D$5:$E$349,2,0),99999)</f>
        <v>99999</v>
      </c>
      <c r="J2016" s="8" t="s">
        <v>24</v>
      </c>
      <c r="K2016" s="8"/>
      <c r="L2016" s="6" t="s">
        <v>24</v>
      </c>
      <c r="M2016" s="23" t="str">
        <f t="shared" si="171"/>
        <v>Confirmado</v>
      </c>
      <c r="N2016" s="24">
        <f>+IF(COVID_CL_CONFIRMA[[#This Row],[ID_Comuna]]&lt;&gt;99999,VLOOKUP($I2016,Localiza_CL[[Codcom]:[Población MINCIEN]],4,0),VLOOKUP($F2016,Localiza_CL[],4,0))</f>
        <v>-70.626637030500007</v>
      </c>
      <c r="O2016" s="24">
        <f>+IF(COVID_CL_CONFIRMA[[#This Row],[ID_Comuna]]&lt;&gt;99999,VLOOKUP($I2016,Localiza_CL[[Codcom]:[Población MINCIEN]],5,0),VLOOKUP($F2016,Localiza_CL[],5,0))</f>
        <v>-33.604364294100002</v>
      </c>
      <c r="P2016" s="23" t="str">
        <f t="shared" si="172"/>
        <v>CHILE</v>
      </c>
    </row>
    <row r="2017" spans="1:16" x14ac:dyDescent="0.25">
      <c r="A2017" s="53" t="str">
        <f t="shared" si="168"/>
        <v>99999439192006</v>
      </c>
      <c r="B20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17" s="21" t="str">
        <f t="shared" si="169"/>
        <v>Metropolitana43919</v>
      </c>
      <c r="D2017" s="20">
        <f t="shared" si="170"/>
        <v>2006</v>
      </c>
      <c r="E2017" s="17">
        <v>43919</v>
      </c>
      <c r="F2017" s="20">
        <v>13</v>
      </c>
      <c r="G2017" s="22" t="str">
        <f>+VLOOKUP($F2017,Localiza_CL[[Codreg]:[Región]],12,0)</f>
        <v>Metropolitana</v>
      </c>
      <c r="H2017" s="16" t="s">
        <v>24</v>
      </c>
      <c r="I2017" s="19">
        <f>+IFERROR(VLOOKUP(H2017,Comunas!$D$5:$E$349,2,0),99999)</f>
        <v>99999</v>
      </c>
      <c r="J2017" s="8" t="s">
        <v>24</v>
      </c>
      <c r="K2017" s="8"/>
      <c r="L2017" s="6" t="s">
        <v>24</v>
      </c>
      <c r="M2017" s="23" t="str">
        <f t="shared" si="171"/>
        <v>Confirmado</v>
      </c>
      <c r="N2017" s="24">
        <f>+IF(COVID_CL_CONFIRMA[[#This Row],[ID_Comuna]]&lt;&gt;99999,VLOOKUP($I2017,Localiza_CL[[Codcom]:[Población MINCIEN]],4,0),VLOOKUP($F2017,Localiza_CL[],4,0))</f>
        <v>-70.626637030500007</v>
      </c>
      <c r="O2017" s="24">
        <f>+IF(COVID_CL_CONFIRMA[[#This Row],[ID_Comuna]]&lt;&gt;99999,VLOOKUP($I2017,Localiza_CL[[Codcom]:[Población MINCIEN]],5,0),VLOOKUP($F2017,Localiza_CL[],5,0))</f>
        <v>-33.604364294100002</v>
      </c>
      <c r="P2017" s="23" t="str">
        <f t="shared" si="172"/>
        <v>CHILE</v>
      </c>
    </row>
    <row r="2018" spans="1:16" x14ac:dyDescent="0.25">
      <c r="A2018" s="53" t="str">
        <f t="shared" si="168"/>
        <v>99999439192007</v>
      </c>
      <c r="B20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18" s="21" t="str">
        <f t="shared" si="169"/>
        <v>Metropolitana43919</v>
      </c>
      <c r="D2018" s="20">
        <f t="shared" si="170"/>
        <v>2007</v>
      </c>
      <c r="E2018" s="17">
        <v>43919</v>
      </c>
      <c r="F2018" s="20">
        <v>13</v>
      </c>
      <c r="G2018" s="22" t="str">
        <f>+VLOOKUP($F2018,Localiza_CL[[Codreg]:[Región]],12,0)</f>
        <v>Metropolitana</v>
      </c>
      <c r="H2018" s="16" t="s">
        <v>24</v>
      </c>
      <c r="I2018" s="19">
        <f>+IFERROR(VLOOKUP(H2018,Comunas!$D$5:$E$349,2,0),99999)</f>
        <v>99999</v>
      </c>
      <c r="J2018" s="8" t="s">
        <v>24</v>
      </c>
      <c r="K2018" s="8"/>
      <c r="L2018" s="6" t="s">
        <v>24</v>
      </c>
      <c r="M2018" s="23" t="str">
        <f t="shared" si="171"/>
        <v>Confirmado</v>
      </c>
      <c r="N2018" s="24">
        <f>+IF(COVID_CL_CONFIRMA[[#This Row],[ID_Comuna]]&lt;&gt;99999,VLOOKUP($I2018,Localiza_CL[[Codcom]:[Población MINCIEN]],4,0),VLOOKUP($F2018,Localiza_CL[],4,0))</f>
        <v>-70.626637030500007</v>
      </c>
      <c r="O2018" s="24">
        <f>+IF(COVID_CL_CONFIRMA[[#This Row],[ID_Comuna]]&lt;&gt;99999,VLOOKUP($I2018,Localiza_CL[[Codcom]:[Población MINCIEN]],5,0),VLOOKUP($F2018,Localiza_CL[],5,0))</f>
        <v>-33.604364294100002</v>
      </c>
      <c r="P2018" s="23" t="str">
        <f t="shared" si="172"/>
        <v>CHILE</v>
      </c>
    </row>
    <row r="2019" spans="1:16" x14ac:dyDescent="0.25">
      <c r="A2019" s="53" t="str">
        <f t="shared" si="168"/>
        <v>99999439192008</v>
      </c>
      <c r="B20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19" s="21" t="str">
        <f t="shared" si="169"/>
        <v>Metropolitana43919</v>
      </c>
      <c r="D2019" s="20">
        <f t="shared" si="170"/>
        <v>2008</v>
      </c>
      <c r="E2019" s="17">
        <v>43919</v>
      </c>
      <c r="F2019" s="20">
        <v>13</v>
      </c>
      <c r="G2019" s="22" t="str">
        <f>+VLOOKUP($F2019,Localiza_CL[[Codreg]:[Región]],12,0)</f>
        <v>Metropolitana</v>
      </c>
      <c r="H2019" s="16" t="s">
        <v>24</v>
      </c>
      <c r="I2019" s="19">
        <f>+IFERROR(VLOOKUP(H2019,Comunas!$D$5:$E$349,2,0),99999)</f>
        <v>99999</v>
      </c>
      <c r="J2019" s="8" t="s">
        <v>24</v>
      </c>
      <c r="K2019" s="8"/>
      <c r="L2019" s="6" t="s">
        <v>24</v>
      </c>
      <c r="M2019" s="23" t="str">
        <f t="shared" si="171"/>
        <v>Confirmado</v>
      </c>
      <c r="N2019" s="24">
        <f>+IF(COVID_CL_CONFIRMA[[#This Row],[ID_Comuna]]&lt;&gt;99999,VLOOKUP($I2019,Localiza_CL[[Codcom]:[Población MINCIEN]],4,0),VLOOKUP($F2019,Localiza_CL[],4,0))</f>
        <v>-70.626637030500007</v>
      </c>
      <c r="O2019" s="24">
        <f>+IF(COVID_CL_CONFIRMA[[#This Row],[ID_Comuna]]&lt;&gt;99999,VLOOKUP($I2019,Localiza_CL[[Codcom]:[Población MINCIEN]],5,0),VLOOKUP($F2019,Localiza_CL[],5,0))</f>
        <v>-33.604364294100002</v>
      </c>
      <c r="P2019" s="23" t="str">
        <f t="shared" si="172"/>
        <v>CHILE</v>
      </c>
    </row>
    <row r="2020" spans="1:16" x14ac:dyDescent="0.25">
      <c r="A2020" s="53" t="str">
        <f t="shared" si="168"/>
        <v>99999439192009</v>
      </c>
      <c r="B20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20" s="21" t="str">
        <f t="shared" si="169"/>
        <v>Metropolitana43919</v>
      </c>
      <c r="D2020" s="20">
        <f t="shared" si="170"/>
        <v>2009</v>
      </c>
      <c r="E2020" s="17">
        <v>43919</v>
      </c>
      <c r="F2020" s="20">
        <v>13</v>
      </c>
      <c r="G2020" s="22" t="str">
        <f>+VLOOKUP($F2020,Localiza_CL[[Codreg]:[Región]],12,0)</f>
        <v>Metropolitana</v>
      </c>
      <c r="H2020" s="16" t="s">
        <v>24</v>
      </c>
      <c r="I2020" s="19">
        <f>+IFERROR(VLOOKUP(H2020,Comunas!$D$5:$E$349,2,0),99999)</f>
        <v>99999</v>
      </c>
      <c r="J2020" s="8" t="s">
        <v>24</v>
      </c>
      <c r="K2020" s="8"/>
      <c r="L2020" s="6" t="s">
        <v>24</v>
      </c>
      <c r="M2020" s="23" t="str">
        <f t="shared" si="171"/>
        <v>Confirmado</v>
      </c>
      <c r="N2020" s="24">
        <f>+IF(COVID_CL_CONFIRMA[[#This Row],[ID_Comuna]]&lt;&gt;99999,VLOOKUP($I2020,Localiza_CL[[Codcom]:[Población MINCIEN]],4,0),VLOOKUP($F2020,Localiza_CL[],4,0))</f>
        <v>-70.626637030500007</v>
      </c>
      <c r="O2020" s="24">
        <f>+IF(COVID_CL_CONFIRMA[[#This Row],[ID_Comuna]]&lt;&gt;99999,VLOOKUP($I2020,Localiza_CL[[Codcom]:[Población MINCIEN]],5,0),VLOOKUP($F2020,Localiza_CL[],5,0))</f>
        <v>-33.604364294100002</v>
      </c>
      <c r="P2020" s="23" t="str">
        <f t="shared" si="172"/>
        <v>CHILE</v>
      </c>
    </row>
    <row r="2021" spans="1:16" x14ac:dyDescent="0.25">
      <c r="A2021" s="53" t="str">
        <f t="shared" si="168"/>
        <v>99999439192010</v>
      </c>
      <c r="B20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21" s="21" t="str">
        <f t="shared" si="169"/>
        <v>Metropolitana43919</v>
      </c>
      <c r="D2021" s="20">
        <f t="shared" si="170"/>
        <v>2010</v>
      </c>
      <c r="E2021" s="17">
        <v>43919</v>
      </c>
      <c r="F2021" s="20">
        <v>13</v>
      </c>
      <c r="G2021" s="22" t="str">
        <f>+VLOOKUP($F2021,Localiza_CL[[Codreg]:[Región]],12,0)</f>
        <v>Metropolitana</v>
      </c>
      <c r="H2021" s="16" t="s">
        <v>24</v>
      </c>
      <c r="I2021" s="19">
        <f>+IFERROR(VLOOKUP(H2021,Comunas!$D$5:$E$349,2,0),99999)</f>
        <v>99999</v>
      </c>
      <c r="J2021" s="8" t="s">
        <v>24</v>
      </c>
      <c r="K2021" s="8"/>
      <c r="L2021" s="6" t="s">
        <v>24</v>
      </c>
      <c r="M2021" s="23" t="str">
        <f t="shared" si="171"/>
        <v>Confirmado</v>
      </c>
      <c r="N2021" s="24">
        <f>+IF(COVID_CL_CONFIRMA[[#This Row],[ID_Comuna]]&lt;&gt;99999,VLOOKUP($I2021,Localiza_CL[[Codcom]:[Población MINCIEN]],4,0),VLOOKUP($F2021,Localiza_CL[],4,0))</f>
        <v>-70.626637030500007</v>
      </c>
      <c r="O2021" s="24">
        <f>+IF(COVID_CL_CONFIRMA[[#This Row],[ID_Comuna]]&lt;&gt;99999,VLOOKUP($I2021,Localiza_CL[[Codcom]:[Población MINCIEN]],5,0),VLOOKUP($F2021,Localiza_CL[],5,0))</f>
        <v>-33.604364294100002</v>
      </c>
      <c r="P2021" s="23" t="str">
        <f t="shared" si="172"/>
        <v>CHILE</v>
      </c>
    </row>
    <row r="2022" spans="1:16" x14ac:dyDescent="0.25">
      <c r="A2022" s="53" t="str">
        <f t="shared" si="168"/>
        <v>99999439192011</v>
      </c>
      <c r="B20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22" s="21" t="str">
        <f t="shared" si="169"/>
        <v>Metropolitana43919</v>
      </c>
      <c r="D2022" s="20">
        <f t="shared" si="170"/>
        <v>2011</v>
      </c>
      <c r="E2022" s="17">
        <v>43919</v>
      </c>
      <c r="F2022" s="20">
        <v>13</v>
      </c>
      <c r="G2022" s="22" t="str">
        <f>+VLOOKUP($F2022,Localiza_CL[[Codreg]:[Región]],12,0)</f>
        <v>Metropolitana</v>
      </c>
      <c r="H2022" s="16" t="s">
        <v>24</v>
      </c>
      <c r="I2022" s="19">
        <f>+IFERROR(VLOOKUP(H2022,Comunas!$D$5:$E$349,2,0),99999)</f>
        <v>99999</v>
      </c>
      <c r="J2022" s="8" t="s">
        <v>24</v>
      </c>
      <c r="K2022" s="8"/>
      <c r="L2022" s="6" t="s">
        <v>24</v>
      </c>
      <c r="M2022" s="23" t="str">
        <f t="shared" si="171"/>
        <v>Confirmado</v>
      </c>
      <c r="N2022" s="24">
        <f>+IF(COVID_CL_CONFIRMA[[#This Row],[ID_Comuna]]&lt;&gt;99999,VLOOKUP($I2022,Localiza_CL[[Codcom]:[Población MINCIEN]],4,0),VLOOKUP($F2022,Localiza_CL[],4,0))</f>
        <v>-70.626637030500007</v>
      </c>
      <c r="O2022" s="24">
        <f>+IF(COVID_CL_CONFIRMA[[#This Row],[ID_Comuna]]&lt;&gt;99999,VLOOKUP($I2022,Localiza_CL[[Codcom]:[Población MINCIEN]],5,0),VLOOKUP($F2022,Localiza_CL[],5,0))</f>
        <v>-33.604364294100002</v>
      </c>
      <c r="P2022" s="23" t="str">
        <f t="shared" si="172"/>
        <v>CHILE</v>
      </c>
    </row>
    <row r="2023" spans="1:16" x14ac:dyDescent="0.25">
      <c r="A2023" s="53" t="str">
        <f t="shared" si="168"/>
        <v>99999439192012</v>
      </c>
      <c r="B20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23" s="21" t="str">
        <f t="shared" si="169"/>
        <v>Metropolitana43919</v>
      </c>
      <c r="D2023" s="20">
        <f t="shared" si="170"/>
        <v>2012</v>
      </c>
      <c r="E2023" s="17">
        <v>43919</v>
      </c>
      <c r="F2023" s="20">
        <v>13</v>
      </c>
      <c r="G2023" s="22" t="str">
        <f>+VLOOKUP($F2023,Localiza_CL[[Codreg]:[Región]],12,0)</f>
        <v>Metropolitana</v>
      </c>
      <c r="H2023" s="16" t="s">
        <v>24</v>
      </c>
      <c r="I2023" s="19">
        <f>+IFERROR(VLOOKUP(H2023,Comunas!$D$5:$E$349,2,0),99999)</f>
        <v>99999</v>
      </c>
      <c r="J2023" s="8" t="s">
        <v>24</v>
      </c>
      <c r="K2023" s="8"/>
      <c r="L2023" s="6" t="s">
        <v>24</v>
      </c>
      <c r="M2023" s="23" t="str">
        <f t="shared" si="171"/>
        <v>Confirmado</v>
      </c>
      <c r="N2023" s="24">
        <f>+IF(COVID_CL_CONFIRMA[[#This Row],[ID_Comuna]]&lt;&gt;99999,VLOOKUP($I2023,Localiza_CL[[Codcom]:[Población MINCIEN]],4,0),VLOOKUP($F2023,Localiza_CL[],4,0))</f>
        <v>-70.626637030500007</v>
      </c>
      <c r="O2023" s="24">
        <f>+IF(COVID_CL_CONFIRMA[[#This Row],[ID_Comuna]]&lt;&gt;99999,VLOOKUP($I2023,Localiza_CL[[Codcom]:[Población MINCIEN]],5,0),VLOOKUP($F2023,Localiza_CL[],5,0))</f>
        <v>-33.604364294100002</v>
      </c>
      <c r="P2023" s="23" t="str">
        <f t="shared" si="172"/>
        <v>CHILE</v>
      </c>
    </row>
    <row r="2024" spans="1:16" x14ac:dyDescent="0.25">
      <c r="A2024" s="53" t="str">
        <f t="shared" si="168"/>
        <v>99999439192013</v>
      </c>
      <c r="B20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24" s="21" t="str">
        <f t="shared" si="169"/>
        <v>Metropolitana43919</v>
      </c>
      <c r="D2024" s="20">
        <f t="shared" si="170"/>
        <v>2013</v>
      </c>
      <c r="E2024" s="17">
        <v>43919</v>
      </c>
      <c r="F2024" s="20">
        <v>13</v>
      </c>
      <c r="G2024" s="22" t="str">
        <f>+VLOOKUP($F2024,Localiza_CL[[Codreg]:[Región]],12,0)</f>
        <v>Metropolitana</v>
      </c>
      <c r="H2024" s="16" t="s">
        <v>24</v>
      </c>
      <c r="I2024" s="19">
        <f>+IFERROR(VLOOKUP(H2024,Comunas!$D$5:$E$349,2,0),99999)</f>
        <v>99999</v>
      </c>
      <c r="J2024" s="8" t="s">
        <v>24</v>
      </c>
      <c r="K2024" s="8"/>
      <c r="L2024" s="6" t="s">
        <v>24</v>
      </c>
      <c r="M2024" s="23" t="str">
        <f t="shared" si="171"/>
        <v>Confirmado</v>
      </c>
      <c r="N2024" s="24">
        <f>+IF(COVID_CL_CONFIRMA[[#This Row],[ID_Comuna]]&lt;&gt;99999,VLOOKUP($I2024,Localiza_CL[[Codcom]:[Población MINCIEN]],4,0),VLOOKUP($F2024,Localiza_CL[],4,0))</f>
        <v>-70.626637030500007</v>
      </c>
      <c r="O2024" s="24">
        <f>+IF(COVID_CL_CONFIRMA[[#This Row],[ID_Comuna]]&lt;&gt;99999,VLOOKUP($I2024,Localiza_CL[[Codcom]:[Población MINCIEN]],5,0),VLOOKUP($F2024,Localiza_CL[],5,0))</f>
        <v>-33.604364294100002</v>
      </c>
      <c r="P2024" s="23" t="str">
        <f t="shared" si="172"/>
        <v>CHILE</v>
      </c>
    </row>
    <row r="2025" spans="1:16" x14ac:dyDescent="0.25">
      <c r="A2025" s="53" t="str">
        <f t="shared" si="168"/>
        <v>99999439192014</v>
      </c>
      <c r="B20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25" s="21" t="str">
        <f t="shared" si="169"/>
        <v>Metropolitana43919</v>
      </c>
      <c r="D2025" s="20">
        <f t="shared" si="170"/>
        <v>2014</v>
      </c>
      <c r="E2025" s="17">
        <v>43919</v>
      </c>
      <c r="F2025" s="20">
        <v>13</v>
      </c>
      <c r="G2025" s="22" t="str">
        <f>+VLOOKUP($F2025,Localiza_CL[[Codreg]:[Región]],12,0)</f>
        <v>Metropolitana</v>
      </c>
      <c r="H2025" s="16" t="s">
        <v>24</v>
      </c>
      <c r="I2025" s="19">
        <f>+IFERROR(VLOOKUP(H2025,Comunas!$D$5:$E$349,2,0),99999)</f>
        <v>99999</v>
      </c>
      <c r="J2025" s="8" t="s">
        <v>24</v>
      </c>
      <c r="K2025" s="8"/>
      <c r="L2025" s="6" t="s">
        <v>24</v>
      </c>
      <c r="M2025" s="23" t="str">
        <f t="shared" si="171"/>
        <v>Confirmado</v>
      </c>
      <c r="N2025" s="24">
        <f>+IF(COVID_CL_CONFIRMA[[#This Row],[ID_Comuna]]&lt;&gt;99999,VLOOKUP($I2025,Localiza_CL[[Codcom]:[Población MINCIEN]],4,0),VLOOKUP($F2025,Localiza_CL[],4,0))</f>
        <v>-70.626637030500007</v>
      </c>
      <c r="O2025" s="24">
        <f>+IF(COVID_CL_CONFIRMA[[#This Row],[ID_Comuna]]&lt;&gt;99999,VLOOKUP($I2025,Localiza_CL[[Codcom]:[Población MINCIEN]],5,0),VLOOKUP($F2025,Localiza_CL[],5,0))</f>
        <v>-33.604364294100002</v>
      </c>
      <c r="P2025" s="23" t="str">
        <f t="shared" si="172"/>
        <v>CHILE</v>
      </c>
    </row>
    <row r="2026" spans="1:16" x14ac:dyDescent="0.25">
      <c r="A2026" s="53" t="str">
        <f t="shared" si="168"/>
        <v>99999439192015</v>
      </c>
      <c r="B20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26" s="21" t="str">
        <f t="shared" si="169"/>
        <v>Metropolitana43919</v>
      </c>
      <c r="D2026" s="20">
        <f t="shared" si="170"/>
        <v>2015</v>
      </c>
      <c r="E2026" s="17">
        <v>43919</v>
      </c>
      <c r="F2026" s="20">
        <v>13</v>
      </c>
      <c r="G2026" s="22" t="str">
        <f>+VLOOKUP($F2026,Localiza_CL[[Codreg]:[Región]],12,0)</f>
        <v>Metropolitana</v>
      </c>
      <c r="H2026" s="16" t="s">
        <v>24</v>
      </c>
      <c r="I2026" s="19">
        <f>+IFERROR(VLOOKUP(H2026,Comunas!$D$5:$E$349,2,0),99999)</f>
        <v>99999</v>
      </c>
      <c r="J2026" s="8" t="s">
        <v>24</v>
      </c>
      <c r="K2026" s="8"/>
      <c r="L2026" s="6" t="s">
        <v>24</v>
      </c>
      <c r="M2026" s="23" t="str">
        <f t="shared" si="171"/>
        <v>Confirmado</v>
      </c>
      <c r="N2026" s="24">
        <f>+IF(COVID_CL_CONFIRMA[[#This Row],[ID_Comuna]]&lt;&gt;99999,VLOOKUP($I2026,Localiza_CL[[Codcom]:[Población MINCIEN]],4,0),VLOOKUP($F2026,Localiza_CL[],4,0))</f>
        <v>-70.626637030500007</v>
      </c>
      <c r="O2026" s="24">
        <f>+IF(COVID_CL_CONFIRMA[[#This Row],[ID_Comuna]]&lt;&gt;99999,VLOOKUP($I2026,Localiza_CL[[Codcom]:[Población MINCIEN]],5,0),VLOOKUP($F2026,Localiza_CL[],5,0))</f>
        <v>-33.604364294100002</v>
      </c>
      <c r="P2026" s="23" t="str">
        <f t="shared" si="172"/>
        <v>CHILE</v>
      </c>
    </row>
    <row r="2027" spans="1:16" x14ac:dyDescent="0.25">
      <c r="A2027" s="53" t="str">
        <f t="shared" si="168"/>
        <v>99999439192016</v>
      </c>
      <c r="B20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27" s="21" t="str">
        <f t="shared" si="169"/>
        <v>Metropolitana43919</v>
      </c>
      <c r="D2027" s="20">
        <f t="shared" si="170"/>
        <v>2016</v>
      </c>
      <c r="E2027" s="17">
        <v>43919</v>
      </c>
      <c r="F2027" s="20">
        <v>13</v>
      </c>
      <c r="G2027" s="22" t="str">
        <f>+VLOOKUP($F2027,Localiza_CL[[Codreg]:[Región]],12,0)</f>
        <v>Metropolitana</v>
      </c>
      <c r="H2027" s="16" t="s">
        <v>24</v>
      </c>
      <c r="I2027" s="19">
        <f>+IFERROR(VLOOKUP(H2027,Comunas!$D$5:$E$349,2,0),99999)</f>
        <v>99999</v>
      </c>
      <c r="J2027" s="8" t="s">
        <v>24</v>
      </c>
      <c r="K2027" s="8"/>
      <c r="L2027" s="6" t="s">
        <v>24</v>
      </c>
      <c r="M2027" s="23" t="str">
        <f t="shared" si="171"/>
        <v>Confirmado</v>
      </c>
      <c r="N2027" s="24">
        <f>+IF(COVID_CL_CONFIRMA[[#This Row],[ID_Comuna]]&lt;&gt;99999,VLOOKUP($I2027,Localiza_CL[[Codcom]:[Población MINCIEN]],4,0),VLOOKUP($F2027,Localiza_CL[],4,0))</f>
        <v>-70.626637030500007</v>
      </c>
      <c r="O2027" s="24">
        <f>+IF(COVID_CL_CONFIRMA[[#This Row],[ID_Comuna]]&lt;&gt;99999,VLOOKUP($I2027,Localiza_CL[[Codcom]:[Población MINCIEN]],5,0),VLOOKUP($F2027,Localiza_CL[],5,0))</f>
        <v>-33.604364294100002</v>
      </c>
      <c r="P2027" s="23" t="str">
        <f t="shared" si="172"/>
        <v>CHILE</v>
      </c>
    </row>
    <row r="2028" spans="1:16" x14ac:dyDescent="0.25">
      <c r="A2028" s="53" t="str">
        <f t="shared" si="168"/>
        <v>99999439192017</v>
      </c>
      <c r="B20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28" s="21" t="str">
        <f t="shared" si="169"/>
        <v>Metropolitana43919</v>
      </c>
      <c r="D2028" s="20">
        <f t="shared" si="170"/>
        <v>2017</v>
      </c>
      <c r="E2028" s="17">
        <v>43919</v>
      </c>
      <c r="F2028" s="20">
        <v>13</v>
      </c>
      <c r="G2028" s="22" t="str">
        <f>+VLOOKUP($F2028,Localiza_CL[[Codreg]:[Región]],12,0)</f>
        <v>Metropolitana</v>
      </c>
      <c r="H2028" s="16" t="s">
        <v>24</v>
      </c>
      <c r="I2028" s="19">
        <f>+IFERROR(VLOOKUP(H2028,Comunas!$D$5:$E$349,2,0),99999)</f>
        <v>99999</v>
      </c>
      <c r="J2028" s="8" t="s">
        <v>24</v>
      </c>
      <c r="K2028" s="8"/>
      <c r="L2028" s="6" t="s">
        <v>24</v>
      </c>
      <c r="M2028" s="23" t="str">
        <f t="shared" si="171"/>
        <v>Confirmado</v>
      </c>
      <c r="N2028" s="24">
        <f>+IF(COVID_CL_CONFIRMA[[#This Row],[ID_Comuna]]&lt;&gt;99999,VLOOKUP($I2028,Localiza_CL[[Codcom]:[Población MINCIEN]],4,0),VLOOKUP($F2028,Localiza_CL[],4,0))</f>
        <v>-70.626637030500007</v>
      </c>
      <c r="O2028" s="24">
        <f>+IF(COVID_CL_CONFIRMA[[#This Row],[ID_Comuna]]&lt;&gt;99999,VLOOKUP($I2028,Localiza_CL[[Codcom]:[Población MINCIEN]],5,0),VLOOKUP($F2028,Localiza_CL[],5,0))</f>
        <v>-33.604364294100002</v>
      </c>
      <c r="P2028" s="23" t="str">
        <f t="shared" si="172"/>
        <v>CHILE</v>
      </c>
    </row>
    <row r="2029" spans="1:16" x14ac:dyDescent="0.25">
      <c r="A2029" s="53" t="str">
        <f t="shared" si="168"/>
        <v>99999439192018</v>
      </c>
      <c r="B20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29" s="21" t="str">
        <f t="shared" si="169"/>
        <v>Metropolitana43919</v>
      </c>
      <c r="D2029" s="20">
        <f t="shared" si="170"/>
        <v>2018</v>
      </c>
      <c r="E2029" s="17">
        <v>43919</v>
      </c>
      <c r="F2029" s="20">
        <v>13</v>
      </c>
      <c r="G2029" s="22" t="str">
        <f>+VLOOKUP($F2029,Localiza_CL[[Codreg]:[Región]],12,0)</f>
        <v>Metropolitana</v>
      </c>
      <c r="H2029" s="16" t="s">
        <v>24</v>
      </c>
      <c r="I2029" s="19">
        <f>+IFERROR(VLOOKUP(H2029,Comunas!$D$5:$E$349,2,0),99999)</f>
        <v>99999</v>
      </c>
      <c r="J2029" s="8" t="s">
        <v>24</v>
      </c>
      <c r="K2029" s="8"/>
      <c r="L2029" s="6" t="s">
        <v>24</v>
      </c>
      <c r="M2029" s="23" t="str">
        <f t="shared" si="171"/>
        <v>Confirmado</v>
      </c>
      <c r="N2029" s="24">
        <f>+IF(COVID_CL_CONFIRMA[[#This Row],[ID_Comuna]]&lt;&gt;99999,VLOOKUP($I2029,Localiza_CL[[Codcom]:[Población MINCIEN]],4,0),VLOOKUP($F2029,Localiza_CL[],4,0))</f>
        <v>-70.626637030500007</v>
      </c>
      <c r="O2029" s="24">
        <f>+IF(COVID_CL_CONFIRMA[[#This Row],[ID_Comuna]]&lt;&gt;99999,VLOOKUP($I2029,Localiza_CL[[Codcom]:[Población MINCIEN]],5,0),VLOOKUP($F2029,Localiza_CL[],5,0))</f>
        <v>-33.604364294100002</v>
      </c>
      <c r="P2029" s="23" t="str">
        <f t="shared" si="172"/>
        <v>CHILE</v>
      </c>
    </row>
    <row r="2030" spans="1:16" x14ac:dyDescent="0.25">
      <c r="A2030" s="53" t="str">
        <f t="shared" si="168"/>
        <v>99999439192019</v>
      </c>
      <c r="B20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30" s="21" t="str">
        <f t="shared" si="169"/>
        <v>Metropolitana43919</v>
      </c>
      <c r="D2030" s="20">
        <f t="shared" si="170"/>
        <v>2019</v>
      </c>
      <c r="E2030" s="17">
        <v>43919</v>
      </c>
      <c r="F2030" s="20">
        <v>13</v>
      </c>
      <c r="G2030" s="22" t="str">
        <f>+VLOOKUP($F2030,Localiza_CL[[Codreg]:[Región]],12,0)</f>
        <v>Metropolitana</v>
      </c>
      <c r="H2030" s="16" t="s">
        <v>24</v>
      </c>
      <c r="I2030" s="19">
        <f>+IFERROR(VLOOKUP(H2030,Comunas!$D$5:$E$349,2,0),99999)</f>
        <v>99999</v>
      </c>
      <c r="J2030" s="8" t="s">
        <v>24</v>
      </c>
      <c r="K2030" s="8"/>
      <c r="L2030" s="6" t="s">
        <v>24</v>
      </c>
      <c r="M2030" s="23" t="str">
        <f t="shared" si="171"/>
        <v>Confirmado</v>
      </c>
      <c r="N2030" s="24">
        <f>+IF(COVID_CL_CONFIRMA[[#This Row],[ID_Comuna]]&lt;&gt;99999,VLOOKUP($I2030,Localiza_CL[[Codcom]:[Población MINCIEN]],4,0),VLOOKUP($F2030,Localiza_CL[],4,0))</f>
        <v>-70.626637030500007</v>
      </c>
      <c r="O2030" s="24">
        <f>+IF(COVID_CL_CONFIRMA[[#This Row],[ID_Comuna]]&lt;&gt;99999,VLOOKUP($I2030,Localiza_CL[[Codcom]:[Población MINCIEN]],5,0),VLOOKUP($F2030,Localiza_CL[],5,0))</f>
        <v>-33.604364294100002</v>
      </c>
      <c r="P2030" s="23" t="str">
        <f t="shared" si="172"/>
        <v>CHILE</v>
      </c>
    </row>
    <row r="2031" spans="1:16" x14ac:dyDescent="0.25">
      <c r="A2031" s="53" t="str">
        <f t="shared" si="168"/>
        <v>99999439192020</v>
      </c>
      <c r="B20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31" s="21" t="str">
        <f t="shared" si="169"/>
        <v>Metropolitana43919</v>
      </c>
      <c r="D2031" s="20">
        <f t="shared" si="170"/>
        <v>2020</v>
      </c>
      <c r="E2031" s="17">
        <v>43919</v>
      </c>
      <c r="F2031" s="20">
        <v>13</v>
      </c>
      <c r="G2031" s="22" t="str">
        <f>+VLOOKUP($F2031,Localiza_CL[[Codreg]:[Región]],12,0)</f>
        <v>Metropolitana</v>
      </c>
      <c r="H2031" s="16" t="s">
        <v>24</v>
      </c>
      <c r="I2031" s="19">
        <f>+IFERROR(VLOOKUP(H2031,Comunas!$D$5:$E$349,2,0),99999)</f>
        <v>99999</v>
      </c>
      <c r="J2031" s="8" t="s">
        <v>24</v>
      </c>
      <c r="K2031" s="8"/>
      <c r="L2031" s="6" t="s">
        <v>24</v>
      </c>
      <c r="M2031" s="23" t="str">
        <f t="shared" si="171"/>
        <v>Confirmado</v>
      </c>
      <c r="N2031" s="24">
        <f>+IF(COVID_CL_CONFIRMA[[#This Row],[ID_Comuna]]&lt;&gt;99999,VLOOKUP($I2031,Localiza_CL[[Codcom]:[Población MINCIEN]],4,0),VLOOKUP($F2031,Localiza_CL[],4,0))</f>
        <v>-70.626637030500007</v>
      </c>
      <c r="O2031" s="24">
        <f>+IF(COVID_CL_CONFIRMA[[#This Row],[ID_Comuna]]&lt;&gt;99999,VLOOKUP($I2031,Localiza_CL[[Codcom]:[Población MINCIEN]],5,0),VLOOKUP($F2031,Localiza_CL[],5,0))</f>
        <v>-33.604364294100002</v>
      </c>
      <c r="P2031" s="23" t="str">
        <f t="shared" si="172"/>
        <v>CHILE</v>
      </c>
    </row>
    <row r="2032" spans="1:16" x14ac:dyDescent="0.25">
      <c r="A2032" s="53" t="str">
        <f t="shared" si="168"/>
        <v>13128439192021</v>
      </c>
      <c r="B20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19</v>
      </c>
      <c r="C2032" s="21" t="str">
        <f t="shared" si="169"/>
        <v>Metropolitana43919</v>
      </c>
      <c r="D2032" s="20">
        <f t="shared" si="170"/>
        <v>2021</v>
      </c>
      <c r="E2032" s="17">
        <v>43919</v>
      </c>
      <c r="F2032" s="20">
        <f>+VLOOKUP(COVID_CL_CONFIRMA[[#This Row],[ID_Comuna]],'LOCALIZA CL'!$B$2:$C$346,2,0)</f>
        <v>13</v>
      </c>
      <c r="G2032" s="22" t="str">
        <f>+VLOOKUP($F2032,Localiza_CL[[Codreg]:[Región]],12,0)</f>
        <v>Metropolitana</v>
      </c>
      <c r="H2032" s="16" t="s">
        <v>89</v>
      </c>
      <c r="I2032" s="19">
        <f>+IFERROR(VLOOKUP(H2032,Comunas!$D$5:$E$349,2,0),99999)</f>
        <v>13128</v>
      </c>
      <c r="J2032" s="8" t="s">
        <v>24</v>
      </c>
      <c r="K2032" s="8"/>
      <c r="L2032" s="6" t="s">
        <v>24</v>
      </c>
      <c r="M2032" s="23" t="str">
        <f t="shared" si="171"/>
        <v>Confirmado</v>
      </c>
      <c r="N2032" s="24">
        <f>+IF(COVID_CL_CONFIRMA[[#This Row],[ID_Comuna]]&lt;&gt;99999,VLOOKUP($I2032,Localiza_CL[[Codcom]:[Población MINCIEN]],4,0),VLOOKUP($F2032,Localiza_CL[],4,0))</f>
        <v>-70.727935172000002</v>
      </c>
      <c r="O2032" s="24">
        <f>+IF(COVID_CL_CONFIRMA[[#This Row],[ID_Comuna]]&lt;&gt;99999,VLOOKUP($I2032,Localiza_CL[[Codcom]:[Población MINCIEN]],5,0),VLOOKUP($F2032,Localiza_CL[],5,0))</f>
        <v>-33.401918643099997</v>
      </c>
      <c r="P2032" s="23" t="str">
        <f t="shared" si="172"/>
        <v>CHILE</v>
      </c>
    </row>
    <row r="2033" spans="1:16" x14ac:dyDescent="0.25">
      <c r="A2033" s="53" t="str">
        <f t="shared" si="168"/>
        <v>2101439192022</v>
      </c>
      <c r="B20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9</v>
      </c>
      <c r="C2033" s="21" t="str">
        <f t="shared" si="169"/>
        <v>Antofagasta43919</v>
      </c>
      <c r="D2033" s="20">
        <f t="shared" si="170"/>
        <v>2022</v>
      </c>
      <c r="E2033" s="17">
        <v>43919</v>
      </c>
      <c r="F2033" s="20">
        <f>+VLOOKUP(COVID_CL_CONFIRMA[[#This Row],[ID_Comuna]],'LOCALIZA CL'!$B$2:$C$346,2,0)</f>
        <v>2</v>
      </c>
      <c r="G2033" s="22" t="str">
        <f>+VLOOKUP($F2033,Localiza_CL[[Codreg]:[Región]],12,0)</f>
        <v>Antofagasta</v>
      </c>
      <c r="H2033" s="16" t="s">
        <v>76</v>
      </c>
      <c r="I2033" s="19">
        <f>+IFERROR(VLOOKUP(H2033,Comunas!$D$5:$E$349,2,0),99999)</f>
        <v>2101</v>
      </c>
      <c r="J2033" s="8" t="s">
        <v>21</v>
      </c>
      <c r="K2033" s="8">
        <v>75</v>
      </c>
      <c r="L2033" s="6" t="s">
        <v>77</v>
      </c>
      <c r="M2033" s="23" t="str">
        <f t="shared" si="171"/>
        <v>Confirmado</v>
      </c>
      <c r="N2033" s="24">
        <f>+IF(COVID_CL_CONFIRMA[[#This Row],[ID_Comuna]]&lt;&gt;99999,VLOOKUP($I2033,Localiza_CL[[Codcom]:[Población MINCIEN]],4,0),VLOOKUP($F2033,Localiza_CL[],4,0))</f>
        <v>-69.410088655699994</v>
      </c>
      <c r="O2033" s="24">
        <f>+IF(COVID_CL_CONFIRMA[[#This Row],[ID_Comuna]]&lt;&gt;99999,VLOOKUP($I2033,Localiza_CL[[Codcom]:[Población MINCIEN]],5,0),VLOOKUP($F2033,Localiza_CL[],5,0))</f>
        <v>-24.276722395699998</v>
      </c>
      <c r="P2033" s="23" t="str">
        <f t="shared" si="172"/>
        <v>CHILE</v>
      </c>
    </row>
    <row r="2034" spans="1:16" x14ac:dyDescent="0.25">
      <c r="A2034" s="53" t="str">
        <f t="shared" si="168"/>
        <v>2203439192023</v>
      </c>
      <c r="B20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343919</v>
      </c>
      <c r="C2034" s="21" t="str">
        <f t="shared" si="169"/>
        <v>Antofagasta43919</v>
      </c>
      <c r="D2034" s="20">
        <f t="shared" si="170"/>
        <v>2023</v>
      </c>
      <c r="E2034" s="17">
        <v>43919</v>
      </c>
      <c r="F2034" s="20">
        <f>+VLOOKUP(COVID_CL_CONFIRMA[[#This Row],[ID_Comuna]],'LOCALIZA CL'!$B$2:$C$346,2,0)</f>
        <v>2</v>
      </c>
      <c r="G2034" s="22" t="str">
        <f>+VLOOKUP($F2034,Localiza_CL[[Codreg]:[Región]],12,0)</f>
        <v>Antofagasta</v>
      </c>
      <c r="H2034" s="16" t="s">
        <v>214</v>
      </c>
      <c r="I2034" s="19">
        <f>+IFERROR(VLOOKUP(H2034,Comunas!$D$5:$E$349,2,0),99999)</f>
        <v>2203</v>
      </c>
      <c r="J2034" s="8" t="s">
        <v>21</v>
      </c>
      <c r="K2034" s="8">
        <v>52</v>
      </c>
      <c r="L2034" s="6" t="s">
        <v>215</v>
      </c>
      <c r="M2034" s="23" t="str">
        <f t="shared" si="171"/>
        <v>Confirmado</v>
      </c>
      <c r="N2034" s="24">
        <f>+IF(COVID_CL_CONFIRMA[[#This Row],[ID_Comuna]]&lt;&gt;99999,VLOOKUP($I2034,Localiza_CL[[Codcom]:[Población MINCIEN]],4,0),VLOOKUP($F2034,Localiza_CL[],4,0))</f>
        <v>-67.909398378299997</v>
      </c>
      <c r="O2034" s="24">
        <f>+IF(COVID_CL_CONFIRMA[[#This Row],[ID_Comuna]]&lt;&gt;99999,VLOOKUP($I2034,Localiza_CL[[Codcom]:[Población MINCIEN]],5,0),VLOOKUP($F2034,Localiza_CL[],5,0))</f>
        <v>-23.4017631814</v>
      </c>
      <c r="P2034" s="23" t="str">
        <f t="shared" si="172"/>
        <v>CHILE</v>
      </c>
    </row>
    <row r="2035" spans="1:16" x14ac:dyDescent="0.25">
      <c r="A2035" s="53" t="str">
        <f t="shared" si="168"/>
        <v>2101439192024</v>
      </c>
      <c r="B20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9</v>
      </c>
      <c r="C2035" s="21" t="str">
        <f t="shared" si="169"/>
        <v>Antofagasta43919</v>
      </c>
      <c r="D2035" s="20">
        <f t="shared" si="170"/>
        <v>2024</v>
      </c>
      <c r="E2035" s="17">
        <v>43919</v>
      </c>
      <c r="F2035" s="20">
        <f>+VLOOKUP(COVID_CL_CONFIRMA[[#This Row],[ID_Comuna]],'LOCALIZA CL'!$B$2:$C$346,2,0)</f>
        <v>2</v>
      </c>
      <c r="G2035" s="22" t="str">
        <f>+VLOOKUP($F2035,Localiza_CL[[Codreg]:[Región]],12,0)</f>
        <v>Antofagasta</v>
      </c>
      <c r="H2035" s="16" t="s">
        <v>76</v>
      </c>
      <c r="I2035" s="19">
        <f>+IFERROR(VLOOKUP(H2035,Comunas!$D$5:$E$349,2,0),99999)</f>
        <v>2101</v>
      </c>
      <c r="J2035" s="8" t="s">
        <v>17</v>
      </c>
      <c r="K2035" s="8">
        <v>31</v>
      </c>
      <c r="L2035" s="6" t="s">
        <v>77</v>
      </c>
      <c r="M2035" s="23" t="str">
        <f t="shared" si="171"/>
        <v>Confirmado</v>
      </c>
      <c r="N2035" s="24">
        <f>+IF(COVID_CL_CONFIRMA[[#This Row],[ID_Comuna]]&lt;&gt;99999,VLOOKUP($I2035,Localiza_CL[[Codcom]:[Población MINCIEN]],4,0),VLOOKUP($F2035,Localiza_CL[],4,0))</f>
        <v>-69.410088655699994</v>
      </c>
      <c r="O2035" s="24">
        <f>+IF(COVID_CL_CONFIRMA[[#This Row],[ID_Comuna]]&lt;&gt;99999,VLOOKUP($I2035,Localiza_CL[[Codcom]:[Población MINCIEN]],5,0),VLOOKUP($F2035,Localiza_CL[],5,0))</f>
        <v>-24.276722395699998</v>
      </c>
      <c r="P2035" s="23" t="str">
        <f t="shared" si="172"/>
        <v>CHILE</v>
      </c>
    </row>
    <row r="2036" spans="1:16" x14ac:dyDescent="0.25">
      <c r="A2036" s="53" t="str">
        <f t="shared" ref="A2036:A2099" si="173">+I2036&amp;E2036&amp;D2036</f>
        <v>8103439192025</v>
      </c>
      <c r="B20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19</v>
      </c>
      <c r="C2036" s="21" t="str">
        <f t="shared" si="169"/>
        <v>Biobío43919</v>
      </c>
      <c r="D2036" s="20">
        <f t="shared" si="170"/>
        <v>2025</v>
      </c>
      <c r="E2036" s="17">
        <v>43919</v>
      </c>
      <c r="F2036" s="20">
        <f>+VLOOKUP(COVID_CL_CONFIRMA[[#This Row],[ID_Comuna]],'LOCALIZA CL'!$B$2:$C$346,2,0)</f>
        <v>8</v>
      </c>
      <c r="G2036" s="22" t="str">
        <f>+VLOOKUP($F2036,Localiza_CL[[Codreg]:[Región]],12,0)</f>
        <v>Biobío</v>
      </c>
      <c r="H2036" s="16" t="s">
        <v>109</v>
      </c>
      <c r="I2036" s="19">
        <f>+IFERROR(VLOOKUP(H2036,Comunas!$D$5:$E$349,2,0),99999)</f>
        <v>8103</v>
      </c>
      <c r="J2036" s="8" t="s">
        <v>17</v>
      </c>
      <c r="K2036" s="8">
        <v>31</v>
      </c>
      <c r="L2036" s="6" t="s">
        <v>77</v>
      </c>
      <c r="M2036" s="23" t="str">
        <f t="shared" si="171"/>
        <v>Confirmado</v>
      </c>
      <c r="N2036" s="24">
        <f>+IF(COVID_CL_CONFIRMA[[#This Row],[ID_Comuna]]&lt;&gt;99999,VLOOKUP($I2036,Localiza_CL[[Codcom]:[Población MINCIEN]],4,0),VLOOKUP($F2036,Localiza_CL[],4,0))</f>
        <v>-73.005186967599997</v>
      </c>
      <c r="O2036" s="24">
        <f>+IF(COVID_CL_CONFIRMA[[#This Row],[ID_Comuna]]&lt;&gt;99999,VLOOKUP($I2036,Localiza_CL[[Codcom]:[Población MINCIEN]],5,0),VLOOKUP($F2036,Localiza_CL[],5,0))</f>
        <v>-36.900778169100001</v>
      </c>
      <c r="P2036" s="23" t="str">
        <f t="shared" si="172"/>
        <v>CHILE</v>
      </c>
    </row>
    <row r="2037" spans="1:16" x14ac:dyDescent="0.25">
      <c r="A2037" s="53" t="str">
        <f t="shared" si="173"/>
        <v>8101439192026</v>
      </c>
      <c r="B20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9</v>
      </c>
      <c r="C2037" s="21" t="str">
        <f t="shared" si="169"/>
        <v>Biobío43919</v>
      </c>
      <c r="D2037" s="20">
        <f t="shared" si="170"/>
        <v>2026</v>
      </c>
      <c r="E2037" s="17">
        <v>43919</v>
      </c>
      <c r="F2037" s="20">
        <f>+VLOOKUP(COVID_CL_CONFIRMA[[#This Row],[ID_Comuna]],'LOCALIZA CL'!$B$2:$C$346,2,0)</f>
        <v>8</v>
      </c>
      <c r="G2037" s="22" t="str">
        <f>+VLOOKUP($F2037,Localiza_CL[[Codreg]:[Región]],12,0)</f>
        <v>Biobío</v>
      </c>
      <c r="H2037" s="16" t="s">
        <v>37</v>
      </c>
      <c r="I2037" s="19">
        <f>+IFERROR(VLOOKUP(H2037,Comunas!$D$5:$E$349,2,0),99999)</f>
        <v>8101</v>
      </c>
      <c r="J2037" s="8" t="s">
        <v>24</v>
      </c>
      <c r="K2037" s="8" t="s">
        <v>25</v>
      </c>
      <c r="L2037" s="6" t="s">
        <v>24</v>
      </c>
      <c r="M2037" s="23" t="str">
        <f t="shared" si="171"/>
        <v>Confirmado</v>
      </c>
      <c r="N2037" s="24">
        <f>+IF(COVID_CL_CONFIRMA[[#This Row],[ID_Comuna]]&lt;&gt;99999,VLOOKUP($I2037,Localiza_CL[[Codcom]:[Población MINCIEN]],4,0),VLOOKUP($F2037,Localiza_CL[],4,0))</f>
        <v>-72.950829239200004</v>
      </c>
      <c r="O2037" s="24">
        <f>+IF(COVID_CL_CONFIRMA[[#This Row],[ID_Comuna]]&lt;&gt;99999,VLOOKUP($I2037,Localiza_CL[[Codcom]:[Población MINCIEN]],5,0),VLOOKUP($F2037,Localiza_CL[],5,0))</f>
        <v>-36.834303278500002</v>
      </c>
      <c r="P2037" s="23" t="str">
        <f t="shared" si="172"/>
        <v>CHILE</v>
      </c>
    </row>
    <row r="2038" spans="1:16" x14ac:dyDescent="0.25">
      <c r="A2038" s="53" t="str">
        <f t="shared" si="173"/>
        <v>8101439192027</v>
      </c>
      <c r="B20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9</v>
      </c>
      <c r="C2038" s="21" t="str">
        <f t="shared" si="169"/>
        <v>Biobío43919</v>
      </c>
      <c r="D2038" s="20">
        <f t="shared" si="170"/>
        <v>2027</v>
      </c>
      <c r="E2038" s="17">
        <v>43919</v>
      </c>
      <c r="F2038" s="20">
        <f>+VLOOKUP(COVID_CL_CONFIRMA[[#This Row],[ID_Comuna]],'LOCALIZA CL'!$B$2:$C$346,2,0)</f>
        <v>8</v>
      </c>
      <c r="G2038" s="22" t="str">
        <f>+VLOOKUP($F2038,Localiza_CL[[Codreg]:[Región]],12,0)</f>
        <v>Biobío</v>
      </c>
      <c r="H2038" s="16" t="s">
        <v>37</v>
      </c>
      <c r="I2038" s="19">
        <f>+IFERROR(VLOOKUP(H2038,Comunas!$D$5:$E$349,2,0),99999)</f>
        <v>8101</v>
      </c>
      <c r="J2038" s="8" t="s">
        <v>24</v>
      </c>
      <c r="K2038" s="8"/>
      <c r="L2038" s="6" t="s">
        <v>24</v>
      </c>
      <c r="M2038" s="23" t="str">
        <f t="shared" si="171"/>
        <v>Confirmado</v>
      </c>
      <c r="N2038" s="24">
        <f>+IF(COVID_CL_CONFIRMA[[#This Row],[ID_Comuna]]&lt;&gt;99999,VLOOKUP($I2038,Localiza_CL[[Codcom]:[Población MINCIEN]],4,0),VLOOKUP($F2038,Localiza_CL[],4,0))</f>
        <v>-72.950829239200004</v>
      </c>
      <c r="O2038" s="24">
        <f>+IF(COVID_CL_CONFIRMA[[#This Row],[ID_Comuna]]&lt;&gt;99999,VLOOKUP($I2038,Localiza_CL[[Codcom]:[Población MINCIEN]],5,0),VLOOKUP($F2038,Localiza_CL[],5,0))</f>
        <v>-36.834303278500002</v>
      </c>
      <c r="P2038" s="23" t="str">
        <f t="shared" si="172"/>
        <v>CHILE</v>
      </c>
    </row>
    <row r="2039" spans="1:16" x14ac:dyDescent="0.25">
      <c r="A2039" s="53" t="str">
        <f t="shared" si="173"/>
        <v>8101439192028</v>
      </c>
      <c r="B20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9</v>
      </c>
      <c r="C2039" s="21" t="str">
        <f t="shared" si="169"/>
        <v>Biobío43919</v>
      </c>
      <c r="D2039" s="20">
        <f t="shared" si="170"/>
        <v>2028</v>
      </c>
      <c r="E2039" s="17">
        <v>43919</v>
      </c>
      <c r="F2039" s="20">
        <f>+VLOOKUP(COVID_CL_CONFIRMA[[#This Row],[ID_Comuna]],'LOCALIZA CL'!$B$2:$C$346,2,0)</f>
        <v>8</v>
      </c>
      <c r="G2039" s="22" t="str">
        <f>+VLOOKUP($F2039,Localiza_CL[[Codreg]:[Región]],12,0)</f>
        <v>Biobío</v>
      </c>
      <c r="H2039" s="16" t="s">
        <v>37</v>
      </c>
      <c r="I2039" s="19">
        <f>+IFERROR(VLOOKUP(H2039,Comunas!$D$5:$E$349,2,0),99999)</f>
        <v>8101</v>
      </c>
      <c r="J2039" s="8" t="s">
        <v>24</v>
      </c>
      <c r="K2039" s="8"/>
      <c r="L2039" s="6" t="s">
        <v>24</v>
      </c>
      <c r="M2039" s="23" t="str">
        <f t="shared" si="171"/>
        <v>Confirmado</v>
      </c>
      <c r="N2039" s="24">
        <f>+IF(COVID_CL_CONFIRMA[[#This Row],[ID_Comuna]]&lt;&gt;99999,VLOOKUP($I2039,Localiza_CL[[Codcom]:[Población MINCIEN]],4,0),VLOOKUP($F2039,Localiza_CL[],4,0))</f>
        <v>-72.950829239200004</v>
      </c>
      <c r="O2039" s="24">
        <f>+IF(COVID_CL_CONFIRMA[[#This Row],[ID_Comuna]]&lt;&gt;99999,VLOOKUP($I2039,Localiza_CL[[Codcom]:[Población MINCIEN]],5,0),VLOOKUP($F2039,Localiza_CL[],5,0))</f>
        <v>-36.834303278500002</v>
      </c>
      <c r="P2039" s="23" t="str">
        <f t="shared" si="172"/>
        <v>CHILE</v>
      </c>
    </row>
    <row r="2040" spans="1:16" x14ac:dyDescent="0.25">
      <c r="A2040" s="53" t="str">
        <f t="shared" si="173"/>
        <v>8102439192029</v>
      </c>
      <c r="B20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19</v>
      </c>
      <c r="C2040" s="21" t="str">
        <f t="shared" si="169"/>
        <v>Biobío43919</v>
      </c>
      <c r="D2040" s="20">
        <f t="shared" si="170"/>
        <v>2029</v>
      </c>
      <c r="E2040" s="17">
        <v>43919</v>
      </c>
      <c r="F2040" s="20">
        <f>+VLOOKUP(COVID_CL_CONFIRMA[[#This Row],[ID_Comuna]],'LOCALIZA CL'!$B$2:$C$346,2,0)</f>
        <v>8</v>
      </c>
      <c r="G2040" s="22" t="str">
        <f>+VLOOKUP($F2040,Localiza_CL[[Codreg]:[Región]],12,0)</f>
        <v>Biobío</v>
      </c>
      <c r="H2040" s="16" t="s">
        <v>95</v>
      </c>
      <c r="I2040" s="19">
        <f>+IFERROR(VLOOKUP(H2040,Comunas!$D$5:$E$349,2,0),99999)</f>
        <v>8102</v>
      </c>
      <c r="J2040" s="8" t="s">
        <v>24</v>
      </c>
      <c r="K2040" s="8"/>
      <c r="L2040" s="6" t="s">
        <v>24</v>
      </c>
      <c r="M2040" s="23" t="str">
        <f t="shared" si="171"/>
        <v>Confirmado</v>
      </c>
      <c r="N2040" s="24">
        <f>+IF(COVID_CL_CONFIRMA[[#This Row],[ID_Comuna]]&lt;&gt;99999,VLOOKUP($I2040,Localiza_CL[[Codcom]:[Población MINCIEN]],4,0),VLOOKUP($F2040,Localiza_CL[],4,0))</f>
        <v>-73.125584144399994</v>
      </c>
      <c r="O2040" s="24">
        <f>+IF(COVID_CL_CONFIRMA[[#This Row],[ID_Comuna]]&lt;&gt;99999,VLOOKUP($I2040,Localiza_CL[[Codcom]:[Población MINCIEN]],5,0),VLOOKUP($F2040,Localiza_CL[],5,0))</f>
        <v>-37.007213362100003</v>
      </c>
      <c r="P2040" s="23" t="str">
        <f t="shared" si="172"/>
        <v>CHILE</v>
      </c>
    </row>
    <row r="2041" spans="1:16" x14ac:dyDescent="0.25">
      <c r="A2041" s="53" t="str">
        <f t="shared" si="173"/>
        <v>8112439192030</v>
      </c>
      <c r="B20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19</v>
      </c>
      <c r="C2041" s="21" t="str">
        <f t="shared" si="169"/>
        <v>Biobío43919</v>
      </c>
      <c r="D2041" s="20">
        <f t="shared" si="170"/>
        <v>2030</v>
      </c>
      <c r="E2041" s="17">
        <v>43919</v>
      </c>
      <c r="F2041" s="20">
        <f>+VLOOKUP(COVID_CL_CONFIRMA[[#This Row],[ID_Comuna]],'LOCALIZA CL'!$B$2:$C$346,2,0)</f>
        <v>8</v>
      </c>
      <c r="G2041" s="22" t="str">
        <f>+VLOOKUP($F2041,Localiza_CL[[Codreg]:[Región]],12,0)</f>
        <v>Biobío</v>
      </c>
      <c r="H2041" s="16" t="s">
        <v>142</v>
      </c>
      <c r="I2041" s="19">
        <f>+IFERROR(VLOOKUP(H2041,Comunas!$D$5:$E$349,2,0),99999)</f>
        <v>8112</v>
      </c>
      <c r="J2041" s="8" t="s">
        <v>24</v>
      </c>
      <c r="K2041" s="8"/>
      <c r="L2041" s="6" t="s">
        <v>24</v>
      </c>
      <c r="M2041" s="23" t="str">
        <f t="shared" si="171"/>
        <v>Confirmado</v>
      </c>
      <c r="N2041" s="24">
        <f>+IF(COVID_CL_CONFIRMA[[#This Row],[ID_Comuna]]&lt;&gt;99999,VLOOKUP($I2041,Localiza_CL[[Codcom]:[Población MINCIEN]],4,0),VLOOKUP($F2041,Localiza_CL[],4,0))</f>
        <v>-73.141186622000006</v>
      </c>
      <c r="O2041" s="24">
        <f>+IF(COVID_CL_CONFIRMA[[#This Row],[ID_Comuna]]&lt;&gt;99999,VLOOKUP($I2041,Localiza_CL[[Codcom]:[Población MINCIEN]],5,0),VLOOKUP($F2041,Localiza_CL[],5,0))</f>
        <v>-36.788794118600002</v>
      </c>
      <c r="P2041" s="23" t="str">
        <f t="shared" si="172"/>
        <v>CHILE</v>
      </c>
    </row>
    <row r="2042" spans="1:16" x14ac:dyDescent="0.25">
      <c r="A2042" s="53" t="str">
        <f t="shared" si="173"/>
        <v>8105439192031</v>
      </c>
      <c r="B20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543919</v>
      </c>
      <c r="C2042" s="21" t="str">
        <f t="shared" si="169"/>
        <v>Biobío43919</v>
      </c>
      <c r="D2042" s="20">
        <f t="shared" si="170"/>
        <v>2031</v>
      </c>
      <c r="E2042" s="17">
        <v>43919</v>
      </c>
      <c r="F2042" s="20">
        <f>+VLOOKUP(COVID_CL_CONFIRMA[[#This Row],[ID_Comuna]],'LOCALIZA CL'!$B$2:$C$346,2,0)</f>
        <v>8</v>
      </c>
      <c r="G2042" s="22" t="str">
        <f>+VLOOKUP($F2042,Localiza_CL[[Codreg]:[Región]],12,0)</f>
        <v>Biobío</v>
      </c>
      <c r="H2042" s="16" t="s">
        <v>160</v>
      </c>
      <c r="I2042" s="19">
        <f>+IFERROR(VLOOKUP(H2042,Comunas!$D$5:$E$349,2,0),99999)</f>
        <v>8105</v>
      </c>
      <c r="J2042" s="8" t="s">
        <v>24</v>
      </c>
      <c r="K2042" s="8"/>
      <c r="L2042" s="6" t="s">
        <v>24</v>
      </c>
      <c r="M2042" s="23" t="str">
        <f t="shared" si="171"/>
        <v>Confirmado</v>
      </c>
      <c r="N2042" s="24">
        <f>+IF(COVID_CL_CONFIRMA[[#This Row],[ID_Comuna]]&lt;&gt;99999,VLOOKUP($I2042,Localiza_CL[[Codcom]:[Población MINCIEN]],4,0),VLOOKUP($F2042,Localiza_CL[],4,0))</f>
        <v>-72.871034958699994</v>
      </c>
      <c r="O2042" s="24">
        <f>+IF(COVID_CL_CONFIRMA[[#This Row],[ID_Comuna]]&lt;&gt;99999,VLOOKUP($I2042,Localiza_CL[[Codcom]:[Población MINCIEN]],5,0),VLOOKUP($F2042,Localiza_CL[],5,0))</f>
        <v>-37.044767391800001</v>
      </c>
      <c r="P2042" s="23" t="str">
        <f t="shared" si="172"/>
        <v>CHILE</v>
      </c>
    </row>
    <row r="2043" spans="1:16" x14ac:dyDescent="0.25">
      <c r="A2043" s="53" t="str">
        <f t="shared" si="173"/>
        <v>8304439192032</v>
      </c>
      <c r="B20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443919</v>
      </c>
      <c r="C2043" s="21" t="str">
        <f t="shared" si="169"/>
        <v>Biobío43919</v>
      </c>
      <c r="D2043" s="20">
        <f t="shared" si="170"/>
        <v>2032</v>
      </c>
      <c r="E2043" s="17">
        <v>43919</v>
      </c>
      <c r="F2043" s="20">
        <f>+VLOOKUP(COVID_CL_CONFIRMA[[#This Row],[ID_Comuna]],'LOCALIZA CL'!$B$2:$C$346,2,0)</f>
        <v>8</v>
      </c>
      <c r="G2043" s="22" t="str">
        <f>+VLOOKUP($F2043,Localiza_CL[[Codreg]:[Región]],12,0)</f>
        <v>Biobío</v>
      </c>
      <c r="H2043" s="16" t="s">
        <v>216</v>
      </c>
      <c r="I2043" s="19">
        <f>+IFERROR(VLOOKUP(H2043,Comunas!$D$5:$E$349,2,0),99999)</f>
        <v>8304</v>
      </c>
      <c r="J2043" s="8" t="s">
        <v>24</v>
      </c>
      <c r="K2043" s="8"/>
      <c r="L2043" s="6" t="s">
        <v>24</v>
      </c>
      <c r="M2043" s="23" t="str">
        <f t="shared" si="171"/>
        <v>Confirmado</v>
      </c>
      <c r="N2043" s="24">
        <f>+IF(COVID_CL_CONFIRMA[[#This Row],[ID_Comuna]]&lt;&gt;99999,VLOOKUP($I2043,Localiza_CL[[Codcom]:[Población MINCIEN]],4,0),VLOOKUP($F2043,Localiza_CL[],4,0))</f>
        <v>-72.582533010399999</v>
      </c>
      <c r="O2043" s="24">
        <f>+IF(COVID_CL_CONFIRMA[[#This Row],[ID_Comuna]]&lt;&gt;99999,VLOOKUP($I2043,Localiza_CL[[Codcom]:[Población MINCIEN]],5,0),VLOOKUP($F2043,Localiza_CL[],5,0))</f>
        <v>-37.312609703500002</v>
      </c>
      <c r="P2043" s="23" t="str">
        <f t="shared" si="172"/>
        <v>CHILE</v>
      </c>
    </row>
    <row r="2044" spans="1:16" x14ac:dyDescent="0.25">
      <c r="A2044" s="53" t="str">
        <f t="shared" si="173"/>
        <v>8301439192033</v>
      </c>
      <c r="B20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19</v>
      </c>
      <c r="C2044" s="21" t="str">
        <f t="shared" si="169"/>
        <v>Biobío43919</v>
      </c>
      <c r="D2044" s="20">
        <f t="shared" si="170"/>
        <v>2033</v>
      </c>
      <c r="E2044" s="17">
        <v>43919</v>
      </c>
      <c r="F2044" s="20">
        <f>+VLOOKUP(COVID_CL_CONFIRMA[[#This Row],[ID_Comuna]],'LOCALIZA CL'!$B$2:$C$346,2,0)</f>
        <v>8</v>
      </c>
      <c r="G2044" s="22" t="str">
        <f>+VLOOKUP($F2044,Localiza_CL[[Codreg]:[Región]],12,0)</f>
        <v>Biobío</v>
      </c>
      <c r="H2044" s="16" t="s">
        <v>30</v>
      </c>
      <c r="I2044" s="19">
        <f>+IFERROR(VLOOKUP(H2044,Comunas!$D$5:$E$349,2,0),99999)</f>
        <v>8301</v>
      </c>
      <c r="J2044" s="8" t="s">
        <v>24</v>
      </c>
      <c r="K2044" s="8"/>
      <c r="L2044" s="6" t="s">
        <v>24</v>
      </c>
      <c r="M2044" s="23" t="str">
        <f t="shared" si="171"/>
        <v>Confirmado</v>
      </c>
      <c r="N2044" s="24">
        <f>+IF(COVID_CL_CONFIRMA[[#This Row],[ID_Comuna]]&lt;&gt;99999,VLOOKUP($I2044,Localiza_CL[[Codcom]:[Población MINCIEN]],4,0),VLOOKUP($F2044,Localiza_CL[],4,0))</f>
        <v>-72.327429999499998</v>
      </c>
      <c r="O2044" s="24">
        <f>+IF(COVID_CL_CONFIRMA[[#This Row],[ID_Comuna]]&lt;&gt;99999,VLOOKUP($I2044,Localiza_CL[[Codcom]:[Población MINCIEN]],5,0),VLOOKUP($F2044,Localiza_CL[],5,0))</f>
        <v>-37.40749778</v>
      </c>
      <c r="P2044" s="23" t="str">
        <f t="shared" si="172"/>
        <v>CHILE</v>
      </c>
    </row>
    <row r="2045" spans="1:16" x14ac:dyDescent="0.25">
      <c r="A2045" s="53" t="str">
        <f t="shared" si="173"/>
        <v>8301439192034</v>
      </c>
      <c r="B20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19</v>
      </c>
      <c r="C2045" s="21" t="str">
        <f t="shared" ref="C2045:C2108" si="174">+G2045&amp;E2045</f>
        <v>Biobío43919</v>
      </c>
      <c r="D2045" s="20">
        <f t="shared" si="170"/>
        <v>2034</v>
      </c>
      <c r="E2045" s="17">
        <v>43919</v>
      </c>
      <c r="F2045" s="20">
        <f>+VLOOKUP(COVID_CL_CONFIRMA[[#This Row],[ID_Comuna]],'LOCALIZA CL'!$B$2:$C$346,2,0)</f>
        <v>8</v>
      </c>
      <c r="G2045" s="22" t="str">
        <f>+VLOOKUP($F2045,Localiza_CL[[Codreg]:[Región]],12,0)</f>
        <v>Biobío</v>
      </c>
      <c r="H2045" s="16" t="s">
        <v>30</v>
      </c>
      <c r="I2045" s="19">
        <f>+IFERROR(VLOOKUP(H2045,Comunas!$D$5:$E$349,2,0),99999)</f>
        <v>8301</v>
      </c>
      <c r="J2045" s="8" t="s">
        <v>24</v>
      </c>
      <c r="K2045" s="8"/>
      <c r="L2045" s="6" t="s">
        <v>24</v>
      </c>
      <c r="M2045" s="23" t="str">
        <f t="shared" si="171"/>
        <v>Confirmado</v>
      </c>
      <c r="N2045" s="24">
        <f>+IF(COVID_CL_CONFIRMA[[#This Row],[ID_Comuna]]&lt;&gt;99999,VLOOKUP($I2045,Localiza_CL[[Codcom]:[Población MINCIEN]],4,0),VLOOKUP($F2045,Localiza_CL[],4,0))</f>
        <v>-72.327429999499998</v>
      </c>
      <c r="O2045" s="24">
        <f>+IF(COVID_CL_CONFIRMA[[#This Row],[ID_Comuna]]&lt;&gt;99999,VLOOKUP($I2045,Localiza_CL[[Codcom]:[Población MINCIEN]],5,0),VLOOKUP($F2045,Localiza_CL[],5,0))</f>
        <v>-37.40749778</v>
      </c>
      <c r="P2045" s="23" t="str">
        <f t="shared" si="172"/>
        <v>CHILE</v>
      </c>
    </row>
    <row r="2046" spans="1:16" x14ac:dyDescent="0.25">
      <c r="A2046" s="53" t="str">
        <f t="shared" si="173"/>
        <v>8301439192035</v>
      </c>
      <c r="B20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19</v>
      </c>
      <c r="C2046" s="21" t="str">
        <f t="shared" si="174"/>
        <v>Biobío43919</v>
      </c>
      <c r="D2046" s="20">
        <f t="shared" si="170"/>
        <v>2035</v>
      </c>
      <c r="E2046" s="17">
        <v>43919</v>
      </c>
      <c r="F2046" s="20">
        <f>+VLOOKUP(COVID_CL_CONFIRMA[[#This Row],[ID_Comuna]],'LOCALIZA CL'!$B$2:$C$346,2,0)</f>
        <v>8</v>
      </c>
      <c r="G2046" s="22" t="str">
        <f>+VLOOKUP($F2046,Localiza_CL[[Codreg]:[Región]],12,0)</f>
        <v>Biobío</v>
      </c>
      <c r="H2046" s="16" t="s">
        <v>30</v>
      </c>
      <c r="I2046" s="19">
        <f>+IFERROR(VLOOKUP(H2046,Comunas!$D$5:$E$349,2,0),99999)</f>
        <v>8301</v>
      </c>
      <c r="J2046" s="8" t="s">
        <v>24</v>
      </c>
      <c r="K2046" s="8" t="s">
        <v>25</v>
      </c>
      <c r="L2046" s="6" t="s">
        <v>24</v>
      </c>
      <c r="M2046" s="23" t="str">
        <f t="shared" si="171"/>
        <v>Confirmado</v>
      </c>
      <c r="N2046" s="24">
        <f>+IF(COVID_CL_CONFIRMA[[#This Row],[ID_Comuna]]&lt;&gt;99999,VLOOKUP($I2046,Localiza_CL[[Codcom]:[Población MINCIEN]],4,0),VLOOKUP($F2046,Localiza_CL[],4,0))</f>
        <v>-72.327429999499998</v>
      </c>
      <c r="O2046" s="24">
        <f>+IF(COVID_CL_CONFIRMA[[#This Row],[ID_Comuna]]&lt;&gt;99999,VLOOKUP($I2046,Localiza_CL[[Codcom]:[Población MINCIEN]],5,0),VLOOKUP($F2046,Localiza_CL[],5,0))</f>
        <v>-37.40749778</v>
      </c>
      <c r="P2046" s="23" t="str">
        <f t="shared" si="172"/>
        <v>CHILE</v>
      </c>
    </row>
    <row r="2047" spans="1:16" x14ac:dyDescent="0.25">
      <c r="A2047" s="53" t="str">
        <f t="shared" si="173"/>
        <v>8301439192036</v>
      </c>
      <c r="B20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19</v>
      </c>
      <c r="C2047" s="21" t="str">
        <f t="shared" si="174"/>
        <v>Biobío43919</v>
      </c>
      <c r="D2047" s="20">
        <f t="shared" ref="D2047:D2110" si="175">+D2046+1</f>
        <v>2036</v>
      </c>
      <c r="E2047" s="17">
        <v>43919</v>
      </c>
      <c r="F2047" s="20">
        <f>+VLOOKUP(COVID_CL_CONFIRMA[[#This Row],[ID_Comuna]],'LOCALIZA CL'!$B$2:$C$346,2,0)</f>
        <v>8</v>
      </c>
      <c r="G2047" s="22" t="str">
        <f>+VLOOKUP($F2047,Localiza_CL[[Codreg]:[Región]],12,0)</f>
        <v>Biobío</v>
      </c>
      <c r="H2047" s="16" t="s">
        <v>30</v>
      </c>
      <c r="I2047" s="19">
        <f>+IFERROR(VLOOKUP(H2047,Comunas!$D$5:$E$349,2,0),99999)</f>
        <v>8301</v>
      </c>
      <c r="J2047" s="8" t="s">
        <v>24</v>
      </c>
      <c r="K2047" s="8" t="s">
        <v>25</v>
      </c>
      <c r="L2047" s="6" t="s">
        <v>24</v>
      </c>
      <c r="M2047" s="23" t="str">
        <f t="shared" si="171"/>
        <v>Confirmado</v>
      </c>
      <c r="N2047" s="24">
        <f>+IF(COVID_CL_CONFIRMA[[#This Row],[ID_Comuna]]&lt;&gt;99999,VLOOKUP($I2047,Localiza_CL[[Codcom]:[Población MINCIEN]],4,0),VLOOKUP($F2047,Localiza_CL[],4,0))</f>
        <v>-72.327429999499998</v>
      </c>
      <c r="O2047" s="24">
        <f>+IF(COVID_CL_CONFIRMA[[#This Row],[ID_Comuna]]&lt;&gt;99999,VLOOKUP($I2047,Localiza_CL[[Codcom]:[Población MINCIEN]],5,0),VLOOKUP($F2047,Localiza_CL[],5,0))</f>
        <v>-37.40749778</v>
      </c>
      <c r="P2047" s="23" t="str">
        <f t="shared" si="172"/>
        <v>CHILE</v>
      </c>
    </row>
    <row r="2048" spans="1:16" x14ac:dyDescent="0.25">
      <c r="A2048" s="53" t="str">
        <f t="shared" si="173"/>
        <v>8301439192037</v>
      </c>
      <c r="B20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19</v>
      </c>
      <c r="C2048" s="21" t="str">
        <f t="shared" si="174"/>
        <v>Biobío43919</v>
      </c>
      <c r="D2048" s="20">
        <f t="shared" si="175"/>
        <v>2037</v>
      </c>
      <c r="E2048" s="17">
        <v>43919</v>
      </c>
      <c r="F2048" s="20">
        <f>+VLOOKUP(COVID_CL_CONFIRMA[[#This Row],[ID_Comuna]],'LOCALIZA CL'!$B$2:$C$346,2,0)</f>
        <v>8</v>
      </c>
      <c r="G2048" s="22" t="str">
        <f>+VLOOKUP($F2048,Localiza_CL[[Codreg]:[Región]],12,0)</f>
        <v>Biobío</v>
      </c>
      <c r="H2048" s="16" t="s">
        <v>30</v>
      </c>
      <c r="I2048" s="19">
        <f>+IFERROR(VLOOKUP(H2048,Comunas!$D$5:$E$349,2,0),99999)</f>
        <v>8301</v>
      </c>
      <c r="J2048" s="8" t="s">
        <v>24</v>
      </c>
      <c r="K2048" s="8" t="s">
        <v>25</v>
      </c>
      <c r="L2048" s="6" t="s">
        <v>24</v>
      </c>
      <c r="M2048" s="23" t="str">
        <f t="shared" si="171"/>
        <v>Confirmado</v>
      </c>
      <c r="N2048" s="24">
        <f>+IF(COVID_CL_CONFIRMA[[#This Row],[ID_Comuna]]&lt;&gt;99999,VLOOKUP($I2048,Localiza_CL[[Codcom]:[Población MINCIEN]],4,0),VLOOKUP($F2048,Localiza_CL[],4,0))</f>
        <v>-72.327429999499998</v>
      </c>
      <c r="O2048" s="24">
        <f>+IF(COVID_CL_CONFIRMA[[#This Row],[ID_Comuna]]&lt;&gt;99999,VLOOKUP($I2048,Localiza_CL[[Codcom]:[Población MINCIEN]],5,0),VLOOKUP($F2048,Localiza_CL[],5,0))</f>
        <v>-37.40749778</v>
      </c>
      <c r="P2048" s="23" t="str">
        <f t="shared" si="172"/>
        <v>CHILE</v>
      </c>
    </row>
    <row r="2049" spans="1:16" x14ac:dyDescent="0.25">
      <c r="A2049" s="53" t="str">
        <f t="shared" si="173"/>
        <v>8301439192038</v>
      </c>
      <c r="B20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19</v>
      </c>
      <c r="C2049" s="21" t="str">
        <f t="shared" si="174"/>
        <v>Biobío43919</v>
      </c>
      <c r="D2049" s="20">
        <f t="shared" si="175"/>
        <v>2038</v>
      </c>
      <c r="E2049" s="17">
        <v>43919</v>
      </c>
      <c r="F2049" s="20">
        <f>+VLOOKUP(COVID_CL_CONFIRMA[[#This Row],[ID_Comuna]],'LOCALIZA CL'!$B$2:$C$346,2,0)</f>
        <v>8</v>
      </c>
      <c r="G2049" s="22" t="str">
        <f>+VLOOKUP($F2049,Localiza_CL[[Codreg]:[Región]],12,0)</f>
        <v>Biobío</v>
      </c>
      <c r="H2049" s="16" t="s">
        <v>30</v>
      </c>
      <c r="I2049" s="19">
        <f>+IFERROR(VLOOKUP(H2049,Comunas!$D$5:$E$349,2,0),99999)</f>
        <v>8301</v>
      </c>
      <c r="J2049" s="8" t="s">
        <v>24</v>
      </c>
      <c r="K2049" s="8"/>
      <c r="L2049" s="6" t="s">
        <v>24</v>
      </c>
      <c r="M2049" s="23" t="str">
        <f t="shared" si="171"/>
        <v>Confirmado</v>
      </c>
      <c r="N2049" s="24">
        <f>+IF(COVID_CL_CONFIRMA[[#This Row],[ID_Comuna]]&lt;&gt;99999,VLOOKUP($I2049,Localiza_CL[[Codcom]:[Población MINCIEN]],4,0),VLOOKUP($F2049,Localiza_CL[],4,0))</f>
        <v>-72.327429999499998</v>
      </c>
      <c r="O2049" s="24">
        <f>+IF(COVID_CL_CONFIRMA[[#This Row],[ID_Comuna]]&lt;&gt;99999,VLOOKUP($I2049,Localiza_CL[[Codcom]:[Población MINCIEN]],5,0),VLOOKUP($F2049,Localiza_CL[],5,0))</f>
        <v>-37.40749778</v>
      </c>
      <c r="P2049" s="23" t="str">
        <f t="shared" si="172"/>
        <v>CHILE</v>
      </c>
    </row>
    <row r="2050" spans="1:16" x14ac:dyDescent="0.25">
      <c r="A2050" s="53" t="str">
        <f t="shared" si="173"/>
        <v>5404439192039</v>
      </c>
      <c r="B20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40443919</v>
      </c>
      <c r="C2050" s="21" t="str">
        <f t="shared" si="174"/>
        <v>Valparaíso43919</v>
      </c>
      <c r="D2050" s="20">
        <f t="shared" si="175"/>
        <v>2039</v>
      </c>
      <c r="E2050" s="17">
        <v>43919</v>
      </c>
      <c r="F2050" s="20">
        <f>+VLOOKUP(COVID_CL_CONFIRMA[[#This Row],[ID_Comuna]],'LOCALIZA CL'!$B$2:$C$346,2,0)</f>
        <v>5</v>
      </c>
      <c r="G2050" s="22" t="str">
        <f>+VLOOKUP($F2050,Localiza_CL[[Codreg]:[Región]],12,0)</f>
        <v>Valparaíso</v>
      </c>
      <c r="H2050" s="32" t="s">
        <v>240</v>
      </c>
      <c r="I2050" s="19">
        <f>+IFERROR(VLOOKUP(H2050,Comunas!$D$5:$E$349,2,0),99999)</f>
        <v>5404</v>
      </c>
      <c r="J2050" s="8" t="s">
        <v>24</v>
      </c>
      <c r="K2050" s="8"/>
      <c r="L2050" s="6" t="s">
        <v>24</v>
      </c>
      <c r="M2050" s="23" t="str">
        <f t="shared" si="171"/>
        <v>Confirmado</v>
      </c>
      <c r="N2050" s="24">
        <f>+IF(COVID_CL_CONFIRMA[[#This Row],[ID_Comuna]]&lt;&gt;99999,VLOOKUP($I2050,Localiza_CL[[Codcom]:[Población MINCIEN]],4,0),VLOOKUP($F2050,Localiza_CL[],4,0))</f>
        <v>-70.869906028000003</v>
      </c>
      <c r="O2050" s="24">
        <f>+IF(COVID_CL_CONFIRMA[[#This Row],[ID_Comuna]]&lt;&gt;99999,VLOOKUP($I2050,Localiza_CL[[Codcom]:[Población MINCIEN]],5,0),VLOOKUP($F2050,Localiza_CL[],5,0))</f>
        <v>-32.190508656699997</v>
      </c>
      <c r="P2050" s="23" t="str">
        <f t="shared" si="172"/>
        <v>CHILE</v>
      </c>
    </row>
    <row r="2051" spans="1:16" x14ac:dyDescent="0.25">
      <c r="A2051" s="53" t="str">
        <f t="shared" si="173"/>
        <v>8305439192040</v>
      </c>
      <c r="B20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543919</v>
      </c>
      <c r="C2051" s="21" t="str">
        <f t="shared" si="174"/>
        <v>Biobío43919</v>
      </c>
      <c r="D2051" s="20">
        <f t="shared" si="175"/>
        <v>2040</v>
      </c>
      <c r="E2051" s="17">
        <v>43919</v>
      </c>
      <c r="F2051" s="20">
        <f>+VLOOKUP(COVID_CL_CONFIRMA[[#This Row],[ID_Comuna]],'LOCALIZA CL'!$B$2:$C$346,2,0)</f>
        <v>8</v>
      </c>
      <c r="G2051" s="22" t="str">
        <f>+VLOOKUP($F2051,Localiza_CL[[Codreg]:[Región]],12,0)</f>
        <v>Biobío</v>
      </c>
      <c r="H2051" s="16" t="s">
        <v>187</v>
      </c>
      <c r="I2051" s="19">
        <f>+IFERROR(VLOOKUP(H2051,Comunas!$D$5:$E$349,2,0),99999)</f>
        <v>8305</v>
      </c>
      <c r="J2051" s="8" t="s">
        <v>24</v>
      </c>
      <c r="K2051" s="8"/>
      <c r="L2051" s="6" t="s">
        <v>24</v>
      </c>
      <c r="M2051" s="23" t="str">
        <f t="shared" si="171"/>
        <v>Confirmado</v>
      </c>
      <c r="N2051" s="24">
        <f>+IF(COVID_CL_CONFIRMA[[#This Row],[ID_Comuna]]&lt;&gt;99999,VLOOKUP($I2051,Localiza_CL[[Codcom]:[Población MINCIEN]],4,0),VLOOKUP($F2051,Localiza_CL[],4,0))</f>
        <v>-72.097788240200003</v>
      </c>
      <c r="O2051" s="24">
        <f>+IF(COVID_CL_CONFIRMA[[#This Row],[ID_Comuna]]&lt;&gt;99999,VLOOKUP($I2051,Localiza_CL[[Codcom]:[Población MINCIEN]],5,0),VLOOKUP($F2051,Localiza_CL[],5,0))</f>
        <v>-37.838297908400001</v>
      </c>
      <c r="P2051" s="23" t="str">
        <f t="shared" si="172"/>
        <v>CHILE</v>
      </c>
    </row>
    <row r="2052" spans="1:16" x14ac:dyDescent="0.25">
      <c r="A2052" s="53" t="str">
        <f t="shared" si="173"/>
        <v>8305439192041</v>
      </c>
      <c r="B20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543919</v>
      </c>
      <c r="C2052" s="21" t="str">
        <f t="shared" si="174"/>
        <v>Biobío43919</v>
      </c>
      <c r="D2052" s="20">
        <f t="shared" si="175"/>
        <v>2041</v>
      </c>
      <c r="E2052" s="17">
        <v>43919</v>
      </c>
      <c r="F2052" s="20">
        <f>+VLOOKUP(COVID_CL_CONFIRMA[[#This Row],[ID_Comuna]],'LOCALIZA CL'!$B$2:$C$346,2,0)</f>
        <v>8</v>
      </c>
      <c r="G2052" s="22" t="str">
        <f>+VLOOKUP($F2052,Localiza_CL[[Codreg]:[Región]],12,0)</f>
        <v>Biobío</v>
      </c>
      <c r="H2052" s="16" t="s">
        <v>187</v>
      </c>
      <c r="I2052" s="19">
        <f>+IFERROR(VLOOKUP(H2052,Comunas!$D$5:$E$349,2,0),99999)</f>
        <v>8305</v>
      </c>
      <c r="J2052" s="8" t="s">
        <v>24</v>
      </c>
      <c r="K2052" s="8"/>
      <c r="L2052" s="6" t="s">
        <v>24</v>
      </c>
      <c r="M2052" s="23" t="str">
        <f t="shared" si="171"/>
        <v>Confirmado</v>
      </c>
      <c r="N2052" s="24">
        <f>+IF(COVID_CL_CONFIRMA[[#This Row],[ID_Comuna]]&lt;&gt;99999,VLOOKUP($I2052,Localiza_CL[[Codcom]:[Población MINCIEN]],4,0),VLOOKUP($F2052,Localiza_CL[],4,0))</f>
        <v>-72.097788240200003</v>
      </c>
      <c r="O2052" s="24">
        <f>+IF(COVID_CL_CONFIRMA[[#This Row],[ID_Comuna]]&lt;&gt;99999,VLOOKUP($I2052,Localiza_CL[[Codcom]:[Población MINCIEN]],5,0),VLOOKUP($F2052,Localiza_CL[],5,0))</f>
        <v>-37.838297908400001</v>
      </c>
      <c r="P2052" s="23" t="str">
        <f t="shared" si="172"/>
        <v>CHILE</v>
      </c>
    </row>
    <row r="2053" spans="1:16" x14ac:dyDescent="0.25">
      <c r="A2053" s="53" t="str">
        <f t="shared" si="173"/>
        <v>8305439192042</v>
      </c>
      <c r="B20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543919</v>
      </c>
      <c r="C2053" s="21" t="str">
        <f t="shared" si="174"/>
        <v>Biobío43919</v>
      </c>
      <c r="D2053" s="20">
        <f t="shared" si="175"/>
        <v>2042</v>
      </c>
      <c r="E2053" s="17">
        <v>43919</v>
      </c>
      <c r="F2053" s="20">
        <f>+VLOOKUP(COVID_CL_CONFIRMA[[#This Row],[ID_Comuna]],'LOCALIZA CL'!$B$2:$C$346,2,0)</f>
        <v>8</v>
      </c>
      <c r="G2053" s="22" t="str">
        <f>+VLOOKUP($F2053,Localiza_CL[[Codreg]:[Región]],12,0)</f>
        <v>Biobío</v>
      </c>
      <c r="H2053" s="16" t="s">
        <v>187</v>
      </c>
      <c r="I2053" s="19">
        <f>+IFERROR(VLOOKUP(H2053,Comunas!$D$5:$E$349,2,0),99999)</f>
        <v>8305</v>
      </c>
      <c r="J2053" s="8" t="s">
        <v>24</v>
      </c>
      <c r="K2053" s="8"/>
      <c r="L2053" s="6" t="s">
        <v>24</v>
      </c>
      <c r="M2053" s="23" t="str">
        <f t="shared" si="171"/>
        <v>Confirmado</v>
      </c>
      <c r="N2053" s="24">
        <f>+IF(COVID_CL_CONFIRMA[[#This Row],[ID_Comuna]]&lt;&gt;99999,VLOOKUP($I2053,Localiza_CL[[Codcom]:[Población MINCIEN]],4,0),VLOOKUP($F2053,Localiza_CL[],4,0))</f>
        <v>-72.097788240200003</v>
      </c>
      <c r="O2053" s="24">
        <f>+IF(COVID_CL_CONFIRMA[[#This Row],[ID_Comuna]]&lt;&gt;99999,VLOOKUP($I2053,Localiza_CL[[Codcom]:[Población MINCIEN]],5,0),VLOOKUP($F2053,Localiza_CL[],5,0))</f>
        <v>-37.838297908400001</v>
      </c>
      <c r="P2053" s="23" t="str">
        <f t="shared" si="172"/>
        <v>CHILE</v>
      </c>
    </row>
    <row r="2054" spans="1:16" x14ac:dyDescent="0.25">
      <c r="A2054" s="53" t="str">
        <f t="shared" si="173"/>
        <v>8305439192043</v>
      </c>
      <c r="B20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543919</v>
      </c>
      <c r="C2054" s="21" t="str">
        <f t="shared" si="174"/>
        <v>Biobío43919</v>
      </c>
      <c r="D2054" s="20">
        <f t="shared" si="175"/>
        <v>2043</v>
      </c>
      <c r="E2054" s="17">
        <v>43919</v>
      </c>
      <c r="F2054" s="20">
        <f>+VLOOKUP(COVID_CL_CONFIRMA[[#This Row],[ID_Comuna]],'LOCALIZA CL'!$B$2:$C$346,2,0)</f>
        <v>8</v>
      </c>
      <c r="G2054" s="22" t="str">
        <f>+VLOOKUP($F2054,Localiza_CL[[Codreg]:[Región]],12,0)</f>
        <v>Biobío</v>
      </c>
      <c r="H2054" s="16" t="s">
        <v>187</v>
      </c>
      <c r="I2054" s="19">
        <f>+IFERROR(VLOOKUP(H2054,Comunas!$D$5:$E$349,2,0),99999)</f>
        <v>8305</v>
      </c>
      <c r="J2054" s="8" t="s">
        <v>24</v>
      </c>
      <c r="K2054" s="8"/>
      <c r="L2054" s="6" t="s">
        <v>24</v>
      </c>
      <c r="M2054" s="23" t="str">
        <f t="shared" si="171"/>
        <v>Confirmado</v>
      </c>
      <c r="N2054" s="24">
        <f>+IF(COVID_CL_CONFIRMA[[#This Row],[ID_Comuna]]&lt;&gt;99999,VLOOKUP($I2054,Localiza_CL[[Codcom]:[Población MINCIEN]],4,0),VLOOKUP($F2054,Localiza_CL[],4,0))</f>
        <v>-72.097788240200003</v>
      </c>
      <c r="O2054" s="24">
        <f>+IF(COVID_CL_CONFIRMA[[#This Row],[ID_Comuna]]&lt;&gt;99999,VLOOKUP($I2054,Localiza_CL[[Codcom]:[Población MINCIEN]],5,0),VLOOKUP($F2054,Localiza_CL[],5,0))</f>
        <v>-37.838297908400001</v>
      </c>
      <c r="P2054" s="23" t="str">
        <f t="shared" si="172"/>
        <v>CHILE</v>
      </c>
    </row>
    <row r="2055" spans="1:16" x14ac:dyDescent="0.25">
      <c r="A2055" s="53" t="str">
        <f t="shared" si="173"/>
        <v>8306439192044</v>
      </c>
      <c r="B20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643919</v>
      </c>
      <c r="C2055" s="21" t="str">
        <f t="shared" si="174"/>
        <v>Biobío43919</v>
      </c>
      <c r="D2055" s="20">
        <f t="shared" si="175"/>
        <v>2044</v>
      </c>
      <c r="E2055" s="17">
        <v>43919</v>
      </c>
      <c r="F2055" s="20">
        <f>+VLOOKUP(COVID_CL_CONFIRMA[[#This Row],[ID_Comuna]],'LOCALIZA CL'!$B$2:$C$346,2,0)</f>
        <v>8</v>
      </c>
      <c r="G2055" s="22" t="str">
        <f>+VLOOKUP($F2055,Localiza_CL[[Codreg]:[Región]],12,0)</f>
        <v>Biobío</v>
      </c>
      <c r="H2055" s="16" t="s">
        <v>110</v>
      </c>
      <c r="I2055" s="19">
        <f>+IFERROR(VLOOKUP(H2055,Comunas!$D$5:$E$349,2,0),99999)</f>
        <v>8306</v>
      </c>
      <c r="J2055" s="8" t="s">
        <v>24</v>
      </c>
      <c r="K2055" s="8" t="s">
        <v>25</v>
      </c>
      <c r="L2055" s="6" t="s">
        <v>24</v>
      </c>
      <c r="M2055" s="23" t="str">
        <f t="shared" si="171"/>
        <v>Confirmado</v>
      </c>
      <c r="N2055" s="24">
        <f>+IF(COVID_CL_CONFIRMA[[#This Row],[ID_Comuna]]&lt;&gt;99999,VLOOKUP($I2055,Localiza_CL[[Codcom]:[Población MINCIEN]],4,0),VLOOKUP($F2055,Localiza_CL[],4,0))</f>
        <v>-72.823547160999993</v>
      </c>
      <c r="O2055" s="24">
        <f>+IF(COVID_CL_CONFIRMA[[#This Row],[ID_Comuna]]&lt;&gt;99999,VLOOKUP($I2055,Localiza_CL[[Codcom]:[Población MINCIEN]],5,0),VLOOKUP($F2055,Localiza_CL[],5,0))</f>
        <v>-37.485486139899997</v>
      </c>
      <c r="P2055" s="23" t="str">
        <f t="shared" si="172"/>
        <v>CHILE</v>
      </c>
    </row>
    <row r="2056" spans="1:16" x14ac:dyDescent="0.25">
      <c r="A2056" s="53" t="str">
        <f t="shared" si="173"/>
        <v>13201439192045</v>
      </c>
      <c r="B20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19</v>
      </c>
      <c r="C2056" s="21" t="str">
        <f t="shared" si="174"/>
        <v>Metropolitana43919</v>
      </c>
      <c r="D2056" s="20">
        <f t="shared" si="175"/>
        <v>2045</v>
      </c>
      <c r="E2056" s="17">
        <v>43919</v>
      </c>
      <c r="F2056" s="20">
        <f>+VLOOKUP(COVID_CL_CONFIRMA[[#This Row],[ID_Comuna]],'LOCALIZA CL'!$B$2:$C$346,2,0)</f>
        <v>13</v>
      </c>
      <c r="G2056" s="22" t="str">
        <f>+VLOOKUP($F2056,Localiza_CL[[Codreg]:[Región]],12,0)</f>
        <v>Metropolitana</v>
      </c>
      <c r="H2056" s="32" t="s">
        <v>233</v>
      </c>
      <c r="I2056" s="19">
        <f>+IFERROR(VLOOKUP(H2056,Comunas!$D$5:$E$349,2,0),99999)</f>
        <v>13201</v>
      </c>
      <c r="J2056" s="8" t="s">
        <v>24</v>
      </c>
      <c r="K2056" s="8" t="s">
        <v>25</v>
      </c>
      <c r="L2056" s="6" t="s">
        <v>24</v>
      </c>
      <c r="M2056" s="23" t="str">
        <f t="shared" si="171"/>
        <v>Confirmado</v>
      </c>
      <c r="N2056" s="24">
        <f>+IF(COVID_CL_CONFIRMA[[#This Row],[ID_Comuna]]&lt;&gt;99999,VLOOKUP($I2056,Localiza_CL[[Codcom]:[Población MINCIEN]],4,0),VLOOKUP($F2056,Localiza_CL[],4,0))</f>
        <v>-70.557982020899999</v>
      </c>
      <c r="O2056" s="24">
        <f>+IF(COVID_CL_CONFIRMA[[#This Row],[ID_Comuna]]&lt;&gt;99999,VLOOKUP($I2056,Localiza_CL[[Codcom]:[Población MINCIEN]],5,0),VLOOKUP($F2056,Localiza_CL[],5,0))</f>
        <v>-33.591173735700004</v>
      </c>
      <c r="P2056" s="23" t="str">
        <f t="shared" si="172"/>
        <v>CHILE</v>
      </c>
    </row>
    <row r="2057" spans="1:16" x14ac:dyDescent="0.25">
      <c r="A2057" s="53" t="str">
        <f t="shared" si="173"/>
        <v>8108439192046</v>
      </c>
      <c r="B20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9</v>
      </c>
      <c r="C2057" s="21" t="str">
        <f t="shared" si="174"/>
        <v>Biobío43919</v>
      </c>
      <c r="D2057" s="20">
        <f t="shared" si="175"/>
        <v>2046</v>
      </c>
      <c r="E2057" s="17">
        <v>43919</v>
      </c>
      <c r="F2057" s="20">
        <f>+VLOOKUP(COVID_CL_CONFIRMA[[#This Row],[ID_Comuna]],'LOCALIZA CL'!$B$2:$C$346,2,0)</f>
        <v>8</v>
      </c>
      <c r="G2057" s="22" t="str">
        <f>+VLOOKUP($F2057,Localiza_CL[[Codreg]:[Región]],12,0)</f>
        <v>Biobío</v>
      </c>
      <c r="H2057" s="16" t="s">
        <v>63</v>
      </c>
      <c r="I2057" s="19">
        <f>+IFERROR(VLOOKUP(H2057,Comunas!$D$5:$E$349,2,0),99999)</f>
        <v>8108</v>
      </c>
      <c r="J2057" s="8" t="s">
        <v>24</v>
      </c>
      <c r="K2057" s="8" t="s">
        <v>25</v>
      </c>
      <c r="L2057" s="6" t="s">
        <v>24</v>
      </c>
      <c r="M2057" s="23" t="str">
        <f t="shared" si="171"/>
        <v>Confirmado</v>
      </c>
      <c r="N2057" s="24">
        <f>+IF(COVID_CL_CONFIRMA[[#This Row],[ID_Comuna]]&lt;&gt;99999,VLOOKUP($I2057,Localiza_CL[[Codcom]:[Población MINCIEN]],4,0),VLOOKUP($F2057,Localiza_CL[],4,0))</f>
        <v>-73.098476665000007</v>
      </c>
      <c r="O2057" s="24">
        <f>+IF(COVID_CL_CONFIRMA[[#This Row],[ID_Comuna]]&lt;&gt;99999,VLOOKUP($I2057,Localiza_CL[[Codcom]:[Población MINCIEN]],5,0),VLOOKUP($F2057,Localiza_CL[],5,0))</f>
        <v>-36.880910203699997</v>
      </c>
      <c r="P2057" s="23" t="str">
        <f t="shared" si="172"/>
        <v>CHILE</v>
      </c>
    </row>
    <row r="2058" spans="1:16" x14ac:dyDescent="0.25">
      <c r="A2058" s="53" t="str">
        <f t="shared" si="173"/>
        <v>8108439192047</v>
      </c>
      <c r="B20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9</v>
      </c>
      <c r="C2058" s="21" t="str">
        <f t="shared" si="174"/>
        <v>Biobío43919</v>
      </c>
      <c r="D2058" s="20">
        <f t="shared" si="175"/>
        <v>2047</v>
      </c>
      <c r="E2058" s="17">
        <v>43919</v>
      </c>
      <c r="F2058" s="20">
        <f>+VLOOKUP(COVID_CL_CONFIRMA[[#This Row],[ID_Comuna]],'LOCALIZA CL'!$B$2:$C$346,2,0)</f>
        <v>8</v>
      </c>
      <c r="G2058" s="22" t="str">
        <f>+VLOOKUP($F2058,Localiza_CL[[Codreg]:[Región]],12,0)</f>
        <v>Biobío</v>
      </c>
      <c r="H2058" s="16" t="s">
        <v>63</v>
      </c>
      <c r="I2058" s="19">
        <f>+IFERROR(VLOOKUP(H2058,Comunas!$D$5:$E$349,2,0),99999)</f>
        <v>8108</v>
      </c>
      <c r="J2058" s="8" t="s">
        <v>24</v>
      </c>
      <c r="K2058" s="8" t="s">
        <v>25</v>
      </c>
      <c r="L2058" s="6" t="s">
        <v>24</v>
      </c>
      <c r="M2058" s="23" t="str">
        <f t="shared" si="171"/>
        <v>Confirmado</v>
      </c>
      <c r="N2058" s="24">
        <f>+IF(COVID_CL_CONFIRMA[[#This Row],[ID_Comuna]]&lt;&gt;99999,VLOOKUP($I2058,Localiza_CL[[Codcom]:[Población MINCIEN]],4,0),VLOOKUP($F2058,Localiza_CL[],4,0))</f>
        <v>-73.098476665000007</v>
      </c>
      <c r="O2058" s="24">
        <f>+IF(COVID_CL_CONFIRMA[[#This Row],[ID_Comuna]]&lt;&gt;99999,VLOOKUP($I2058,Localiza_CL[[Codcom]:[Población MINCIEN]],5,0),VLOOKUP($F2058,Localiza_CL[],5,0))</f>
        <v>-36.880910203699997</v>
      </c>
      <c r="P2058" s="23" t="str">
        <f t="shared" si="172"/>
        <v>CHILE</v>
      </c>
    </row>
    <row r="2059" spans="1:16" x14ac:dyDescent="0.25">
      <c r="A2059" s="53" t="str">
        <f t="shared" si="173"/>
        <v>8108439192048</v>
      </c>
      <c r="B20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9</v>
      </c>
      <c r="C2059" s="21" t="str">
        <f t="shared" si="174"/>
        <v>Biobío43919</v>
      </c>
      <c r="D2059" s="20">
        <f t="shared" si="175"/>
        <v>2048</v>
      </c>
      <c r="E2059" s="17">
        <v>43919</v>
      </c>
      <c r="F2059" s="20">
        <f>+VLOOKUP(COVID_CL_CONFIRMA[[#This Row],[ID_Comuna]],'LOCALIZA CL'!$B$2:$C$346,2,0)</f>
        <v>8</v>
      </c>
      <c r="G2059" s="22" t="str">
        <f>+VLOOKUP($F2059,Localiza_CL[[Codreg]:[Región]],12,0)</f>
        <v>Biobío</v>
      </c>
      <c r="H2059" s="16" t="s">
        <v>63</v>
      </c>
      <c r="I2059" s="19">
        <f>+IFERROR(VLOOKUP(H2059,Comunas!$D$5:$E$349,2,0),99999)</f>
        <v>8108</v>
      </c>
      <c r="J2059" s="8" t="s">
        <v>24</v>
      </c>
      <c r="K2059" s="8"/>
      <c r="L2059" s="6" t="s">
        <v>24</v>
      </c>
      <c r="M2059" s="23" t="str">
        <f t="shared" si="171"/>
        <v>Confirmado</v>
      </c>
      <c r="N2059" s="24">
        <f>+IF(COVID_CL_CONFIRMA[[#This Row],[ID_Comuna]]&lt;&gt;99999,VLOOKUP($I2059,Localiza_CL[[Codcom]:[Población MINCIEN]],4,0),VLOOKUP($F2059,Localiza_CL[],4,0))</f>
        <v>-73.098476665000007</v>
      </c>
      <c r="O2059" s="24">
        <f>+IF(COVID_CL_CONFIRMA[[#This Row],[ID_Comuna]]&lt;&gt;99999,VLOOKUP($I2059,Localiza_CL[[Codcom]:[Población MINCIEN]],5,0),VLOOKUP($F2059,Localiza_CL[],5,0))</f>
        <v>-36.880910203699997</v>
      </c>
      <c r="P2059" s="23" t="str">
        <f t="shared" si="172"/>
        <v>CHILE</v>
      </c>
    </row>
    <row r="2060" spans="1:16" x14ac:dyDescent="0.25">
      <c r="A2060" s="53" t="str">
        <f t="shared" si="173"/>
        <v>8108439192049</v>
      </c>
      <c r="B20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9</v>
      </c>
      <c r="C2060" s="21" t="str">
        <f t="shared" si="174"/>
        <v>Biobío43919</v>
      </c>
      <c r="D2060" s="20">
        <f t="shared" si="175"/>
        <v>2049</v>
      </c>
      <c r="E2060" s="17">
        <v>43919</v>
      </c>
      <c r="F2060" s="20">
        <f>+VLOOKUP(COVID_CL_CONFIRMA[[#This Row],[ID_Comuna]],'LOCALIZA CL'!$B$2:$C$346,2,0)</f>
        <v>8</v>
      </c>
      <c r="G2060" s="22" t="str">
        <f>+VLOOKUP($F2060,Localiza_CL[[Codreg]:[Región]],12,0)</f>
        <v>Biobío</v>
      </c>
      <c r="H2060" s="16" t="s">
        <v>63</v>
      </c>
      <c r="I2060" s="19">
        <f>+IFERROR(VLOOKUP(H2060,Comunas!$D$5:$E$349,2,0),99999)</f>
        <v>8108</v>
      </c>
      <c r="J2060" s="8" t="s">
        <v>24</v>
      </c>
      <c r="K2060" s="8"/>
      <c r="L2060" s="6" t="s">
        <v>24</v>
      </c>
      <c r="M2060" s="23" t="str">
        <f t="shared" si="171"/>
        <v>Confirmado</v>
      </c>
      <c r="N2060" s="24">
        <f>+IF(COVID_CL_CONFIRMA[[#This Row],[ID_Comuna]]&lt;&gt;99999,VLOOKUP($I2060,Localiza_CL[[Codcom]:[Población MINCIEN]],4,0),VLOOKUP($F2060,Localiza_CL[],4,0))</f>
        <v>-73.098476665000007</v>
      </c>
      <c r="O2060" s="24">
        <f>+IF(COVID_CL_CONFIRMA[[#This Row],[ID_Comuna]]&lt;&gt;99999,VLOOKUP($I2060,Localiza_CL[[Codcom]:[Población MINCIEN]],5,0),VLOOKUP($F2060,Localiza_CL[],5,0))</f>
        <v>-36.880910203699997</v>
      </c>
      <c r="P2060" s="23" t="str">
        <f t="shared" si="172"/>
        <v>CHILE</v>
      </c>
    </row>
    <row r="2061" spans="1:16" x14ac:dyDescent="0.25">
      <c r="A2061" s="53" t="str">
        <f t="shared" si="173"/>
        <v>8108439192050</v>
      </c>
      <c r="B20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9</v>
      </c>
      <c r="C2061" s="21" t="str">
        <f t="shared" si="174"/>
        <v>Biobío43919</v>
      </c>
      <c r="D2061" s="20">
        <f t="shared" si="175"/>
        <v>2050</v>
      </c>
      <c r="E2061" s="17">
        <v>43919</v>
      </c>
      <c r="F2061" s="20">
        <f>+VLOOKUP(COVID_CL_CONFIRMA[[#This Row],[ID_Comuna]],'LOCALIZA CL'!$B$2:$C$346,2,0)</f>
        <v>8</v>
      </c>
      <c r="G2061" s="22" t="str">
        <f>+VLOOKUP($F2061,Localiza_CL[[Codreg]:[Región]],12,0)</f>
        <v>Biobío</v>
      </c>
      <c r="H2061" s="16" t="s">
        <v>63</v>
      </c>
      <c r="I2061" s="19">
        <f>+IFERROR(VLOOKUP(H2061,Comunas!$D$5:$E$349,2,0),99999)</f>
        <v>8108</v>
      </c>
      <c r="J2061" s="8" t="s">
        <v>24</v>
      </c>
      <c r="K2061" s="8"/>
      <c r="L2061" s="6" t="s">
        <v>24</v>
      </c>
      <c r="M2061" s="23" t="str">
        <f t="shared" ref="M2061:M2124" si="176">+M2060</f>
        <v>Confirmado</v>
      </c>
      <c r="N2061" s="24">
        <f>+IF(COVID_CL_CONFIRMA[[#This Row],[ID_Comuna]]&lt;&gt;99999,VLOOKUP($I2061,Localiza_CL[[Codcom]:[Población MINCIEN]],4,0),VLOOKUP($F2061,Localiza_CL[],4,0))</f>
        <v>-73.098476665000007</v>
      </c>
      <c r="O2061" s="24">
        <f>+IF(COVID_CL_CONFIRMA[[#This Row],[ID_Comuna]]&lt;&gt;99999,VLOOKUP($I2061,Localiza_CL[[Codcom]:[Población MINCIEN]],5,0),VLOOKUP($F2061,Localiza_CL[],5,0))</f>
        <v>-36.880910203699997</v>
      </c>
      <c r="P2061" s="23" t="str">
        <f t="shared" ref="P2061:P2124" si="177">+P2060</f>
        <v>CHILE</v>
      </c>
    </row>
    <row r="2062" spans="1:16" x14ac:dyDescent="0.25">
      <c r="A2062" s="53" t="str">
        <f t="shared" si="173"/>
        <v>8108439192051</v>
      </c>
      <c r="B20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9</v>
      </c>
      <c r="C2062" s="21" t="str">
        <f t="shared" si="174"/>
        <v>Biobío43919</v>
      </c>
      <c r="D2062" s="20">
        <f t="shared" si="175"/>
        <v>2051</v>
      </c>
      <c r="E2062" s="17">
        <v>43919</v>
      </c>
      <c r="F2062" s="20">
        <f>+VLOOKUP(COVID_CL_CONFIRMA[[#This Row],[ID_Comuna]],'LOCALIZA CL'!$B$2:$C$346,2,0)</f>
        <v>8</v>
      </c>
      <c r="G2062" s="22" t="str">
        <f>+VLOOKUP($F2062,Localiza_CL[[Codreg]:[Región]],12,0)</f>
        <v>Biobío</v>
      </c>
      <c r="H2062" s="16" t="s">
        <v>63</v>
      </c>
      <c r="I2062" s="19">
        <f>+IFERROR(VLOOKUP(H2062,Comunas!$D$5:$E$349,2,0),99999)</f>
        <v>8108</v>
      </c>
      <c r="J2062" s="8" t="s">
        <v>24</v>
      </c>
      <c r="K2062" s="8"/>
      <c r="L2062" s="6" t="s">
        <v>24</v>
      </c>
      <c r="M2062" s="23" t="str">
        <f t="shared" si="176"/>
        <v>Confirmado</v>
      </c>
      <c r="N2062" s="24">
        <f>+IF(COVID_CL_CONFIRMA[[#This Row],[ID_Comuna]]&lt;&gt;99999,VLOOKUP($I2062,Localiza_CL[[Codcom]:[Población MINCIEN]],4,0),VLOOKUP($F2062,Localiza_CL[],4,0))</f>
        <v>-73.098476665000007</v>
      </c>
      <c r="O2062" s="24">
        <f>+IF(COVID_CL_CONFIRMA[[#This Row],[ID_Comuna]]&lt;&gt;99999,VLOOKUP($I2062,Localiza_CL[[Codcom]:[Población MINCIEN]],5,0),VLOOKUP($F2062,Localiza_CL[],5,0))</f>
        <v>-36.880910203699997</v>
      </c>
      <c r="P2062" s="23" t="str">
        <f t="shared" si="177"/>
        <v>CHILE</v>
      </c>
    </row>
    <row r="2063" spans="1:16" x14ac:dyDescent="0.25">
      <c r="A2063" s="53" t="str">
        <f t="shared" si="173"/>
        <v>8108439192052</v>
      </c>
      <c r="B20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9</v>
      </c>
      <c r="C2063" s="21" t="str">
        <f t="shared" si="174"/>
        <v>Biobío43919</v>
      </c>
      <c r="D2063" s="20">
        <f t="shared" si="175"/>
        <v>2052</v>
      </c>
      <c r="E2063" s="17">
        <v>43919</v>
      </c>
      <c r="F2063" s="20">
        <f>+VLOOKUP(COVID_CL_CONFIRMA[[#This Row],[ID_Comuna]],'LOCALIZA CL'!$B$2:$C$346,2,0)</f>
        <v>8</v>
      </c>
      <c r="G2063" s="22" t="str">
        <f>+VLOOKUP($F2063,Localiza_CL[[Codreg]:[Región]],12,0)</f>
        <v>Biobío</v>
      </c>
      <c r="H2063" s="16" t="s">
        <v>63</v>
      </c>
      <c r="I2063" s="19">
        <f>+IFERROR(VLOOKUP(H2063,Comunas!$D$5:$E$349,2,0),99999)</f>
        <v>8108</v>
      </c>
      <c r="J2063" s="8" t="s">
        <v>24</v>
      </c>
      <c r="K2063" s="8" t="s">
        <v>25</v>
      </c>
      <c r="L2063" s="6" t="s">
        <v>24</v>
      </c>
      <c r="M2063" s="23" t="str">
        <f t="shared" si="176"/>
        <v>Confirmado</v>
      </c>
      <c r="N2063" s="24">
        <f>+IF(COVID_CL_CONFIRMA[[#This Row],[ID_Comuna]]&lt;&gt;99999,VLOOKUP($I2063,Localiza_CL[[Codcom]:[Población MINCIEN]],4,0),VLOOKUP($F2063,Localiza_CL[],4,0))</f>
        <v>-73.098476665000007</v>
      </c>
      <c r="O2063" s="24">
        <f>+IF(COVID_CL_CONFIRMA[[#This Row],[ID_Comuna]]&lt;&gt;99999,VLOOKUP($I2063,Localiza_CL[[Codcom]:[Población MINCIEN]],5,0),VLOOKUP($F2063,Localiza_CL[],5,0))</f>
        <v>-36.880910203699997</v>
      </c>
      <c r="P2063" s="23" t="str">
        <f t="shared" si="177"/>
        <v>CHILE</v>
      </c>
    </row>
    <row r="2064" spans="1:16" x14ac:dyDescent="0.25">
      <c r="A2064" s="53" t="str">
        <f t="shared" si="173"/>
        <v>8111439192053</v>
      </c>
      <c r="B20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19</v>
      </c>
      <c r="C2064" s="21" t="str">
        <f t="shared" si="174"/>
        <v>Biobío43919</v>
      </c>
      <c r="D2064" s="20">
        <f t="shared" si="175"/>
        <v>2053</v>
      </c>
      <c r="E2064" s="17">
        <v>43919</v>
      </c>
      <c r="F2064" s="20">
        <f>+VLOOKUP(COVID_CL_CONFIRMA[[#This Row],[ID_Comuna]],'LOCALIZA CL'!$B$2:$C$346,2,0)</f>
        <v>8</v>
      </c>
      <c r="G2064" s="22" t="str">
        <f>+VLOOKUP($F2064,Localiza_CL[[Codreg]:[Región]],12,0)</f>
        <v>Biobío</v>
      </c>
      <c r="H2064" s="16" t="s">
        <v>80</v>
      </c>
      <c r="I2064" s="19">
        <f>+IFERROR(VLOOKUP(H2064,Comunas!$D$5:$E$349,2,0),99999)</f>
        <v>8111</v>
      </c>
      <c r="J2064" s="8" t="s">
        <v>24</v>
      </c>
      <c r="K2064" s="8" t="s">
        <v>25</v>
      </c>
      <c r="L2064" s="6" t="s">
        <v>24</v>
      </c>
      <c r="M2064" s="23" t="str">
        <f t="shared" si="176"/>
        <v>Confirmado</v>
      </c>
      <c r="N2064" s="24">
        <f>+IF(COVID_CL_CONFIRMA[[#This Row],[ID_Comuna]]&lt;&gt;99999,VLOOKUP($I2064,Localiza_CL[[Codcom]:[Población MINCIEN]],4,0),VLOOKUP($F2064,Localiza_CL[],4,0))</f>
        <v>-72.858050109900006</v>
      </c>
      <c r="O2064" s="24">
        <f>+IF(COVID_CL_CONFIRMA[[#This Row],[ID_Comuna]]&lt;&gt;99999,VLOOKUP($I2064,Localiza_CL[[Codcom]:[Población MINCIEN]],5,0),VLOOKUP($F2064,Localiza_CL[],5,0))</f>
        <v>-36.616632379599999</v>
      </c>
      <c r="P2064" s="23" t="str">
        <f t="shared" si="177"/>
        <v>CHILE</v>
      </c>
    </row>
    <row r="2065" spans="1:16" x14ac:dyDescent="0.25">
      <c r="A2065" s="53" t="str">
        <f t="shared" si="173"/>
        <v>8313439192054</v>
      </c>
      <c r="B20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1343919</v>
      </c>
      <c r="C2065" s="21" t="str">
        <f t="shared" si="174"/>
        <v>Biobío43919</v>
      </c>
      <c r="D2065" s="20">
        <f t="shared" si="175"/>
        <v>2054</v>
      </c>
      <c r="E2065" s="17">
        <v>43919</v>
      </c>
      <c r="F2065" s="20">
        <f>+VLOOKUP(COVID_CL_CONFIRMA[[#This Row],[ID_Comuna]],'LOCALIZA CL'!$B$2:$C$346,2,0)</f>
        <v>8</v>
      </c>
      <c r="G2065" s="22" t="str">
        <f>+VLOOKUP($F2065,Localiza_CL[[Codreg]:[Región]],12,0)</f>
        <v>Biobío</v>
      </c>
      <c r="H2065" s="16" t="s">
        <v>185</v>
      </c>
      <c r="I2065" s="19">
        <f>+IFERROR(VLOOKUP(H2065,Comunas!$D$5:$E$349,2,0),99999)</f>
        <v>8313</v>
      </c>
      <c r="J2065" s="8" t="s">
        <v>24</v>
      </c>
      <c r="K2065" s="8" t="s">
        <v>25</v>
      </c>
      <c r="L2065" s="6" t="s">
        <v>24</v>
      </c>
      <c r="M2065" s="23" t="str">
        <f t="shared" si="176"/>
        <v>Confirmado</v>
      </c>
      <c r="N2065" s="24">
        <f>+IF(COVID_CL_CONFIRMA[[#This Row],[ID_Comuna]]&lt;&gt;99999,VLOOKUP($I2065,Localiza_CL[[Codcom]:[Población MINCIEN]],4,0),VLOOKUP($F2065,Localiza_CL[],4,0))</f>
        <v>-72.616051761999998</v>
      </c>
      <c r="O2065" s="24">
        <f>+IF(COVID_CL_CONFIRMA[[#This Row],[ID_Comuna]]&lt;&gt;99999,VLOOKUP($I2065,Localiza_CL[[Codcom]:[Población MINCIEN]],5,0),VLOOKUP($F2065,Localiza_CL[],5,0))</f>
        <v>-37.088343794700002</v>
      </c>
      <c r="P2065" s="23" t="str">
        <f t="shared" si="177"/>
        <v>CHILE</v>
      </c>
    </row>
    <row r="2066" spans="1:16" x14ac:dyDescent="0.25">
      <c r="A2066" s="53" t="str">
        <f t="shared" si="173"/>
        <v>8311439192055</v>
      </c>
      <c r="B20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1143919</v>
      </c>
      <c r="C2066" s="21" t="str">
        <f t="shared" si="174"/>
        <v>Biobío43919</v>
      </c>
      <c r="D2066" s="20">
        <f t="shared" si="175"/>
        <v>2055</v>
      </c>
      <c r="E2066" s="17">
        <v>43919</v>
      </c>
      <c r="F2066" s="20">
        <f>+VLOOKUP(COVID_CL_CONFIRMA[[#This Row],[ID_Comuna]],'LOCALIZA CL'!$B$2:$C$346,2,0)</f>
        <v>8</v>
      </c>
      <c r="G2066" s="22" t="str">
        <f>+VLOOKUP($F2066,Localiza_CL[[Codreg]:[Región]],12,0)</f>
        <v>Biobío</v>
      </c>
      <c r="H2066" s="16" t="s">
        <v>217</v>
      </c>
      <c r="I2066" s="19">
        <f>+IFERROR(VLOOKUP(H2066,Comunas!$D$5:$E$349,2,0),99999)</f>
        <v>8311</v>
      </c>
      <c r="J2066" s="8" t="s">
        <v>24</v>
      </c>
      <c r="K2066" s="8" t="s">
        <v>25</v>
      </c>
      <c r="L2066" s="6" t="s">
        <v>24</v>
      </c>
      <c r="M2066" s="23" t="str">
        <f t="shared" si="176"/>
        <v>Confirmado</v>
      </c>
      <c r="N2066" s="24">
        <f>+IF(COVID_CL_CONFIRMA[[#This Row],[ID_Comuna]]&lt;&gt;99999,VLOOKUP($I2066,Localiza_CL[[Codcom]:[Población MINCIEN]],4,0),VLOOKUP($F2066,Localiza_CL[],4,0))</f>
        <v>-71.748205927399994</v>
      </c>
      <c r="O2066" s="24">
        <f>+IF(COVID_CL_CONFIRMA[[#This Row],[ID_Comuna]]&lt;&gt;99999,VLOOKUP($I2066,Localiza_CL[[Codcom]:[Población MINCIEN]],5,0),VLOOKUP($F2066,Localiza_CL[],5,0))</f>
        <v>-37.623210390399997</v>
      </c>
      <c r="P2066" s="23" t="str">
        <f t="shared" si="177"/>
        <v>CHILE</v>
      </c>
    </row>
    <row r="2067" spans="1:16" x14ac:dyDescent="0.25">
      <c r="A2067" s="53" t="str">
        <f t="shared" si="173"/>
        <v>8311439192056</v>
      </c>
      <c r="B20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1143919</v>
      </c>
      <c r="C2067" s="21" t="str">
        <f t="shared" si="174"/>
        <v>Biobío43919</v>
      </c>
      <c r="D2067" s="20">
        <f t="shared" si="175"/>
        <v>2056</v>
      </c>
      <c r="E2067" s="17">
        <v>43919</v>
      </c>
      <c r="F2067" s="20">
        <f>+VLOOKUP(COVID_CL_CONFIRMA[[#This Row],[ID_Comuna]],'LOCALIZA CL'!$B$2:$C$346,2,0)</f>
        <v>8</v>
      </c>
      <c r="G2067" s="22" t="str">
        <f>+VLOOKUP($F2067,Localiza_CL[[Codreg]:[Región]],12,0)</f>
        <v>Biobío</v>
      </c>
      <c r="H2067" s="16" t="s">
        <v>217</v>
      </c>
      <c r="I2067" s="19">
        <f>+IFERROR(VLOOKUP(H2067,Comunas!$D$5:$E$349,2,0),99999)</f>
        <v>8311</v>
      </c>
      <c r="J2067" s="8" t="s">
        <v>24</v>
      </c>
      <c r="K2067" s="8"/>
      <c r="L2067" s="6" t="s">
        <v>24</v>
      </c>
      <c r="M2067" s="23" t="str">
        <f t="shared" si="176"/>
        <v>Confirmado</v>
      </c>
      <c r="N2067" s="24">
        <f>+IF(COVID_CL_CONFIRMA[[#This Row],[ID_Comuna]]&lt;&gt;99999,VLOOKUP($I2067,Localiza_CL[[Codcom]:[Población MINCIEN]],4,0),VLOOKUP($F2067,Localiza_CL[],4,0))</f>
        <v>-71.748205927399994</v>
      </c>
      <c r="O2067" s="24">
        <f>+IF(COVID_CL_CONFIRMA[[#This Row],[ID_Comuna]]&lt;&gt;99999,VLOOKUP($I2067,Localiza_CL[[Codcom]:[Población MINCIEN]],5,0),VLOOKUP($F2067,Localiza_CL[],5,0))</f>
        <v>-37.623210390399997</v>
      </c>
      <c r="P2067" s="23" t="str">
        <f t="shared" si="177"/>
        <v>CHILE</v>
      </c>
    </row>
    <row r="2068" spans="1:16" x14ac:dyDescent="0.25">
      <c r="A2068" s="53" t="str">
        <f t="shared" si="173"/>
        <v>9201439192057</v>
      </c>
      <c r="B20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19</v>
      </c>
      <c r="C2068" s="21" t="str">
        <f t="shared" si="174"/>
        <v>La Araucanía43919</v>
      </c>
      <c r="D2068" s="20">
        <f t="shared" si="175"/>
        <v>2057</v>
      </c>
      <c r="E2068" s="17">
        <v>43919</v>
      </c>
      <c r="F2068" s="20">
        <f>+VLOOKUP(COVID_CL_CONFIRMA[[#This Row],[ID_Comuna]],'LOCALIZA CL'!$B$2:$C$346,2,0)</f>
        <v>9</v>
      </c>
      <c r="G2068" s="22" t="str">
        <f>+VLOOKUP($F2068,Localiza_CL[[Codreg]:[Región]],12,0)</f>
        <v>La Araucanía</v>
      </c>
      <c r="H2068" s="16" t="s">
        <v>75</v>
      </c>
      <c r="I2068" s="19">
        <f>+IFERROR(VLOOKUP(H2068,Comunas!$D$5:$E$349,2,0),99999)</f>
        <v>9201</v>
      </c>
      <c r="J2068" s="8" t="s">
        <v>24</v>
      </c>
      <c r="K2068" s="8"/>
      <c r="L2068" s="6" t="s">
        <v>24</v>
      </c>
      <c r="M2068" s="23" t="str">
        <f t="shared" si="176"/>
        <v>Confirmado</v>
      </c>
      <c r="N2068" s="24">
        <f>+IF(COVID_CL_CONFIRMA[[#This Row],[ID_Comuna]]&lt;&gt;99999,VLOOKUP($I2068,Localiza_CL[[Codcom]:[Población MINCIEN]],4,0),VLOOKUP($F2068,Localiza_CL[],4,0))</f>
        <v>-72.795714252699995</v>
      </c>
      <c r="O2068" s="24">
        <f>+IF(COVID_CL_CONFIRMA[[#This Row],[ID_Comuna]]&lt;&gt;99999,VLOOKUP($I2068,Localiza_CL[[Codcom]:[Población MINCIEN]],5,0),VLOOKUP($F2068,Localiza_CL[],5,0))</f>
        <v>-37.768712499599999</v>
      </c>
      <c r="P2068" s="23" t="str">
        <f t="shared" si="177"/>
        <v>CHILE</v>
      </c>
    </row>
    <row r="2069" spans="1:16" x14ac:dyDescent="0.25">
      <c r="A2069" s="53" t="str">
        <f t="shared" si="173"/>
        <v>9108439192058</v>
      </c>
      <c r="B20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19</v>
      </c>
      <c r="C2069" s="21" t="str">
        <f t="shared" si="174"/>
        <v>La Araucanía43919</v>
      </c>
      <c r="D2069" s="20">
        <f t="shared" si="175"/>
        <v>2058</v>
      </c>
      <c r="E2069" s="17">
        <v>43919</v>
      </c>
      <c r="F2069" s="20">
        <f>+VLOOKUP(COVID_CL_CONFIRMA[[#This Row],[ID_Comuna]],'LOCALIZA CL'!$B$2:$C$346,2,0)</f>
        <v>9</v>
      </c>
      <c r="G2069" s="22" t="str">
        <f>+VLOOKUP($F2069,Localiza_CL[[Codreg]:[Región]],12,0)</f>
        <v>La Araucanía</v>
      </c>
      <c r="H2069" s="16" t="s">
        <v>218</v>
      </c>
      <c r="I2069" s="19">
        <f>+IFERROR(VLOOKUP(H2069,Comunas!$D$5:$E$349,2,0),99999)</f>
        <v>9108</v>
      </c>
      <c r="J2069" s="8" t="s">
        <v>24</v>
      </c>
      <c r="K2069" s="8" t="s">
        <v>25</v>
      </c>
      <c r="L2069" s="6" t="s">
        <v>24</v>
      </c>
      <c r="M2069" s="23" t="str">
        <f t="shared" si="176"/>
        <v>Confirmado</v>
      </c>
      <c r="N2069" s="24">
        <f>+IF(COVID_CL_CONFIRMA[[#This Row],[ID_Comuna]]&lt;&gt;99999,VLOOKUP($I2069,Localiza_CL[[Codcom]:[Población MINCIEN]],4,0),VLOOKUP($F2069,Localiza_CL[],4,0))</f>
        <v>-72.289099196999999</v>
      </c>
      <c r="O2069" s="24">
        <f>+IF(COVID_CL_CONFIRMA[[#This Row],[ID_Comuna]]&lt;&gt;99999,VLOOKUP($I2069,Localiza_CL[[Codcom]:[Población MINCIEN]],5,0),VLOOKUP($F2069,Localiza_CL[],5,0))</f>
        <v>-38.543359325700003</v>
      </c>
      <c r="P2069" s="23" t="str">
        <f t="shared" si="177"/>
        <v>CHILE</v>
      </c>
    </row>
    <row r="2070" spans="1:16" x14ac:dyDescent="0.25">
      <c r="A2070" s="53" t="str">
        <f t="shared" si="173"/>
        <v>9101439192059</v>
      </c>
      <c r="B20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2070" s="21" t="str">
        <f t="shared" si="174"/>
        <v>La Araucanía43919</v>
      </c>
      <c r="D2070" s="20">
        <f t="shared" si="175"/>
        <v>2059</v>
      </c>
      <c r="E2070" s="17">
        <v>43919</v>
      </c>
      <c r="F2070" s="20">
        <f>+VLOOKUP(COVID_CL_CONFIRMA[[#This Row],[ID_Comuna]],'LOCALIZA CL'!$B$2:$C$346,2,0)</f>
        <v>9</v>
      </c>
      <c r="G2070" s="22" t="str">
        <f>+VLOOKUP($F2070,Localiza_CL[[Codreg]:[Región]],12,0)</f>
        <v>La Araucanía</v>
      </c>
      <c r="H2070" s="16" t="s">
        <v>56</v>
      </c>
      <c r="I2070" s="19">
        <f>+IFERROR(VLOOKUP(H2070,Comunas!$D$5:$E$349,2,0),99999)</f>
        <v>9101</v>
      </c>
      <c r="J2070" s="8" t="s">
        <v>21</v>
      </c>
      <c r="K2070" s="8">
        <v>8</v>
      </c>
      <c r="L2070" s="6" t="s">
        <v>219</v>
      </c>
      <c r="M2070" s="23" t="str">
        <f t="shared" si="176"/>
        <v>Confirmado</v>
      </c>
      <c r="N2070" s="24">
        <f>+IF(COVID_CL_CONFIRMA[[#This Row],[ID_Comuna]]&lt;&gt;99999,VLOOKUP($I2070,Localiza_CL[[Codcom]:[Población MINCIEN]],4,0),VLOOKUP($F2070,Localiza_CL[],4,0))</f>
        <v>-72.667767188900001</v>
      </c>
      <c r="O2070" s="24">
        <f>+IF(COVID_CL_CONFIRMA[[#This Row],[ID_Comuna]]&lt;&gt;99999,VLOOKUP($I2070,Localiza_CL[[Codcom]:[Población MINCIEN]],5,0),VLOOKUP($F2070,Localiza_CL[],5,0))</f>
        <v>-38.673262980899999</v>
      </c>
      <c r="P2070" s="23" t="str">
        <f t="shared" si="177"/>
        <v>CHILE</v>
      </c>
    </row>
    <row r="2071" spans="1:16" x14ac:dyDescent="0.25">
      <c r="A2071" s="53" t="str">
        <f t="shared" si="173"/>
        <v>9101439192060</v>
      </c>
      <c r="B20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2071" s="21" t="str">
        <f t="shared" si="174"/>
        <v>La Araucanía43919</v>
      </c>
      <c r="D2071" s="20">
        <f t="shared" si="175"/>
        <v>2060</v>
      </c>
      <c r="E2071" s="17">
        <v>43919</v>
      </c>
      <c r="F2071" s="20">
        <f>+VLOOKUP(COVID_CL_CONFIRMA[[#This Row],[ID_Comuna]],'LOCALIZA CL'!$B$2:$C$346,2,0)</f>
        <v>9</v>
      </c>
      <c r="G2071" s="22" t="str">
        <f>+VLOOKUP($F2071,Localiza_CL[[Codreg]:[Región]],12,0)</f>
        <v>La Araucanía</v>
      </c>
      <c r="H2071" s="16" t="s">
        <v>56</v>
      </c>
      <c r="I2071" s="19">
        <f>+IFERROR(VLOOKUP(H2071,Comunas!$D$5:$E$349,2,0),99999)</f>
        <v>9101</v>
      </c>
      <c r="J2071" s="8" t="s">
        <v>21</v>
      </c>
      <c r="K2071" s="8">
        <v>8</v>
      </c>
      <c r="L2071" s="6" t="s">
        <v>219</v>
      </c>
      <c r="M2071" s="23" t="str">
        <f t="shared" si="176"/>
        <v>Confirmado</v>
      </c>
      <c r="N2071" s="24">
        <f>+IF(COVID_CL_CONFIRMA[[#This Row],[ID_Comuna]]&lt;&gt;99999,VLOOKUP($I2071,Localiza_CL[[Codcom]:[Población MINCIEN]],4,0),VLOOKUP($F2071,Localiza_CL[],4,0))</f>
        <v>-72.667767188900001</v>
      </c>
      <c r="O2071" s="24">
        <f>+IF(COVID_CL_CONFIRMA[[#This Row],[ID_Comuna]]&lt;&gt;99999,VLOOKUP($I2071,Localiza_CL[[Codcom]:[Población MINCIEN]],5,0),VLOOKUP($F2071,Localiza_CL[],5,0))</f>
        <v>-38.673262980899999</v>
      </c>
      <c r="P2071" s="23" t="str">
        <f t="shared" si="177"/>
        <v>CHILE</v>
      </c>
    </row>
    <row r="2072" spans="1:16" x14ac:dyDescent="0.25">
      <c r="A2072" s="53" t="str">
        <f t="shared" si="173"/>
        <v>9101439192061</v>
      </c>
      <c r="B20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2072" s="21" t="str">
        <f t="shared" si="174"/>
        <v>La Araucanía43919</v>
      </c>
      <c r="D2072" s="20">
        <f t="shared" si="175"/>
        <v>2061</v>
      </c>
      <c r="E2072" s="17">
        <v>43919</v>
      </c>
      <c r="F2072" s="20">
        <f>+VLOOKUP(COVID_CL_CONFIRMA[[#This Row],[ID_Comuna]],'LOCALIZA CL'!$B$2:$C$346,2,0)</f>
        <v>9</v>
      </c>
      <c r="G2072" s="22" t="str">
        <f>+VLOOKUP($F2072,Localiza_CL[[Codreg]:[Región]],12,0)</f>
        <v>La Araucanía</v>
      </c>
      <c r="H2072" s="16" t="s">
        <v>56</v>
      </c>
      <c r="I2072" s="19">
        <f>+IFERROR(VLOOKUP(H2072,Comunas!$D$5:$E$349,2,0),99999)</f>
        <v>9101</v>
      </c>
      <c r="J2072" s="8" t="s">
        <v>21</v>
      </c>
      <c r="K2072" s="8">
        <v>8</v>
      </c>
      <c r="L2072" s="6" t="s">
        <v>219</v>
      </c>
      <c r="M2072" s="23" t="str">
        <f t="shared" si="176"/>
        <v>Confirmado</v>
      </c>
      <c r="N2072" s="24">
        <f>+IF(COVID_CL_CONFIRMA[[#This Row],[ID_Comuna]]&lt;&gt;99999,VLOOKUP($I2072,Localiza_CL[[Codcom]:[Población MINCIEN]],4,0),VLOOKUP($F2072,Localiza_CL[],4,0))</f>
        <v>-72.667767188900001</v>
      </c>
      <c r="O2072" s="24">
        <f>+IF(COVID_CL_CONFIRMA[[#This Row],[ID_Comuna]]&lt;&gt;99999,VLOOKUP($I2072,Localiza_CL[[Codcom]:[Población MINCIEN]],5,0),VLOOKUP($F2072,Localiza_CL[],5,0))</f>
        <v>-38.673262980899999</v>
      </c>
      <c r="P2072" s="23" t="str">
        <f t="shared" si="177"/>
        <v>CHILE</v>
      </c>
    </row>
    <row r="2073" spans="1:16" x14ac:dyDescent="0.25">
      <c r="A2073" s="53" t="str">
        <f t="shared" si="173"/>
        <v>9101439192062</v>
      </c>
      <c r="B20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2073" s="21" t="str">
        <f t="shared" si="174"/>
        <v>La Araucanía43919</v>
      </c>
      <c r="D2073" s="20">
        <f t="shared" si="175"/>
        <v>2062</v>
      </c>
      <c r="E2073" s="17">
        <v>43919</v>
      </c>
      <c r="F2073" s="20">
        <f>+VLOOKUP(COVID_CL_CONFIRMA[[#This Row],[ID_Comuna]],'LOCALIZA CL'!$B$2:$C$346,2,0)</f>
        <v>9</v>
      </c>
      <c r="G2073" s="22" t="str">
        <f>+VLOOKUP($F2073,Localiza_CL[[Codreg]:[Región]],12,0)</f>
        <v>La Araucanía</v>
      </c>
      <c r="H2073" s="16" t="s">
        <v>56</v>
      </c>
      <c r="I2073" s="19">
        <f>+IFERROR(VLOOKUP(H2073,Comunas!$D$5:$E$349,2,0),99999)</f>
        <v>9101</v>
      </c>
      <c r="J2073" s="8" t="s">
        <v>21</v>
      </c>
      <c r="K2073" s="8">
        <v>8</v>
      </c>
      <c r="L2073" s="6" t="s">
        <v>219</v>
      </c>
      <c r="M2073" s="23" t="str">
        <f t="shared" si="176"/>
        <v>Confirmado</v>
      </c>
      <c r="N2073" s="24">
        <f>+IF(COVID_CL_CONFIRMA[[#This Row],[ID_Comuna]]&lt;&gt;99999,VLOOKUP($I2073,Localiza_CL[[Codcom]:[Población MINCIEN]],4,0),VLOOKUP($F2073,Localiza_CL[],4,0))</f>
        <v>-72.667767188900001</v>
      </c>
      <c r="O2073" s="24">
        <f>+IF(COVID_CL_CONFIRMA[[#This Row],[ID_Comuna]]&lt;&gt;99999,VLOOKUP($I2073,Localiza_CL[[Codcom]:[Población MINCIEN]],5,0),VLOOKUP($F2073,Localiza_CL[],5,0))</f>
        <v>-38.673262980899999</v>
      </c>
      <c r="P2073" s="23" t="str">
        <f t="shared" si="177"/>
        <v>CHILE</v>
      </c>
    </row>
    <row r="2074" spans="1:16" x14ac:dyDescent="0.25">
      <c r="A2074" s="53" t="str">
        <f t="shared" si="173"/>
        <v>9101439192063</v>
      </c>
      <c r="B20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2074" s="21" t="str">
        <f t="shared" si="174"/>
        <v>La Araucanía43919</v>
      </c>
      <c r="D2074" s="20">
        <f t="shared" si="175"/>
        <v>2063</v>
      </c>
      <c r="E2074" s="17">
        <v>43919</v>
      </c>
      <c r="F2074" s="20">
        <f>+VLOOKUP(COVID_CL_CONFIRMA[[#This Row],[ID_Comuna]],'LOCALIZA CL'!$B$2:$C$346,2,0)</f>
        <v>9</v>
      </c>
      <c r="G2074" s="22" t="str">
        <f>+VLOOKUP($F2074,Localiza_CL[[Codreg]:[Región]],12,0)</f>
        <v>La Araucanía</v>
      </c>
      <c r="H2074" s="16" t="s">
        <v>56</v>
      </c>
      <c r="I2074" s="19">
        <f>+IFERROR(VLOOKUP(H2074,Comunas!$D$5:$E$349,2,0),99999)</f>
        <v>9101</v>
      </c>
      <c r="J2074" s="8" t="s">
        <v>21</v>
      </c>
      <c r="K2074" s="8">
        <v>8</v>
      </c>
      <c r="L2074" s="6" t="s">
        <v>219</v>
      </c>
      <c r="M2074" s="23" t="str">
        <f t="shared" si="176"/>
        <v>Confirmado</v>
      </c>
      <c r="N2074" s="24">
        <f>+IF(COVID_CL_CONFIRMA[[#This Row],[ID_Comuna]]&lt;&gt;99999,VLOOKUP($I2074,Localiza_CL[[Codcom]:[Población MINCIEN]],4,0),VLOOKUP($F2074,Localiza_CL[],4,0))</f>
        <v>-72.667767188900001</v>
      </c>
      <c r="O2074" s="24">
        <f>+IF(COVID_CL_CONFIRMA[[#This Row],[ID_Comuna]]&lt;&gt;99999,VLOOKUP($I2074,Localiza_CL[[Codcom]:[Población MINCIEN]],5,0),VLOOKUP($F2074,Localiza_CL[],5,0))</f>
        <v>-38.673262980899999</v>
      </c>
      <c r="P2074" s="23" t="str">
        <f t="shared" si="177"/>
        <v>CHILE</v>
      </c>
    </row>
    <row r="2075" spans="1:16" x14ac:dyDescent="0.25">
      <c r="A2075" s="53" t="str">
        <f t="shared" si="173"/>
        <v>10301439192064</v>
      </c>
      <c r="B20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9</v>
      </c>
      <c r="C2075" s="21" t="str">
        <f t="shared" si="174"/>
        <v>Los Lagos43919</v>
      </c>
      <c r="D2075" s="20">
        <f t="shared" si="175"/>
        <v>2064</v>
      </c>
      <c r="E2075" s="17">
        <v>43919</v>
      </c>
      <c r="F2075" s="20">
        <f>+VLOOKUP(COVID_CL_CONFIRMA[[#This Row],[ID_Comuna]],'LOCALIZA CL'!$B$2:$C$346,2,0)</f>
        <v>10</v>
      </c>
      <c r="G2075" s="22" t="str">
        <f>+VLOOKUP($F2075,Localiza_CL[[Codreg]:[Región]],12,0)</f>
        <v>Los Lagos</v>
      </c>
      <c r="H2075" s="16" t="s">
        <v>66</v>
      </c>
      <c r="I2075" s="19">
        <f>+IFERROR(VLOOKUP(H2075,Comunas!$D$5:$E$349,2,0),99999)</f>
        <v>10301</v>
      </c>
      <c r="J2075" s="8" t="s">
        <v>24</v>
      </c>
      <c r="K2075" s="8"/>
      <c r="L2075" s="6" t="s">
        <v>24</v>
      </c>
      <c r="M2075" s="23" t="str">
        <f t="shared" si="176"/>
        <v>Confirmado</v>
      </c>
      <c r="N2075" s="24">
        <f>+IF(COVID_CL_CONFIRMA[[#This Row],[ID_Comuna]]&lt;&gt;99999,VLOOKUP($I2075,Localiza_CL[[Codcom]:[Población MINCIEN]],4,0),VLOOKUP($F2075,Localiza_CL[],4,0))</f>
        <v>-73.086745366200006</v>
      </c>
      <c r="O2075" s="24">
        <f>+IF(COVID_CL_CONFIRMA[[#This Row],[ID_Comuna]]&lt;&gt;99999,VLOOKUP($I2075,Localiza_CL[[Codcom]:[Población MINCIEN]],5,0),VLOOKUP($F2075,Localiza_CL[],5,0))</f>
        <v>-40.611892518099999</v>
      </c>
      <c r="P2075" s="23" t="str">
        <f t="shared" si="177"/>
        <v>CHILE</v>
      </c>
    </row>
    <row r="2076" spans="1:16" x14ac:dyDescent="0.25">
      <c r="A2076" s="53" t="str">
        <f t="shared" si="173"/>
        <v>10301439192065</v>
      </c>
      <c r="B20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9</v>
      </c>
      <c r="C2076" s="21" t="str">
        <f t="shared" si="174"/>
        <v>Los Lagos43919</v>
      </c>
      <c r="D2076" s="20">
        <f t="shared" si="175"/>
        <v>2065</v>
      </c>
      <c r="E2076" s="17">
        <v>43919</v>
      </c>
      <c r="F2076" s="20">
        <f>+VLOOKUP(COVID_CL_CONFIRMA[[#This Row],[ID_Comuna]],'LOCALIZA CL'!$B$2:$C$346,2,0)</f>
        <v>10</v>
      </c>
      <c r="G2076" s="22" t="str">
        <f>+VLOOKUP($F2076,Localiza_CL[[Codreg]:[Región]],12,0)</f>
        <v>Los Lagos</v>
      </c>
      <c r="H2076" s="16" t="s">
        <v>66</v>
      </c>
      <c r="I2076" s="19">
        <f>+IFERROR(VLOOKUP(H2076,Comunas!$D$5:$E$349,2,0),99999)</f>
        <v>10301</v>
      </c>
      <c r="J2076" s="8" t="s">
        <v>24</v>
      </c>
      <c r="K2076" s="8"/>
      <c r="L2076" s="6" t="s">
        <v>24</v>
      </c>
      <c r="M2076" s="23" t="str">
        <f t="shared" si="176"/>
        <v>Confirmado</v>
      </c>
      <c r="N2076" s="24">
        <f>+IF(COVID_CL_CONFIRMA[[#This Row],[ID_Comuna]]&lt;&gt;99999,VLOOKUP($I2076,Localiza_CL[[Codcom]:[Población MINCIEN]],4,0),VLOOKUP($F2076,Localiza_CL[],4,0))</f>
        <v>-73.086745366200006</v>
      </c>
      <c r="O2076" s="24">
        <f>+IF(COVID_CL_CONFIRMA[[#This Row],[ID_Comuna]]&lt;&gt;99999,VLOOKUP($I2076,Localiza_CL[[Codcom]:[Población MINCIEN]],5,0),VLOOKUP($F2076,Localiza_CL[],5,0))</f>
        <v>-40.611892518099999</v>
      </c>
      <c r="P2076" s="23" t="str">
        <f t="shared" si="177"/>
        <v>CHILE</v>
      </c>
    </row>
    <row r="2077" spans="1:16" x14ac:dyDescent="0.25">
      <c r="A2077" s="53" t="str">
        <f t="shared" si="173"/>
        <v>10301439192066</v>
      </c>
      <c r="B20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9</v>
      </c>
      <c r="C2077" s="21" t="str">
        <f t="shared" si="174"/>
        <v>Los Lagos43919</v>
      </c>
      <c r="D2077" s="20">
        <f t="shared" si="175"/>
        <v>2066</v>
      </c>
      <c r="E2077" s="17">
        <v>43919</v>
      </c>
      <c r="F2077" s="20">
        <f>+VLOOKUP(COVID_CL_CONFIRMA[[#This Row],[ID_Comuna]],'LOCALIZA CL'!$B$2:$C$346,2,0)</f>
        <v>10</v>
      </c>
      <c r="G2077" s="22" t="str">
        <f>+VLOOKUP($F2077,Localiza_CL[[Codreg]:[Región]],12,0)</f>
        <v>Los Lagos</v>
      </c>
      <c r="H2077" s="16" t="s">
        <v>66</v>
      </c>
      <c r="I2077" s="19">
        <f>+IFERROR(VLOOKUP(H2077,Comunas!$D$5:$E$349,2,0),99999)</f>
        <v>10301</v>
      </c>
      <c r="J2077" s="8" t="s">
        <v>24</v>
      </c>
      <c r="K2077" s="8"/>
      <c r="L2077" s="6" t="s">
        <v>24</v>
      </c>
      <c r="M2077" s="23" t="str">
        <f t="shared" si="176"/>
        <v>Confirmado</v>
      </c>
      <c r="N2077" s="24">
        <f>+IF(COVID_CL_CONFIRMA[[#This Row],[ID_Comuna]]&lt;&gt;99999,VLOOKUP($I2077,Localiza_CL[[Codcom]:[Población MINCIEN]],4,0),VLOOKUP($F2077,Localiza_CL[],4,0))</f>
        <v>-73.086745366200006</v>
      </c>
      <c r="O2077" s="24">
        <f>+IF(COVID_CL_CONFIRMA[[#This Row],[ID_Comuna]]&lt;&gt;99999,VLOOKUP($I2077,Localiza_CL[[Codcom]:[Población MINCIEN]],5,0),VLOOKUP($F2077,Localiza_CL[],5,0))</f>
        <v>-40.611892518099999</v>
      </c>
      <c r="P2077" s="23" t="str">
        <f t="shared" si="177"/>
        <v>CHILE</v>
      </c>
    </row>
    <row r="2078" spans="1:16" x14ac:dyDescent="0.25">
      <c r="A2078" s="53" t="str">
        <f t="shared" si="173"/>
        <v>10301439192067</v>
      </c>
      <c r="B20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9</v>
      </c>
      <c r="C2078" s="21" t="str">
        <f t="shared" si="174"/>
        <v>Los Lagos43919</v>
      </c>
      <c r="D2078" s="20">
        <f t="shared" si="175"/>
        <v>2067</v>
      </c>
      <c r="E2078" s="17">
        <v>43919</v>
      </c>
      <c r="F2078" s="20">
        <f>+VLOOKUP(COVID_CL_CONFIRMA[[#This Row],[ID_Comuna]],'LOCALIZA CL'!$B$2:$C$346,2,0)</f>
        <v>10</v>
      </c>
      <c r="G2078" s="22" t="str">
        <f>+VLOOKUP($F2078,Localiza_CL[[Codreg]:[Región]],12,0)</f>
        <v>Los Lagos</v>
      </c>
      <c r="H2078" s="16" t="s">
        <v>66</v>
      </c>
      <c r="I2078" s="19">
        <f>+IFERROR(VLOOKUP(H2078,Comunas!$D$5:$E$349,2,0),99999)</f>
        <v>10301</v>
      </c>
      <c r="J2078" s="8" t="s">
        <v>24</v>
      </c>
      <c r="K2078" s="8"/>
      <c r="L2078" s="6" t="s">
        <v>24</v>
      </c>
      <c r="M2078" s="23" t="str">
        <f t="shared" si="176"/>
        <v>Confirmado</v>
      </c>
      <c r="N2078" s="24">
        <f>+IF(COVID_CL_CONFIRMA[[#This Row],[ID_Comuna]]&lt;&gt;99999,VLOOKUP($I2078,Localiza_CL[[Codcom]:[Población MINCIEN]],4,0),VLOOKUP($F2078,Localiza_CL[],4,0))</f>
        <v>-73.086745366200006</v>
      </c>
      <c r="O2078" s="24">
        <f>+IF(COVID_CL_CONFIRMA[[#This Row],[ID_Comuna]]&lt;&gt;99999,VLOOKUP($I2078,Localiza_CL[[Codcom]:[Población MINCIEN]],5,0),VLOOKUP($F2078,Localiza_CL[],5,0))</f>
        <v>-40.611892518099999</v>
      </c>
      <c r="P2078" s="23" t="str">
        <f t="shared" si="177"/>
        <v>CHILE</v>
      </c>
    </row>
    <row r="2079" spans="1:16" x14ac:dyDescent="0.25">
      <c r="A2079" s="53" t="str">
        <f t="shared" si="173"/>
        <v>10301439192068</v>
      </c>
      <c r="B20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9</v>
      </c>
      <c r="C2079" s="21" t="str">
        <f t="shared" si="174"/>
        <v>Los Lagos43919</v>
      </c>
      <c r="D2079" s="20">
        <f t="shared" si="175"/>
        <v>2068</v>
      </c>
      <c r="E2079" s="17">
        <v>43919</v>
      </c>
      <c r="F2079" s="20">
        <f>+VLOOKUP(COVID_CL_CONFIRMA[[#This Row],[ID_Comuna]],'LOCALIZA CL'!$B$2:$C$346,2,0)</f>
        <v>10</v>
      </c>
      <c r="G2079" s="22" t="str">
        <f>+VLOOKUP($F2079,Localiza_CL[[Codreg]:[Región]],12,0)</f>
        <v>Los Lagos</v>
      </c>
      <c r="H2079" s="16" t="s">
        <v>66</v>
      </c>
      <c r="I2079" s="19">
        <f>+IFERROR(VLOOKUP(H2079,Comunas!$D$5:$E$349,2,0),99999)</f>
        <v>10301</v>
      </c>
      <c r="J2079" s="8" t="s">
        <v>24</v>
      </c>
      <c r="K2079" s="8"/>
      <c r="L2079" s="6" t="s">
        <v>24</v>
      </c>
      <c r="M2079" s="23" t="str">
        <f t="shared" si="176"/>
        <v>Confirmado</v>
      </c>
      <c r="N2079" s="24">
        <f>+IF(COVID_CL_CONFIRMA[[#This Row],[ID_Comuna]]&lt;&gt;99999,VLOOKUP($I2079,Localiza_CL[[Codcom]:[Población MINCIEN]],4,0),VLOOKUP($F2079,Localiza_CL[],4,0))</f>
        <v>-73.086745366200006</v>
      </c>
      <c r="O2079" s="24">
        <f>+IF(COVID_CL_CONFIRMA[[#This Row],[ID_Comuna]]&lt;&gt;99999,VLOOKUP($I2079,Localiza_CL[[Codcom]:[Población MINCIEN]],5,0),VLOOKUP($F2079,Localiza_CL[],5,0))</f>
        <v>-40.611892518099999</v>
      </c>
      <c r="P2079" s="23" t="str">
        <f t="shared" si="177"/>
        <v>CHILE</v>
      </c>
    </row>
    <row r="2080" spans="1:16" x14ac:dyDescent="0.25">
      <c r="A2080" s="53" t="str">
        <f t="shared" si="173"/>
        <v>10301439192069</v>
      </c>
      <c r="B20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9</v>
      </c>
      <c r="C2080" s="21" t="str">
        <f t="shared" si="174"/>
        <v>Los Lagos43919</v>
      </c>
      <c r="D2080" s="20">
        <f t="shared" si="175"/>
        <v>2069</v>
      </c>
      <c r="E2080" s="17">
        <v>43919</v>
      </c>
      <c r="F2080" s="20">
        <f>+VLOOKUP(COVID_CL_CONFIRMA[[#This Row],[ID_Comuna]],'LOCALIZA CL'!$B$2:$C$346,2,0)</f>
        <v>10</v>
      </c>
      <c r="G2080" s="22" t="str">
        <f>+VLOOKUP($F2080,Localiza_CL[[Codreg]:[Región]],12,0)</f>
        <v>Los Lagos</v>
      </c>
      <c r="H2080" s="16" t="s">
        <v>66</v>
      </c>
      <c r="I2080" s="19">
        <f>+IFERROR(VLOOKUP(H2080,Comunas!$D$5:$E$349,2,0),99999)</f>
        <v>10301</v>
      </c>
      <c r="J2080" s="8" t="s">
        <v>24</v>
      </c>
      <c r="K2080" s="8"/>
      <c r="L2080" s="6" t="s">
        <v>24</v>
      </c>
      <c r="M2080" s="23" t="str">
        <f t="shared" si="176"/>
        <v>Confirmado</v>
      </c>
      <c r="N2080" s="24">
        <f>+IF(COVID_CL_CONFIRMA[[#This Row],[ID_Comuna]]&lt;&gt;99999,VLOOKUP($I2080,Localiza_CL[[Codcom]:[Población MINCIEN]],4,0),VLOOKUP($F2080,Localiza_CL[],4,0))</f>
        <v>-73.086745366200006</v>
      </c>
      <c r="O2080" s="24">
        <f>+IF(COVID_CL_CONFIRMA[[#This Row],[ID_Comuna]]&lt;&gt;99999,VLOOKUP($I2080,Localiza_CL[[Codcom]:[Población MINCIEN]],5,0),VLOOKUP($F2080,Localiza_CL[],5,0))</f>
        <v>-40.611892518099999</v>
      </c>
      <c r="P2080" s="23" t="str">
        <f t="shared" si="177"/>
        <v>CHILE</v>
      </c>
    </row>
    <row r="2081" spans="1:16" x14ac:dyDescent="0.25">
      <c r="A2081" s="53" t="str">
        <f t="shared" si="173"/>
        <v>10301439192070</v>
      </c>
      <c r="B20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9</v>
      </c>
      <c r="C2081" s="21" t="str">
        <f t="shared" si="174"/>
        <v>Los Lagos43919</v>
      </c>
      <c r="D2081" s="20">
        <f t="shared" si="175"/>
        <v>2070</v>
      </c>
      <c r="E2081" s="17">
        <v>43919</v>
      </c>
      <c r="F2081" s="20">
        <f>+VLOOKUP(COVID_CL_CONFIRMA[[#This Row],[ID_Comuna]],'LOCALIZA CL'!$B$2:$C$346,2,0)</f>
        <v>10</v>
      </c>
      <c r="G2081" s="22" t="str">
        <f>+VLOOKUP($F2081,Localiza_CL[[Codreg]:[Región]],12,0)</f>
        <v>Los Lagos</v>
      </c>
      <c r="H2081" s="16" t="s">
        <v>66</v>
      </c>
      <c r="I2081" s="19">
        <f>+IFERROR(VLOOKUP(H2081,Comunas!$D$5:$E$349,2,0),99999)</f>
        <v>10301</v>
      </c>
      <c r="J2081" s="8" t="s">
        <v>24</v>
      </c>
      <c r="K2081" s="8"/>
      <c r="L2081" s="6" t="s">
        <v>24</v>
      </c>
      <c r="M2081" s="23" t="str">
        <f t="shared" si="176"/>
        <v>Confirmado</v>
      </c>
      <c r="N2081" s="24">
        <f>+IF(COVID_CL_CONFIRMA[[#This Row],[ID_Comuna]]&lt;&gt;99999,VLOOKUP($I2081,Localiza_CL[[Codcom]:[Población MINCIEN]],4,0),VLOOKUP($F2081,Localiza_CL[],4,0))</f>
        <v>-73.086745366200006</v>
      </c>
      <c r="O2081" s="24">
        <f>+IF(COVID_CL_CONFIRMA[[#This Row],[ID_Comuna]]&lt;&gt;99999,VLOOKUP($I2081,Localiza_CL[[Codcom]:[Población MINCIEN]],5,0),VLOOKUP($F2081,Localiza_CL[],5,0))</f>
        <v>-40.611892518099999</v>
      </c>
      <c r="P2081" s="23" t="str">
        <f t="shared" si="177"/>
        <v>CHILE</v>
      </c>
    </row>
    <row r="2082" spans="1:16" x14ac:dyDescent="0.25">
      <c r="A2082" s="53" t="str">
        <f t="shared" si="173"/>
        <v>10301439192071</v>
      </c>
      <c r="B20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9</v>
      </c>
      <c r="C2082" s="21" t="str">
        <f t="shared" si="174"/>
        <v>Los Lagos43919</v>
      </c>
      <c r="D2082" s="20">
        <f t="shared" si="175"/>
        <v>2071</v>
      </c>
      <c r="E2082" s="17">
        <v>43919</v>
      </c>
      <c r="F2082" s="20">
        <f>+VLOOKUP(COVID_CL_CONFIRMA[[#This Row],[ID_Comuna]],'LOCALIZA CL'!$B$2:$C$346,2,0)</f>
        <v>10</v>
      </c>
      <c r="G2082" s="22" t="str">
        <f>+VLOOKUP($F2082,Localiza_CL[[Codreg]:[Región]],12,0)</f>
        <v>Los Lagos</v>
      </c>
      <c r="H2082" s="16" t="s">
        <v>66</v>
      </c>
      <c r="I2082" s="19">
        <f>+IFERROR(VLOOKUP(H2082,Comunas!$D$5:$E$349,2,0),99999)</f>
        <v>10301</v>
      </c>
      <c r="J2082" s="8" t="s">
        <v>24</v>
      </c>
      <c r="K2082" s="8"/>
      <c r="L2082" s="6" t="s">
        <v>24</v>
      </c>
      <c r="M2082" s="23" t="str">
        <f t="shared" si="176"/>
        <v>Confirmado</v>
      </c>
      <c r="N2082" s="24">
        <f>+IF(COVID_CL_CONFIRMA[[#This Row],[ID_Comuna]]&lt;&gt;99999,VLOOKUP($I2082,Localiza_CL[[Codcom]:[Población MINCIEN]],4,0),VLOOKUP($F2082,Localiza_CL[],4,0))</f>
        <v>-73.086745366200006</v>
      </c>
      <c r="O2082" s="24">
        <f>+IF(COVID_CL_CONFIRMA[[#This Row],[ID_Comuna]]&lt;&gt;99999,VLOOKUP($I2082,Localiza_CL[[Codcom]:[Población MINCIEN]],5,0),VLOOKUP($F2082,Localiza_CL[],5,0))</f>
        <v>-40.611892518099999</v>
      </c>
      <c r="P2082" s="23" t="str">
        <f t="shared" si="177"/>
        <v>CHILE</v>
      </c>
    </row>
    <row r="2083" spans="1:16" x14ac:dyDescent="0.25">
      <c r="A2083" s="53" t="str">
        <f t="shared" si="173"/>
        <v>10302439192072</v>
      </c>
      <c r="B20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243919</v>
      </c>
      <c r="C2083" s="21" t="str">
        <f t="shared" si="174"/>
        <v>Los Lagos43919</v>
      </c>
      <c r="D2083" s="20">
        <f t="shared" si="175"/>
        <v>2072</v>
      </c>
      <c r="E2083" s="17">
        <v>43919</v>
      </c>
      <c r="F2083" s="20">
        <f>+VLOOKUP(COVID_CL_CONFIRMA[[#This Row],[ID_Comuna]],'LOCALIZA CL'!$B$2:$C$346,2,0)</f>
        <v>10</v>
      </c>
      <c r="G2083" s="22" t="str">
        <f>+VLOOKUP($F2083,Localiza_CL[[Codreg]:[Región]],12,0)</f>
        <v>Los Lagos</v>
      </c>
      <c r="H2083" s="16" t="s">
        <v>220</v>
      </c>
      <c r="I2083" s="19">
        <f>+IFERROR(VLOOKUP(H2083,Comunas!$D$5:$E$349,2,0),99999)</f>
        <v>10302</v>
      </c>
      <c r="J2083" s="8" t="s">
        <v>17</v>
      </c>
      <c r="K2083" s="8">
        <v>27</v>
      </c>
      <c r="L2083" s="6" t="s">
        <v>221</v>
      </c>
      <c r="M2083" s="23" t="str">
        <f t="shared" si="176"/>
        <v>Confirmado</v>
      </c>
      <c r="N2083" s="24">
        <f>+IF(COVID_CL_CONFIRMA[[#This Row],[ID_Comuna]]&lt;&gt;99999,VLOOKUP($I2083,Localiza_CL[[Codcom]:[Población MINCIEN]],4,0),VLOOKUP($F2083,Localiza_CL[],4,0))</f>
        <v>-72.599686167399994</v>
      </c>
      <c r="O2083" s="24">
        <f>+IF(COVID_CL_CONFIRMA[[#This Row],[ID_Comuna]]&lt;&gt;99999,VLOOKUP($I2083,Localiza_CL[[Codcom]:[Población MINCIEN]],5,0),VLOOKUP($F2083,Localiza_CL[],5,0))</f>
        <v>-40.9334514982</v>
      </c>
      <c r="P2083" s="23" t="str">
        <f t="shared" si="177"/>
        <v>CHILE</v>
      </c>
    </row>
    <row r="2084" spans="1:16" x14ac:dyDescent="0.25">
      <c r="A2084" s="53" t="str">
        <f t="shared" si="173"/>
        <v>10101439192073</v>
      </c>
      <c r="B20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19</v>
      </c>
      <c r="C2084" s="21" t="str">
        <f t="shared" si="174"/>
        <v>Los Lagos43919</v>
      </c>
      <c r="D2084" s="20">
        <f t="shared" si="175"/>
        <v>2073</v>
      </c>
      <c r="E2084" s="17">
        <v>43919</v>
      </c>
      <c r="F2084" s="20">
        <f>+VLOOKUP(COVID_CL_CONFIRMA[[#This Row],[ID_Comuna]],'LOCALIZA CL'!$B$2:$C$346,2,0)</f>
        <v>10</v>
      </c>
      <c r="G2084" s="22" t="str">
        <f>+VLOOKUP($F2084,Localiza_CL[[Codreg]:[Región]],12,0)</f>
        <v>Los Lagos</v>
      </c>
      <c r="H2084" s="16" t="s">
        <v>27</v>
      </c>
      <c r="I2084" s="19">
        <f>+IFERROR(VLOOKUP(H2084,Comunas!$D$5:$E$349,2,0),99999)</f>
        <v>10101</v>
      </c>
      <c r="J2084" s="8" t="s">
        <v>24</v>
      </c>
      <c r="K2084" s="8"/>
      <c r="L2084" s="6" t="s">
        <v>24</v>
      </c>
      <c r="M2084" s="23" t="str">
        <f t="shared" si="176"/>
        <v>Confirmado</v>
      </c>
      <c r="N2084" s="24">
        <f>+IF(COVID_CL_CONFIRMA[[#This Row],[ID_Comuna]]&lt;&gt;99999,VLOOKUP($I2084,Localiza_CL[[Codcom]:[Población MINCIEN]],4,0),VLOOKUP($F2084,Localiza_CL[],4,0))</f>
        <v>-72.795581324099999</v>
      </c>
      <c r="O2084" s="24">
        <f>+IF(COVID_CL_CONFIRMA[[#This Row],[ID_Comuna]]&lt;&gt;99999,VLOOKUP($I2084,Localiza_CL[[Codcom]:[Población MINCIEN]],5,0),VLOOKUP($F2084,Localiza_CL[],5,0))</f>
        <v>-41.488934696299999</v>
      </c>
      <c r="P2084" s="23" t="str">
        <f t="shared" si="177"/>
        <v>CHILE</v>
      </c>
    </row>
    <row r="2085" spans="1:16" x14ac:dyDescent="0.25">
      <c r="A2085" s="53" t="str">
        <f t="shared" si="173"/>
        <v>10101439192074</v>
      </c>
      <c r="B20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19</v>
      </c>
      <c r="C2085" s="21" t="str">
        <f t="shared" si="174"/>
        <v>Los Lagos43919</v>
      </c>
      <c r="D2085" s="20">
        <f t="shared" si="175"/>
        <v>2074</v>
      </c>
      <c r="E2085" s="17">
        <v>43919</v>
      </c>
      <c r="F2085" s="20">
        <f>+VLOOKUP(COVID_CL_CONFIRMA[[#This Row],[ID_Comuna]],'LOCALIZA CL'!$B$2:$C$346,2,0)</f>
        <v>10</v>
      </c>
      <c r="G2085" s="22" t="str">
        <f>+VLOOKUP($F2085,Localiza_CL[[Codreg]:[Región]],12,0)</f>
        <v>Los Lagos</v>
      </c>
      <c r="H2085" s="16" t="s">
        <v>27</v>
      </c>
      <c r="I2085" s="19">
        <f>+IFERROR(VLOOKUP(H2085,Comunas!$D$5:$E$349,2,0),99999)</f>
        <v>10101</v>
      </c>
      <c r="J2085" s="8" t="s">
        <v>24</v>
      </c>
      <c r="K2085" s="8"/>
      <c r="L2085" s="6" t="s">
        <v>24</v>
      </c>
      <c r="M2085" s="23" t="str">
        <f t="shared" si="176"/>
        <v>Confirmado</v>
      </c>
      <c r="N2085" s="24">
        <f>+IF(COVID_CL_CONFIRMA[[#This Row],[ID_Comuna]]&lt;&gt;99999,VLOOKUP($I2085,Localiza_CL[[Codcom]:[Población MINCIEN]],4,0),VLOOKUP($F2085,Localiza_CL[],4,0))</f>
        <v>-72.795581324099999</v>
      </c>
      <c r="O2085" s="24">
        <f>+IF(COVID_CL_CONFIRMA[[#This Row],[ID_Comuna]]&lt;&gt;99999,VLOOKUP($I2085,Localiza_CL[[Codcom]:[Población MINCIEN]],5,0),VLOOKUP($F2085,Localiza_CL[],5,0))</f>
        <v>-41.488934696299999</v>
      </c>
      <c r="P2085" s="23" t="str">
        <f t="shared" si="177"/>
        <v>CHILE</v>
      </c>
    </row>
    <row r="2086" spans="1:16" x14ac:dyDescent="0.25">
      <c r="A2086" s="53" t="str">
        <f t="shared" si="173"/>
        <v>14201439192075</v>
      </c>
      <c r="B20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19</v>
      </c>
      <c r="C2086" s="21" t="str">
        <f t="shared" si="174"/>
        <v>Los Ríos43919</v>
      </c>
      <c r="D2086" s="20">
        <f t="shared" si="175"/>
        <v>2075</v>
      </c>
      <c r="E2086" s="17">
        <v>43919</v>
      </c>
      <c r="F2086" s="20">
        <f>+VLOOKUP(COVID_CL_CONFIRMA[[#This Row],[ID_Comuna]],'LOCALIZA CL'!$B$2:$C$346,2,0)</f>
        <v>14</v>
      </c>
      <c r="G2086" s="22" t="str">
        <f>+VLOOKUP($F2086,Localiza_CL[[Codreg]:[Región]],12,0)</f>
        <v>Los Ríos</v>
      </c>
      <c r="H2086" s="16" t="s">
        <v>135</v>
      </c>
      <c r="I2086" s="19">
        <f>+IFERROR(VLOOKUP(H2086,Comunas!$D$5:$E$349,2,0),99999)</f>
        <v>14201</v>
      </c>
      <c r="J2086" s="8" t="s">
        <v>21</v>
      </c>
      <c r="K2086" s="8">
        <v>52</v>
      </c>
      <c r="L2086" s="6" t="s">
        <v>24</v>
      </c>
      <c r="M2086" s="23" t="str">
        <f t="shared" si="176"/>
        <v>Confirmado</v>
      </c>
      <c r="N2086" s="24">
        <f>+IF(COVID_CL_CONFIRMA[[#This Row],[ID_Comuna]]&lt;&gt;99999,VLOOKUP($I2086,Localiza_CL[[Codcom]:[Población MINCIEN]],4,0),VLOOKUP($F2086,Localiza_CL[],4,0))</f>
        <v>-73.222321084900003</v>
      </c>
      <c r="O2086" s="24">
        <f>+IF(COVID_CL_CONFIRMA[[#This Row],[ID_Comuna]]&lt;&gt;99999,VLOOKUP($I2086,Localiza_CL[[Codcom]:[Población MINCIEN]],5,0),VLOOKUP($F2086,Localiza_CL[],5,0))</f>
        <v>-40.201794500200002</v>
      </c>
      <c r="P2086" s="23" t="str">
        <f t="shared" si="177"/>
        <v>CHILE</v>
      </c>
    </row>
    <row r="2087" spans="1:16" x14ac:dyDescent="0.25">
      <c r="A2087" s="53" t="str">
        <f t="shared" si="173"/>
        <v>5101439192076</v>
      </c>
      <c r="B20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19</v>
      </c>
      <c r="C2087" s="21" t="str">
        <f t="shared" si="174"/>
        <v>Valparaíso43919</v>
      </c>
      <c r="D2087" s="20">
        <f t="shared" si="175"/>
        <v>2076</v>
      </c>
      <c r="E2087" s="17">
        <v>43919</v>
      </c>
      <c r="F2087" s="20">
        <f>+VLOOKUP(COVID_CL_CONFIRMA[[#This Row],[ID_Comuna]],'LOCALIZA CL'!$B$2:$C$346,2,0)</f>
        <v>5</v>
      </c>
      <c r="G2087" s="22" t="str">
        <f>+VLOOKUP($F2087,Localiza_CL[[Codreg]:[Región]],12,0)</f>
        <v>Valparaíso</v>
      </c>
      <c r="H2087" s="32" t="s">
        <v>107</v>
      </c>
      <c r="I2087" s="19">
        <f>+IFERROR(VLOOKUP(H2087,Comunas!$D$5:$E$349,2,0),99999)</f>
        <v>5101</v>
      </c>
      <c r="J2087" s="8" t="s">
        <v>24</v>
      </c>
      <c r="K2087" s="8"/>
      <c r="L2087" s="6" t="s">
        <v>24</v>
      </c>
      <c r="M2087" s="23" t="str">
        <f t="shared" si="176"/>
        <v>Confirmado</v>
      </c>
      <c r="N2087" s="24">
        <f>+IF(COVID_CL_CONFIRMA[[#This Row],[ID_Comuna]]&lt;&gt;99999,VLOOKUP($I2087,Localiza_CL[[Codcom]:[Población MINCIEN]],4,0),VLOOKUP($F2087,Localiza_CL[],4,0))</f>
        <v>-71.753339855299998</v>
      </c>
      <c r="O2087" s="24">
        <f>+IF(COVID_CL_CONFIRMA[[#This Row],[ID_Comuna]]&lt;&gt;99999,VLOOKUP($I2087,Localiza_CL[[Codcom]:[Población MINCIEN]],5,0),VLOOKUP($F2087,Localiza_CL[],5,0))</f>
        <v>-32.997883656100001</v>
      </c>
      <c r="P2087" s="23" t="str">
        <f t="shared" si="177"/>
        <v>CHILE</v>
      </c>
    </row>
    <row r="2088" spans="1:16" x14ac:dyDescent="0.25">
      <c r="A2088" s="53" t="str">
        <f t="shared" si="173"/>
        <v>5101439192077</v>
      </c>
      <c r="B20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19</v>
      </c>
      <c r="C2088" s="21" t="str">
        <f t="shared" si="174"/>
        <v>Valparaíso43919</v>
      </c>
      <c r="D2088" s="20">
        <f t="shared" si="175"/>
        <v>2077</v>
      </c>
      <c r="E2088" s="17">
        <v>43919</v>
      </c>
      <c r="F2088" s="20">
        <f>+VLOOKUP(COVID_CL_CONFIRMA[[#This Row],[ID_Comuna]],'LOCALIZA CL'!$B$2:$C$346,2,0)</f>
        <v>5</v>
      </c>
      <c r="G2088" s="22" t="str">
        <f>+VLOOKUP($F2088,Localiza_CL[[Codreg]:[Región]],12,0)</f>
        <v>Valparaíso</v>
      </c>
      <c r="H2088" s="32" t="s">
        <v>107</v>
      </c>
      <c r="I2088" s="19">
        <f>+IFERROR(VLOOKUP(H2088,Comunas!$D$5:$E$349,2,0),99999)</f>
        <v>5101</v>
      </c>
      <c r="J2088" s="8" t="s">
        <v>24</v>
      </c>
      <c r="K2088" s="8"/>
      <c r="L2088" s="6" t="s">
        <v>24</v>
      </c>
      <c r="M2088" s="23" t="str">
        <f t="shared" si="176"/>
        <v>Confirmado</v>
      </c>
      <c r="N2088" s="24">
        <f>+IF(COVID_CL_CONFIRMA[[#This Row],[ID_Comuna]]&lt;&gt;99999,VLOOKUP($I2088,Localiza_CL[[Codcom]:[Población MINCIEN]],4,0),VLOOKUP($F2088,Localiza_CL[],4,0))</f>
        <v>-71.753339855299998</v>
      </c>
      <c r="O2088" s="24">
        <f>+IF(COVID_CL_CONFIRMA[[#This Row],[ID_Comuna]]&lt;&gt;99999,VLOOKUP($I2088,Localiza_CL[[Codcom]:[Población MINCIEN]],5,0),VLOOKUP($F2088,Localiza_CL[],5,0))</f>
        <v>-32.997883656100001</v>
      </c>
      <c r="P2088" s="23" t="str">
        <f t="shared" si="177"/>
        <v>CHILE</v>
      </c>
    </row>
    <row r="2089" spans="1:16" x14ac:dyDescent="0.25">
      <c r="A2089" s="53" t="str">
        <f t="shared" si="173"/>
        <v>14101439192078</v>
      </c>
      <c r="B20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9</v>
      </c>
      <c r="C2089" s="21" t="str">
        <f t="shared" si="174"/>
        <v>Los Ríos43919</v>
      </c>
      <c r="D2089" s="20">
        <f t="shared" si="175"/>
        <v>2078</v>
      </c>
      <c r="E2089" s="17">
        <v>43919</v>
      </c>
      <c r="F2089" s="20">
        <f>+VLOOKUP(COVID_CL_CONFIRMA[[#This Row],[ID_Comuna]],'LOCALIZA CL'!$B$2:$C$346,2,0)</f>
        <v>14</v>
      </c>
      <c r="G2089" s="22" t="str">
        <f>+VLOOKUP($F2089,Localiza_CL[[Codreg]:[Región]],12,0)</f>
        <v>Los Ríos</v>
      </c>
      <c r="H2089" s="16" t="s">
        <v>50</v>
      </c>
      <c r="I2089" s="19">
        <f>+IFERROR(VLOOKUP(H2089,Comunas!$D$5:$E$349,2,0),99999)</f>
        <v>14101</v>
      </c>
      <c r="J2089" s="8" t="s">
        <v>21</v>
      </c>
      <c r="K2089" s="8">
        <v>39</v>
      </c>
      <c r="L2089" s="6" t="s">
        <v>24</v>
      </c>
      <c r="M2089" s="23" t="str">
        <f t="shared" si="176"/>
        <v>Confirmado</v>
      </c>
      <c r="N2089" s="24">
        <f>+IF(COVID_CL_CONFIRMA[[#This Row],[ID_Comuna]]&lt;&gt;99999,VLOOKUP($I2089,Localiza_CL[[Codcom]:[Población MINCIEN]],4,0),VLOOKUP($F2089,Localiza_CL[],4,0))</f>
        <v>-73.174690886400001</v>
      </c>
      <c r="O2089" s="24">
        <f>+IF(COVID_CL_CONFIRMA[[#This Row],[ID_Comuna]]&lt;&gt;99999,VLOOKUP($I2089,Localiza_CL[[Codcom]:[Población MINCIEN]],5,0),VLOOKUP($F2089,Localiza_CL[],5,0))</f>
        <v>-39.817786359499998</v>
      </c>
      <c r="P2089" s="23" t="str">
        <f t="shared" si="177"/>
        <v>CHILE</v>
      </c>
    </row>
    <row r="2090" spans="1:16" x14ac:dyDescent="0.25">
      <c r="A2090" s="53" t="str">
        <f t="shared" si="173"/>
        <v>14101439192079</v>
      </c>
      <c r="B20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9</v>
      </c>
      <c r="C2090" s="21" t="str">
        <f t="shared" si="174"/>
        <v>Los Ríos43919</v>
      </c>
      <c r="D2090" s="20">
        <f t="shared" si="175"/>
        <v>2079</v>
      </c>
      <c r="E2090" s="17">
        <v>43919</v>
      </c>
      <c r="F2090" s="20">
        <f>+VLOOKUP(COVID_CL_CONFIRMA[[#This Row],[ID_Comuna]],'LOCALIZA CL'!$B$2:$C$346,2,0)</f>
        <v>14</v>
      </c>
      <c r="G2090" s="22" t="str">
        <f>+VLOOKUP($F2090,Localiza_CL[[Codreg]:[Región]],12,0)</f>
        <v>Los Ríos</v>
      </c>
      <c r="H2090" s="16" t="s">
        <v>50</v>
      </c>
      <c r="I2090" s="19">
        <f>+IFERROR(VLOOKUP(H2090,Comunas!$D$5:$E$349,2,0),99999)</f>
        <v>14101</v>
      </c>
      <c r="J2090" s="8" t="s">
        <v>21</v>
      </c>
      <c r="K2090" s="8">
        <v>37</v>
      </c>
      <c r="L2090" s="6" t="s">
        <v>24</v>
      </c>
      <c r="M2090" s="23" t="str">
        <f t="shared" si="176"/>
        <v>Confirmado</v>
      </c>
      <c r="N2090" s="24">
        <f>+IF(COVID_CL_CONFIRMA[[#This Row],[ID_Comuna]]&lt;&gt;99999,VLOOKUP($I2090,Localiza_CL[[Codcom]:[Población MINCIEN]],4,0),VLOOKUP($F2090,Localiza_CL[],4,0))</f>
        <v>-73.174690886400001</v>
      </c>
      <c r="O2090" s="24">
        <f>+IF(COVID_CL_CONFIRMA[[#This Row],[ID_Comuna]]&lt;&gt;99999,VLOOKUP($I2090,Localiza_CL[[Codcom]:[Población MINCIEN]],5,0),VLOOKUP($F2090,Localiza_CL[],5,0))</f>
        <v>-39.817786359499998</v>
      </c>
      <c r="P2090" s="23" t="str">
        <f t="shared" si="177"/>
        <v>CHILE</v>
      </c>
    </row>
    <row r="2091" spans="1:16" x14ac:dyDescent="0.25">
      <c r="A2091" s="53" t="str">
        <f t="shared" si="173"/>
        <v>14101439192080</v>
      </c>
      <c r="B20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9</v>
      </c>
      <c r="C2091" s="21" t="str">
        <f t="shared" si="174"/>
        <v>Los Ríos43919</v>
      </c>
      <c r="D2091" s="20">
        <f t="shared" si="175"/>
        <v>2080</v>
      </c>
      <c r="E2091" s="17">
        <v>43919</v>
      </c>
      <c r="F2091" s="20">
        <f>+VLOOKUP(COVID_CL_CONFIRMA[[#This Row],[ID_Comuna]],'LOCALIZA CL'!$B$2:$C$346,2,0)</f>
        <v>14</v>
      </c>
      <c r="G2091" s="22" t="str">
        <f>+VLOOKUP($F2091,Localiza_CL[[Codreg]:[Región]],12,0)</f>
        <v>Los Ríos</v>
      </c>
      <c r="H2091" s="16" t="s">
        <v>50</v>
      </c>
      <c r="I2091" s="19">
        <f>+IFERROR(VLOOKUP(H2091,Comunas!$D$5:$E$349,2,0),99999)</f>
        <v>14101</v>
      </c>
      <c r="J2091" s="8" t="s">
        <v>21</v>
      </c>
      <c r="K2091" s="8">
        <v>30</v>
      </c>
      <c r="L2091" s="6" t="s">
        <v>24</v>
      </c>
      <c r="M2091" s="23" t="str">
        <f t="shared" si="176"/>
        <v>Confirmado</v>
      </c>
      <c r="N2091" s="24">
        <f>+IF(COVID_CL_CONFIRMA[[#This Row],[ID_Comuna]]&lt;&gt;99999,VLOOKUP($I2091,Localiza_CL[[Codcom]:[Población MINCIEN]],4,0),VLOOKUP($F2091,Localiza_CL[],4,0))</f>
        <v>-73.174690886400001</v>
      </c>
      <c r="O2091" s="24">
        <f>+IF(COVID_CL_CONFIRMA[[#This Row],[ID_Comuna]]&lt;&gt;99999,VLOOKUP($I2091,Localiza_CL[[Codcom]:[Población MINCIEN]],5,0),VLOOKUP($F2091,Localiza_CL[],5,0))</f>
        <v>-39.817786359499998</v>
      </c>
      <c r="P2091" s="23" t="str">
        <f t="shared" si="177"/>
        <v>CHILE</v>
      </c>
    </row>
    <row r="2092" spans="1:16" x14ac:dyDescent="0.25">
      <c r="A2092" s="53" t="str">
        <f t="shared" si="173"/>
        <v>14101439192081</v>
      </c>
      <c r="B20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9</v>
      </c>
      <c r="C2092" s="21" t="str">
        <f t="shared" si="174"/>
        <v>Los Ríos43919</v>
      </c>
      <c r="D2092" s="20">
        <f t="shared" si="175"/>
        <v>2081</v>
      </c>
      <c r="E2092" s="17">
        <v>43919</v>
      </c>
      <c r="F2092" s="20">
        <f>+VLOOKUP(COVID_CL_CONFIRMA[[#This Row],[ID_Comuna]],'LOCALIZA CL'!$B$2:$C$346,2,0)</f>
        <v>14</v>
      </c>
      <c r="G2092" s="22" t="str">
        <f>+VLOOKUP($F2092,Localiza_CL[[Codreg]:[Región]],12,0)</f>
        <v>Los Ríos</v>
      </c>
      <c r="H2092" s="16" t="s">
        <v>50</v>
      </c>
      <c r="I2092" s="19">
        <f>+IFERROR(VLOOKUP(H2092,Comunas!$D$5:$E$349,2,0),99999)</f>
        <v>14101</v>
      </c>
      <c r="J2092" s="8" t="s">
        <v>21</v>
      </c>
      <c r="K2092" s="8">
        <v>29</v>
      </c>
      <c r="L2092" s="6" t="s">
        <v>24</v>
      </c>
      <c r="M2092" s="23" t="str">
        <f t="shared" si="176"/>
        <v>Confirmado</v>
      </c>
      <c r="N2092" s="24">
        <f>+IF(COVID_CL_CONFIRMA[[#This Row],[ID_Comuna]]&lt;&gt;99999,VLOOKUP($I2092,Localiza_CL[[Codcom]:[Población MINCIEN]],4,0),VLOOKUP($F2092,Localiza_CL[],4,0))</f>
        <v>-73.174690886400001</v>
      </c>
      <c r="O2092" s="24">
        <f>+IF(COVID_CL_CONFIRMA[[#This Row],[ID_Comuna]]&lt;&gt;99999,VLOOKUP($I2092,Localiza_CL[[Codcom]:[Población MINCIEN]],5,0),VLOOKUP($F2092,Localiza_CL[],5,0))</f>
        <v>-39.817786359499998</v>
      </c>
      <c r="P2092" s="23" t="str">
        <f t="shared" si="177"/>
        <v>CHILE</v>
      </c>
    </row>
    <row r="2093" spans="1:16" x14ac:dyDescent="0.25">
      <c r="A2093" s="53" t="str">
        <f t="shared" si="173"/>
        <v>14101439192082</v>
      </c>
      <c r="B20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9</v>
      </c>
      <c r="C2093" s="21" t="str">
        <f t="shared" si="174"/>
        <v>Los Ríos43919</v>
      </c>
      <c r="D2093" s="20">
        <f t="shared" si="175"/>
        <v>2082</v>
      </c>
      <c r="E2093" s="17">
        <v>43919</v>
      </c>
      <c r="F2093" s="20">
        <f>+VLOOKUP(COVID_CL_CONFIRMA[[#This Row],[ID_Comuna]],'LOCALIZA CL'!$B$2:$C$346,2,0)</f>
        <v>14</v>
      </c>
      <c r="G2093" s="22" t="str">
        <f>+VLOOKUP($F2093,Localiza_CL[[Codreg]:[Región]],12,0)</f>
        <v>Los Ríos</v>
      </c>
      <c r="H2093" s="16" t="s">
        <v>50</v>
      </c>
      <c r="I2093" s="19">
        <f>+IFERROR(VLOOKUP(H2093,Comunas!$D$5:$E$349,2,0),99999)</f>
        <v>14101</v>
      </c>
      <c r="J2093" s="8" t="s">
        <v>21</v>
      </c>
      <c r="K2093" s="8">
        <v>28</v>
      </c>
      <c r="L2093" s="6" t="s">
        <v>24</v>
      </c>
      <c r="M2093" s="23" t="str">
        <f t="shared" si="176"/>
        <v>Confirmado</v>
      </c>
      <c r="N2093" s="24">
        <f>+IF(COVID_CL_CONFIRMA[[#This Row],[ID_Comuna]]&lt;&gt;99999,VLOOKUP($I2093,Localiza_CL[[Codcom]:[Población MINCIEN]],4,0),VLOOKUP($F2093,Localiza_CL[],4,0))</f>
        <v>-73.174690886400001</v>
      </c>
      <c r="O2093" s="24">
        <f>+IF(COVID_CL_CONFIRMA[[#This Row],[ID_Comuna]]&lt;&gt;99999,VLOOKUP($I2093,Localiza_CL[[Codcom]:[Población MINCIEN]],5,0),VLOOKUP($F2093,Localiza_CL[],5,0))</f>
        <v>-39.817786359499998</v>
      </c>
      <c r="P2093" s="23" t="str">
        <f t="shared" si="177"/>
        <v>CHILE</v>
      </c>
    </row>
    <row r="2094" spans="1:16" x14ac:dyDescent="0.25">
      <c r="A2094" s="53" t="str">
        <f t="shared" si="173"/>
        <v>14101439192083</v>
      </c>
      <c r="B20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9</v>
      </c>
      <c r="C2094" s="21" t="str">
        <f t="shared" si="174"/>
        <v>Los Ríos43919</v>
      </c>
      <c r="D2094" s="20">
        <f t="shared" si="175"/>
        <v>2083</v>
      </c>
      <c r="E2094" s="17">
        <v>43919</v>
      </c>
      <c r="F2094" s="20">
        <f>+VLOOKUP(COVID_CL_CONFIRMA[[#This Row],[ID_Comuna]],'LOCALIZA CL'!$B$2:$C$346,2,0)</f>
        <v>14</v>
      </c>
      <c r="G2094" s="22" t="str">
        <f>+VLOOKUP($F2094,Localiza_CL[[Codreg]:[Región]],12,0)</f>
        <v>Los Ríos</v>
      </c>
      <c r="H2094" s="16" t="s">
        <v>50</v>
      </c>
      <c r="I2094" s="19">
        <f>+IFERROR(VLOOKUP(H2094,Comunas!$D$5:$E$349,2,0),99999)</f>
        <v>14101</v>
      </c>
      <c r="J2094" s="8" t="s">
        <v>21</v>
      </c>
      <c r="K2094" s="8">
        <v>25</v>
      </c>
      <c r="L2094" s="6" t="s">
        <v>24</v>
      </c>
      <c r="M2094" s="23" t="str">
        <f t="shared" si="176"/>
        <v>Confirmado</v>
      </c>
      <c r="N2094" s="24">
        <f>+IF(COVID_CL_CONFIRMA[[#This Row],[ID_Comuna]]&lt;&gt;99999,VLOOKUP($I2094,Localiza_CL[[Codcom]:[Población MINCIEN]],4,0),VLOOKUP($F2094,Localiza_CL[],4,0))</f>
        <v>-73.174690886400001</v>
      </c>
      <c r="O2094" s="24">
        <f>+IF(COVID_CL_CONFIRMA[[#This Row],[ID_Comuna]]&lt;&gt;99999,VLOOKUP($I2094,Localiza_CL[[Codcom]:[Población MINCIEN]],5,0),VLOOKUP($F2094,Localiza_CL[],5,0))</f>
        <v>-39.817786359499998</v>
      </c>
      <c r="P2094" s="23" t="str">
        <f t="shared" si="177"/>
        <v>CHILE</v>
      </c>
    </row>
    <row r="2095" spans="1:16" x14ac:dyDescent="0.25">
      <c r="A2095" s="53" t="str">
        <f t="shared" si="173"/>
        <v>14101439192084</v>
      </c>
      <c r="B20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9</v>
      </c>
      <c r="C2095" s="21" t="str">
        <f t="shared" si="174"/>
        <v>Los Ríos43919</v>
      </c>
      <c r="D2095" s="20">
        <f t="shared" si="175"/>
        <v>2084</v>
      </c>
      <c r="E2095" s="17">
        <v>43919</v>
      </c>
      <c r="F2095" s="20">
        <f>+VLOOKUP(COVID_CL_CONFIRMA[[#This Row],[ID_Comuna]],'LOCALIZA CL'!$B$2:$C$346,2,0)</f>
        <v>14</v>
      </c>
      <c r="G2095" s="22" t="str">
        <f>+VLOOKUP($F2095,Localiza_CL[[Codreg]:[Región]],12,0)</f>
        <v>Los Ríos</v>
      </c>
      <c r="H2095" s="16" t="s">
        <v>50</v>
      </c>
      <c r="I2095" s="19">
        <f>+IFERROR(VLOOKUP(H2095,Comunas!$D$5:$E$349,2,0),99999)</f>
        <v>14101</v>
      </c>
      <c r="J2095" s="8" t="s">
        <v>17</v>
      </c>
      <c r="K2095" s="8">
        <v>54</v>
      </c>
      <c r="L2095" s="6" t="s">
        <v>24</v>
      </c>
      <c r="M2095" s="23" t="str">
        <f t="shared" si="176"/>
        <v>Confirmado</v>
      </c>
      <c r="N2095" s="24">
        <f>+IF(COVID_CL_CONFIRMA[[#This Row],[ID_Comuna]]&lt;&gt;99999,VLOOKUP($I2095,Localiza_CL[[Codcom]:[Población MINCIEN]],4,0),VLOOKUP($F2095,Localiza_CL[],4,0))</f>
        <v>-73.174690886400001</v>
      </c>
      <c r="O2095" s="24">
        <f>+IF(COVID_CL_CONFIRMA[[#This Row],[ID_Comuna]]&lt;&gt;99999,VLOOKUP($I2095,Localiza_CL[[Codcom]:[Población MINCIEN]],5,0),VLOOKUP($F2095,Localiza_CL[],5,0))</f>
        <v>-39.817786359499998</v>
      </c>
      <c r="P2095" s="23" t="str">
        <f t="shared" si="177"/>
        <v>CHILE</v>
      </c>
    </row>
    <row r="2096" spans="1:16" x14ac:dyDescent="0.25">
      <c r="A2096" s="53" t="str">
        <f t="shared" si="173"/>
        <v>14101439192085</v>
      </c>
      <c r="B20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9</v>
      </c>
      <c r="C2096" s="21" t="str">
        <f t="shared" si="174"/>
        <v>Los Ríos43919</v>
      </c>
      <c r="D2096" s="20">
        <f t="shared" si="175"/>
        <v>2085</v>
      </c>
      <c r="E2096" s="17">
        <v>43919</v>
      </c>
      <c r="F2096" s="20">
        <f>+VLOOKUP(COVID_CL_CONFIRMA[[#This Row],[ID_Comuna]],'LOCALIZA CL'!$B$2:$C$346,2,0)</f>
        <v>14</v>
      </c>
      <c r="G2096" s="22" t="str">
        <f>+VLOOKUP($F2096,Localiza_CL[[Codreg]:[Región]],12,0)</f>
        <v>Los Ríos</v>
      </c>
      <c r="H2096" s="16" t="s">
        <v>50</v>
      </c>
      <c r="I2096" s="19">
        <f>+IFERROR(VLOOKUP(H2096,Comunas!$D$5:$E$349,2,0),99999)</f>
        <v>14101</v>
      </c>
      <c r="J2096" s="8" t="s">
        <v>17</v>
      </c>
      <c r="K2096" s="8">
        <v>37</v>
      </c>
      <c r="L2096" s="6" t="s">
        <v>24</v>
      </c>
      <c r="M2096" s="23" t="str">
        <f t="shared" si="176"/>
        <v>Confirmado</v>
      </c>
      <c r="N2096" s="24">
        <f>+IF(COVID_CL_CONFIRMA[[#This Row],[ID_Comuna]]&lt;&gt;99999,VLOOKUP($I2096,Localiza_CL[[Codcom]:[Población MINCIEN]],4,0),VLOOKUP($F2096,Localiza_CL[],4,0))</f>
        <v>-73.174690886400001</v>
      </c>
      <c r="O2096" s="24">
        <f>+IF(COVID_CL_CONFIRMA[[#This Row],[ID_Comuna]]&lt;&gt;99999,VLOOKUP($I2096,Localiza_CL[[Codcom]:[Población MINCIEN]],5,0),VLOOKUP($F2096,Localiza_CL[],5,0))</f>
        <v>-39.817786359499998</v>
      </c>
      <c r="P2096" s="23" t="str">
        <f t="shared" si="177"/>
        <v>CHILE</v>
      </c>
    </row>
    <row r="2097" spans="1:16" x14ac:dyDescent="0.25">
      <c r="A2097" s="53" t="str">
        <f t="shared" si="173"/>
        <v>14101439192086</v>
      </c>
      <c r="B20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9</v>
      </c>
      <c r="C2097" s="21" t="str">
        <f t="shared" si="174"/>
        <v>Los Ríos43919</v>
      </c>
      <c r="D2097" s="20">
        <f t="shared" si="175"/>
        <v>2086</v>
      </c>
      <c r="E2097" s="17">
        <v>43919</v>
      </c>
      <c r="F2097" s="20">
        <f>+VLOOKUP(COVID_CL_CONFIRMA[[#This Row],[ID_Comuna]],'LOCALIZA CL'!$B$2:$C$346,2,0)</f>
        <v>14</v>
      </c>
      <c r="G2097" s="22" t="str">
        <f>+VLOOKUP($F2097,Localiza_CL[[Codreg]:[Región]],12,0)</f>
        <v>Los Ríos</v>
      </c>
      <c r="H2097" s="16" t="s">
        <v>50</v>
      </c>
      <c r="I2097" s="19">
        <f>+IFERROR(VLOOKUP(H2097,Comunas!$D$5:$E$349,2,0),99999)</f>
        <v>14101</v>
      </c>
      <c r="J2097" s="8" t="s">
        <v>17</v>
      </c>
      <c r="K2097" s="8">
        <v>34</v>
      </c>
      <c r="L2097" s="6" t="s">
        <v>24</v>
      </c>
      <c r="M2097" s="23" t="str">
        <f t="shared" si="176"/>
        <v>Confirmado</v>
      </c>
      <c r="N2097" s="24">
        <f>+IF(COVID_CL_CONFIRMA[[#This Row],[ID_Comuna]]&lt;&gt;99999,VLOOKUP($I2097,Localiza_CL[[Codcom]:[Población MINCIEN]],4,0),VLOOKUP($F2097,Localiza_CL[],4,0))</f>
        <v>-73.174690886400001</v>
      </c>
      <c r="O2097" s="24">
        <f>+IF(COVID_CL_CONFIRMA[[#This Row],[ID_Comuna]]&lt;&gt;99999,VLOOKUP($I2097,Localiza_CL[[Codcom]:[Población MINCIEN]],5,0),VLOOKUP($F2097,Localiza_CL[],5,0))</f>
        <v>-39.817786359499998</v>
      </c>
      <c r="P2097" s="23" t="str">
        <f t="shared" si="177"/>
        <v>CHILE</v>
      </c>
    </row>
    <row r="2098" spans="1:16" x14ac:dyDescent="0.25">
      <c r="A2098" s="53" t="str">
        <f t="shared" si="173"/>
        <v>14106439192087</v>
      </c>
      <c r="B20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643919</v>
      </c>
      <c r="C2098" s="21" t="str">
        <f t="shared" si="174"/>
        <v>Los Ríos43919</v>
      </c>
      <c r="D2098" s="20">
        <f t="shared" si="175"/>
        <v>2087</v>
      </c>
      <c r="E2098" s="17">
        <v>43919</v>
      </c>
      <c r="F2098" s="20">
        <f>+VLOOKUP(COVID_CL_CONFIRMA[[#This Row],[ID_Comuna]],'LOCALIZA CL'!$B$2:$C$346,2,0)</f>
        <v>14</v>
      </c>
      <c r="G2098" s="22" t="str">
        <f>+VLOOKUP($F2098,Localiza_CL[[Codreg]:[Región]],12,0)</f>
        <v>Los Ríos</v>
      </c>
      <c r="H2098" s="16" t="s">
        <v>222</v>
      </c>
      <c r="I2098" s="19">
        <f>+IFERROR(VLOOKUP(H2098,Comunas!$D$5:$E$349,2,0),99999)</f>
        <v>14106</v>
      </c>
      <c r="J2098" s="8" t="s">
        <v>21</v>
      </c>
      <c r="K2098" s="8">
        <v>62</v>
      </c>
      <c r="L2098" s="6" t="s">
        <v>24</v>
      </c>
      <c r="M2098" s="23" t="str">
        <f t="shared" si="176"/>
        <v>Confirmado</v>
      </c>
      <c r="N2098" s="24">
        <f>+IF(COVID_CL_CONFIRMA[[#This Row],[ID_Comuna]]&lt;&gt;99999,VLOOKUP($I2098,Localiza_CL[[Codcom]:[Población MINCIEN]],4,0),VLOOKUP($F2098,Localiza_CL[],4,0))</f>
        <v>-73.019228236499998</v>
      </c>
      <c r="O2098" s="24">
        <f>+IF(COVID_CL_CONFIRMA[[#This Row],[ID_Comuna]]&lt;&gt;99999,VLOOKUP($I2098,Localiza_CL[[Codcom]:[Población MINCIEN]],5,0),VLOOKUP($F2098,Localiza_CL[],5,0))</f>
        <v>-39.512691672300001</v>
      </c>
      <c r="P2098" s="23" t="str">
        <f t="shared" si="177"/>
        <v>CHILE</v>
      </c>
    </row>
    <row r="2099" spans="1:16" x14ac:dyDescent="0.25">
      <c r="A2099" s="53" t="str">
        <f t="shared" si="173"/>
        <v>12101439192088</v>
      </c>
      <c r="B20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9</v>
      </c>
      <c r="C2099" s="21" t="str">
        <f t="shared" si="174"/>
        <v>Magallanes43919</v>
      </c>
      <c r="D2099" s="20">
        <f t="shared" si="175"/>
        <v>2088</v>
      </c>
      <c r="E2099" s="17">
        <v>43919</v>
      </c>
      <c r="F2099" s="20">
        <f>+VLOOKUP(COVID_CL_CONFIRMA[[#This Row],[ID_Comuna]],'LOCALIZA CL'!$B$2:$C$346,2,0)</f>
        <v>12</v>
      </c>
      <c r="G2099" s="22" t="str">
        <f>+VLOOKUP($F2099,Localiza_CL[[Codreg]:[Región]],12,0)</f>
        <v>Magallanes</v>
      </c>
      <c r="H2099" s="16" t="s">
        <v>60</v>
      </c>
      <c r="I2099" s="19">
        <f>+IFERROR(VLOOKUP(H2099,Comunas!$D$5:$E$349,2,0),99999)</f>
        <v>12101</v>
      </c>
      <c r="J2099" s="8" t="s">
        <v>21</v>
      </c>
      <c r="K2099" s="8">
        <v>45</v>
      </c>
      <c r="L2099" s="6" t="s">
        <v>113</v>
      </c>
      <c r="M2099" s="23" t="str">
        <f t="shared" si="176"/>
        <v>Confirmado</v>
      </c>
      <c r="N2099" s="24">
        <f>+IF(COVID_CL_CONFIRMA[[#This Row],[ID_Comuna]]&lt;&gt;99999,VLOOKUP($I2099,Localiza_CL[[Codcom]:[Población MINCIEN]],4,0),VLOOKUP($F2099,Localiza_CL[],4,0))</f>
        <v>-72.025446149800004</v>
      </c>
      <c r="O2099" s="24">
        <f>+IF(COVID_CL_CONFIRMA[[#This Row],[ID_Comuna]]&lt;&gt;99999,VLOOKUP($I2099,Localiza_CL[[Codcom]:[Población MINCIEN]],5,0),VLOOKUP($F2099,Localiza_CL[],5,0))</f>
        <v>-53.646790248899997</v>
      </c>
      <c r="P2099" s="23" t="str">
        <f t="shared" si="177"/>
        <v>CHILE</v>
      </c>
    </row>
    <row r="2100" spans="1:16" x14ac:dyDescent="0.25">
      <c r="A2100" s="53" t="str">
        <f t="shared" ref="A2100:A2163" si="178">+I2100&amp;E2100&amp;D2100</f>
        <v>12201439192089</v>
      </c>
      <c r="B21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20143919</v>
      </c>
      <c r="C2100" s="21" t="str">
        <f t="shared" si="174"/>
        <v>Magallanes43919</v>
      </c>
      <c r="D2100" s="20">
        <f t="shared" si="175"/>
        <v>2089</v>
      </c>
      <c r="E2100" s="17">
        <v>43919</v>
      </c>
      <c r="F2100" s="20">
        <f>+VLOOKUP(COVID_CL_CONFIRMA[[#This Row],[ID_Comuna]],'LOCALIZA CL'!$B$2:$C$346,2,0)</f>
        <v>12</v>
      </c>
      <c r="G2100" s="22" t="str">
        <f>+VLOOKUP($F2100,Localiza_CL[[Codreg]:[Región]],12,0)</f>
        <v>Magallanes</v>
      </c>
      <c r="H2100" s="16" t="s">
        <v>161</v>
      </c>
      <c r="I2100" s="19">
        <f>+IFERROR(VLOOKUP(H2100,Comunas!$D$5:$E$349,2,0),99999)</f>
        <v>12201</v>
      </c>
      <c r="J2100" s="8" t="s">
        <v>17</v>
      </c>
      <c r="K2100" s="8"/>
      <c r="L2100" s="6" t="s">
        <v>223</v>
      </c>
      <c r="M2100" s="23" t="str">
        <f t="shared" si="176"/>
        <v>Confirmado</v>
      </c>
      <c r="N2100" s="24">
        <f>+IF(COVID_CL_CONFIRMA[[#This Row],[ID_Comuna]]&lt;&gt;99999,VLOOKUP($I2100,Localiza_CL[[Codcom]:[Población MINCIEN]],4,0),VLOOKUP($F2100,Localiza_CL[],4,0))</f>
        <v>-69.267611448699995</v>
      </c>
      <c r="O2100" s="24">
        <f>+IF(COVID_CL_CONFIRMA[[#This Row],[ID_Comuna]]&lt;&gt;99999,VLOOKUP($I2100,Localiza_CL[[Codcom]:[Población MINCIEN]],5,0),VLOOKUP($F2100,Localiza_CL[],5,0))</f>
        <v>-55.029373769700001</v>
      </c>
      <c r="P2100" s="23" t="str">
        <f t="shared" si="177"/>
        <v>CHILE</v>
      </c>
    </row>
    <row r="2101" spans="1:16" x14ac:dyDescent="0.25">
      <c r="A2101" s="53" t="str">
        <f t="shared" si="178"/>
        <v>12201439192090</v>
      </c>
      <c r="B21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20143919</v>
      </c>
      <c r="C2101" s="21" t="str">
        <f t="shared" si="174"/>
        <v>Magallanes43919</v>
      </c>
      <c r="D2101" s="20">
        <f t="shared" si="175"/>
        <v>2090</v>
      </c>
      <c r="E2101" s="17">
        <v>43919</v>
      </c>
      <c r="F2101" s="20">
        <f>+VLOOKUP(COVID_CL_CONFIRMA[[#This Row],[ID_Comuna]],'LOCALIZA CL'!$B$2:$C$346,2,0)</f>
        <v>12</v>
      </c>
      <c r="G2101" s="22" t="str">
        <f>+VLOOKUP($F2101,Localiza_CL[[Codreg]:[Región]],12,0)</f>
        <v>Magallanes</v>
      </c>
      <c r="H2101" s="16" t="s">
        <v>161</v>
      </c>
      <c r="I2101" s="19">
        <f>+IFERROR(VLOOKUP(H2101,Comunas!$D$5:$E$349,2,0),99999)</f>
        <v>12201</v>
      </c>
      <c r="J2101" s="8" t="s">
        <v>17</v>
      </c>
      <c r="K2101" s="8"/>
      <c r="L2101" s="6" t="s">
        <v>223</v>
      </c>
      <c r="M2101" s="23" t="str">
        <f t="shared" si="176"/>
        <v>Confirmado</v>
      </c>
      <c r="N2101" s="24">
        <f>+IF(COVID_CL_CONFIRMA[[#This Row],[ID_Comuna]]&lt;&gt;99999,VLOOKUP($I2101,Localiza_CL[[Codcom]:[Población MINCIEN]],4,0),VLOOKUP($F2101,Localiza_CL[],4,0))</f>
        <v>-69.267611448699995</v>
      </c>
      <c r="O2101" s="24">
        <f>+IF(COVID_CL_CONFIRMA[[#This Row],[ID_Comuna]]&lt;&gt;99999,VLOOKUP($I2101,Localiza_CL[[Codcom]:[Población MINCIEN]],5,0),VLOOKUP($F2101,Localiza_CL[],5,0))</f>
        <v>-55.029373769700001</v>
      </c>
      <c r="P2101" s="23" t="str">
        <f t="shared" si="177"/>
        <v>CHILE</v>
      </c>
    </row>
    <row r="2102" spans="1:16" x14ac:dyDescent="0.25">
      <c r="A2102" s="53" t="str">
        <f t="shared" si="178"/>
        <v>12201439192091</v>
      </c>
      <c r="B21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20143919</v>
      </c>
      <c r="C2102" s="21" t="str">
        <f t="shared" si="174"/>
        <v>Magallanes43919</v>
      </c>
      <c r="D2102" s="20">
        <f t="shared" si="175"/>
        <v>2091</v>
      </c>
      <c r="E2102" s="17">
        <v>43919</v>
      </c>
      <c r="F2102" s="20">
        <f>+VLOOKUP(COVID_CL_CONFIRMA[[#This Row],[ID_Comuna]],'LOCALIZA CL'!$B$2:$C$346,2,0)</f>
        <v>12</v>
      </c>
      <c r="G2102" s="22" t="str">
        <f>+VLOOKUP($F2102,Localiza_CL[[Codreg]:[Región]],12,0)</f>
        <v>Magallanes</v>
      </c>
      <c r="H2102" s="16" t="s">
        <v>161</v>
      </c>
      <c r="I2102" s="19">
        <f>+IFERROR(VLOOKUP(H2102,Comunas!$D$5:$E$349,2,0),99999)</f>
        <v>12201</v>
      </c>
      <c r="J2102" s="8" t="s">
        <v>17</v>
      </c>
      <c r="K2102" s="8"/>
      <c r="L2102" s="6" t="s">
        <v>24</v>
      </c>
      <c r="M2102" s="23" t="str">
        <f t="shared" si="176"/>
        <v>Confirmado</v>
      </c>
      <c r="N2102" s="24">
        <f>+IF(COVID_CL_CONFIRMA[[#This Row],[ID_Comuna]]&lt;&gt;99999,VLOOKUP($I2102,Localiza_CL[[Codcom]:[Población MINCIEN]],4,0),VLOOKUP($F2102,Localiza_CL[],4,0))</f>
        <v>-69.267611448699995</v>
      </c>
      <c r="O2102" s="24">
        <f>+IF(COVID_CL_CONFIRMA[[#This Row],[ID_Comuna]]&lt;&gt;99999,VLOOKUP($I2102,Localiza_CL[[Codcom]:[Población MINCIEN]],5,0),VLOOKUP($F2102,Localiza_CL[],5,0))</f>
        <v>-55.029373769700001</v>
      </c>
      <c r="P2102" s="23" t="str">
        <f t="shared" si="177"/>
        <v>CHILE</v>
      </c>
    </row>
    <row r="2103" spans="1:16" x14ac:dyDescent="0.25">
      <c r="A2103" s="53" t="str">
        <f t="shared" si="178"/>
        <v>12201439192092</v>
      </c>
      <c r="B21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20143919</v>
      </c>
      <c r="C2103" s="21" t="str">
        <f t="shared" si="174"/>
        <v>Magallanes43919</v>
      </c>
      <c r="D2103" s="20">
        <f t="shared" si="175"/>
        <v>2092</v>
      </c>
      <c r="E2103" s="17">
        <v>43919</v>
      </c>
      <c r="F2103" s="20">
        <f>+VLOOKUP(COVID_CL_CONFIRMA[[#This Row],[ID_Comuna]],'LOCALIZA CL'!$B$2:$C$346,2,0)</f>
        <v>12</v>
      </c>
      <c r="G2103" s="22" t="str">
        <f>+VLOOKUP($F2103,Localiza_CL[[Codreg]:[Región]],12,0)</f>
        <v>Magallanes</v>
      </c>
      <c r="H2103" s="16" t="s">
        <v>161</v>
      </c>
      <c r="I2103" s="19">
        <f>+IFERROR(VLOOKUP(H2103,Comunas!$D$5:$E$349,2,0),99999)</f>
        <v>12201</v>
      </c>
      <c r="J2103" s="8" t="s">
        <v>17</v>
      </c>
      <c r="K2103" s="8"/>
      <c r="L2103" s="6" t="s">
        <v>24</v>
      </c>
      <c r="M2103" s="23" t="str">
        <f t="shared" si="176"/>
        <v>Confirmado</v>
      </c>
      <c r="N2103" s="24">
        <f>+IF(COVID_CL_CONFIRMA[[#This Row],[ID_Comuna]]&lt;&gt;99999,VLOOKUP($I2103,Localiza_CL[[Codcom]:[Población MINCIEN]],4,0),VLOOKUP($F2103,Localiza_CL[],4,0))</f>
        <v>-69.267611448699995</v>
      </c>
      <c r="O2103" s="24">
        <f>+IF(COVID_CL_CONFIRMA[[#This Row],[ID_Comuna]]&lt;&gt;99999,VLOOKUP($I2103,Localiza_CL[[Codcom]:[Población MINCIEN]],5,0),VLOOKUP($F2103,Localiza_CL[],5,0))</f>
        <v>-55.029373769700001</v>
      </c>
      <c r="P2103" s="23" t="str">
        <f t="shared" si="177"/>
        <v>CHILE</v>
      </c>
    </row>
    <row r="2104" spans="1:16" x14ac:dyDescent="0.25">
      <c r="A2104" s="53" t="str">
        <f t="shared" si="178"/>
        <v>16102439192093</v>
      </c>
      <c r="B21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19</v>
      </c>
      <c r="C2104" s="21" t="str">
        <f t="shared" si="174"/>
        <v>Ñuble43919</v>
      </c>
      <c r="D2104" s="20">
        <f t="shared" si="175"/>
        <v>2093</v>
      </c>
      <c r="E2104" s="17">
        <v>43919</v>
      </c>
      <c r="F2104" s="20">
        <f>+VLOOKUP(COVID_CL_CONFIRMA[[#This Row],[ID_Comuna]],'LOCALIZA CL'!$B$2:$C$346,2,0)</f>
        <v>16</v>
      </c>
      <c r="G2104" s="22" t="str">
        <f>+VLOOKUP($F2104,Localiza_CL[[Codreg]:[Región]],12,0)</f>
        <v>Ñuble</v>
      </c>
      <c r="H2104" s="16" t="s">
        <v>102</v>
      </c>
      <c r="I2104" s="19">
        <f>+IFERROR(VLOOKUP(H2104,Comunas!$D$5:$E$349,2,0),99999)</f>
        <v>16102</v>
      </c>
      <c r="J2104" s="8" t="s">
        <v>24</v>
      </c>
      <c r="K2104" s="8" t="s">
        <v>25</v>
      </c>
      <c r="L2104" s="6" t="s">
        <v>24</v>
      </c>
      <c r="M2104" s="23" t="str">
        <f t="shared" si="176"/>
        <v>Confirmado</v>
      </c>
      <c r="N2104" s="24">
        <f>+IF(COVID_CL_CONFIRMA[[#This Row],[ID_Comuna]]&lt;&gt;99999,VLOOKUP($I2104,Localiza_CL[[Codcom]:[Población MINCIEN]],4,0),VLOOKUP($F2104,Localiza_CL[],4,0))</f>
        <v>-72.290021584200005</v>
      </c>
      <c r="O2104" s="24">
        <f>+IF(COVID_CL_CONFIRMA[[#This Row],[ID_Comuna]]&lt;&gt;99999,VLOOKUP($I2104,Localiza_CL[[Codcom]:[Población MINCIEN]],5,0),VLOOKUP($F2104,Localiza_CL[],5,0))</f>
        <v>-36.790403042400001</v>
      </c>
      <c r="P2104" s="23" t="str">
        <f t="shared" si="177"/>
        <v>CHILE</v>
      </c>
    </row>
    <row r="2105" spans="1:16" x14ac:dyDescent="0.25">
      <c r="A2105" s="53" t="str">
        <f t="shared" si="178"/>
        <v>16102439192094</v>
      </c>
      <c r="B21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19</v>
      </c>
      <c r="C2105" s="21" t="str">
        <f t="shared" si="174"/>
        <v>Ñuble43919</v>
      </c>
      <c r="D2105" s="20">
        <f t="shared" si="175"/>
        <v>2094</v>
      </c>
      <c r="E2105" s="17">
        <v>43919</v>
      </c>
      <c r="F2105" s="20">
        <f>+VLOOKUP(COVID_CL_CONFIRMA[[#This Row],[ID_Comuna]],'LOCALIZA CL'!$B$2:$C$346,2,0)</f>
        <v>16</v>
      </c>
      <c r="G2105" s="22" t="str">
        <f>+VLOOKUP($F2105,Localiza_CL[[Codreg]:[Región]],12,0)</f>
        <v>Ñuble</v>
      </c>
      <c r="H2105" s="16" t="s">
        <v>102</v>
      </c>
      <c r="I2105" s="19">
        <f>+IFERROR(VLOOKUP(H2105,Comunas!$D$5:$E$349,2,0),99999)</f>
        <v>16102</v>
      </c>
      <c r="J2105" s="8" t="s">
        <v>24</v>
      </c>
      <c r="K2105" s="8" t="s">
        <v>25</v>
      </c>
      <c r="L2105" s="6" t="s">
        <v>24</v>
      </c>
      <c r="M2105" s="23" t="str">
        <f t="shared" si="176"/>
        <v>Confirmado</v>
      </c>
      <c r="N2105" s="24">
        <f>+IF(COVID_CL_CONFIRMA[[#This Row],[ID_Comuna]]&lt;&gt;99999,VLOOKUP($I2105,Localiza_CL[[Codcom]:[Población MINCIEN]],4,0),VLOOKUP($F2105,Localiza_CL[],4,0))</f>
        <v>-72.290021584200005</v>
      </c>
      <c r="O2105" s="24">
        <f>+IF(COVID_CL_CONFIRMA[[#This Row],[ID_Comuna]]&lt;&gt;99999,VLOOKUP($I2105,Localiza_CL[[Codcom]:[Población MINCIEN]],5,0),VLOOKUP($F2105,Localiza_CL[],5,0))</f>
        <v>-36.790403042400001</v>
      </c>
      <c r="P2105" s="23" t="str">
        <f t="shared" si="177"/>
        <v>CHILE</v>
      </c>
    </row>
    <row r="2106" spans="1:16" x14ac:dyDescent="0.25">
      <c r="A2106" s="53" t="str">
        <f t="shared" si="178"/>
        <v>8101439192095</v>
      </c>
      <c r="B21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9</v>
      </c>
      <c r="C2106" s="21" t="str">
        <f t="shared" si="174"/>
        <v>Biobío43919</v>
      </c>
      <c r="D2106" s="20">
        <f t="shared" si="175"/>
        <v>2095</v>
      </c>
      <c r="E2106" s="17">
        <v>43919</v>
      </c>
      <c r="F2106" s="20">
        <f>+VLOOKUP(COVID_CL_CONFIRMA[[#This Row],[ID_Comuna]],'LOCALIZA CL'!$B$2:$C$346,2,0)</f>
        <v>8</v>
      </c>
      <c r="G2106" s="22" t="str">
        <f>+VLOOKUP($F2106,Localiza_CL[[Codreg]:[Región]],12,0)</f>
        <v>Biobío</v>
      </c>
      <c r="H2106" s="16" t="s">
        <v>37</v>
      </c>
      <c r="I2106" s="19">
        <f>+IFERROR(VLOOKUP(H2106,Comunas!$D$5:$E$349,2,0),99999)</f>
        <v>8101</v>
      </c>
      <c r="J2106" s="8" t="s">
        <v>24</v>
      </c>
      <c r="K2106" s="8"/>
      <c r="L2106" s="6" t="s">
        <v>24</v>
      </c>
      <c r="M2106" s="23" t="str">
        <f t="shared" si="176"/>
        <v>Confirmado</v>
      </c>
      <c r="N2106" s="24">
        <f>+IF(COVID_CL_CONFIRMA[[#This Row],[ID_Comuna]]&lt;&gt;99999,VLOOKUP($I2106,Localiza_CL[[Codcom]:[Población MINCIEN]],4,0),VLOOKUP($F2106,Localiza_CL[],4,0))</f>
        <v>-72.950829239200004</v>
      </c>
      <c r="O2106" s="24">
        <f>+IF(COVID_CL_CONFIRMA[[#This Row],[ID_Comuna]]&lt;&gt;99999,VLOOKUP($I2106,Localiza_CL[[Codcom]:[Población MINCIEN]],5,0),VLOOKUP($F2106,Localiza_CL[],5,0))</f>
        <v>-36.834303278500002</v>
      </c>
      <c r="P2106" s="23" t="str">
        <f t="shared" si="177"/>
        <v>CHILE</v>
      </c>
    </row>
    <row r="2107" spans="1:16" x14ac:dyDescent="0.25">
      <c r="A2107" s="53" t="str">
        <f t="shared" si="178"/>
        <v>8101439192096</v>
      </c>
      <c r="B21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9</v>
      </c>
      <c r="C2107" s="21" t="str">
        <f t="shared" si="174"/>
        <v>Biobío43919</v>
      </c>
      <c r="D2107" s="20">
        <f t="shared" si="175"/>
        <v>2096</v>
      </c>
      <c r="E2107" s="17">
        <v>43919</v>
      </c>
      <c r="F2107" s="20">
        <f>+VLOOKUP(COVID_CL_CONFIRMA[[#This Row],[ID_Comuna]],'LOCALIZA CL'!$B$2:$C$346,2,0)</f>
        <v>8</v>
      </c>
      <c r="G2107" s="22" t="str">
        <f>+VLOOKUP($F2107,Localiza_CL[[Codreg]:[Región]],12,0)</f>
        <v>Biobío</v>
      </c>
      <c r="H2107" s="16" t="s">
        <v>37</v>
      </c>
      <c r="I2107" s="19">
        <f>+IFERROR(VLOOKUP(H2107,Comunas!$D$5:$E$349,2,0),99999)</f>
        <v>8101</v>
      </c>
      <c r="J2107" s="8" t="s">
        <v>24</v>
      </c>
      <c r="K2107" s="8"/>
      <c r="L2107" s="6" t="s">
        <v>24</v>
      </c>
      <c r="M2107" s="23" t="str">
        <f t="shared" si="176"/>
        <v>Confirmado</v>
      </c>
      <c r="N2107" s="24">
        <f>+IF(COVID_CL_CONFIRMA[[#This Row],[ID_Comuna]]&lt;&gt;99999,VLOOKUP($I2107,Localiza_CL[[Codcom]:[Población MINCIEN]],4,0),VLOOKUP($F2107,Localiza_CL[],4,0))</f>
        <v>-72.950829239200004</v>
      </c>
      <c r="O2107" s="24">
        <f>+IF(COVID_CL_CONFIRMA[[#This Row],[ID_Comuna]]&lt;&gt;99999,VLOOKUP($I2107,Localiza_CL[[Codcom]:[Población MINCIEN]],5,0),VLOOKUP($F2107,Localiza_CL[],5,0))</f>
        <v>-36.834303278500002</v>
      </c>
      <c r="P2107" s="23" t="str">
        <f t="shared" si="177"/>
        <v>CHILE</v>
      </c>
    </row>
    <row r="2108" spans="1:16" x14ac:dyDescent="0.25">
      <c r="A2108" s="53" t="str">
        <f t="shared" si="178"/>
        <v>8101439192097</v>
      </c>
      <c r="B21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9</v>
      </c>
      <c r="C2108" s="21" t="str">
        <f t="shared" si="174"/>
        <v>Biobío43919</v>
      </c>
      <c r="D2108" s="20">
        <f t="shared" si="175"/>
        <v>2097</v>
      </c>
      <c r="E2108" s="17">
        <v>43919</v>
      </c>
      <c r="F2108" s="20">
        <f>+VLOOKUP(COVID_CL_CONFIRMA[[#This Row],[ID_Comuna]],'LOCALIZA CL'!$B$2:$C$346,2,0)</f>
        <v>8</v>
      </c>
      <c r="G2108" s="22" t="str">
        <f>+VLOOKUP($F2108,Localiza_CL[[Codreg]:[Región]],12,0)</f>
        <v>Biobío</v>
      </c>
      <c r="H2108" s="16" t="s">
        <v>37</v>
      </c>
      <c r="I2108" s="19">
        <f>+IFERROR(VLOOKUP(H2108,Comunas!$D$5:$E$349,2,0),99999)</f>
        <v>8101</v>
      </c>
      <c r="J2108" s="8" t="s">
        <v>24</v>
      </c>
      <c r="K2108" s="8"/>
      <c r="L2108" s="6" t="s">
        <v>24</v>
      </c>
      <c r="M2108" s="23" t="str">
        <f t="shared" si="176"/>
        <v>Confirmado</v>
      </c>
      <c r="N2108" s="24">
        <f>+IF(COVID_CL_CONFIRMA[[#This Row],[ID_Comuna]]&lt;&gt;99999,VLOOKUP($I2108,Localiza_CL[[Codcom]:[Población MINCIEN]],4,0),VLOOKUP($F2108,Localiza_CL[],4,0))</f>
        <v>-72.950829239200004</v>
      </c>
      <c r="O2108" s="24">
        <f>+IF(COVID_CL_CONFIRMA[[#This Row],[ID_Comuna]]&lt;&gt;99999,VLOOKUP($I2108,Localiza_CL[[Codcom]:[Población MINCIEN]],5,0),VLOOKUP($F2108,Localiza_CL[],5,0))</f>
        <v>-36.834303278500002</v>
      </c>
      <c r="P2108" s="23" t="str">
        <f t="shared" si="177"/>
        <v>CHILE</v>
      </c>
    </row>
    <row r="2109" spans="1:16" x14ac:dyDescent="0.25">
      <c r="A2109" s="53" t="str">
        <f t="shared" si="178"/>
        <v>16101439192098</v>
      </c>
      <c r="B21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9</v>
      </c>
      <c r="C2109" s="21" t="str">
        <f t="shared" ref="C2109:C2172" si="179">+G2109&amp;E2109</f>
        <v>Ñuble43919</v>
      </c>
      <c r="D2109" s="20">
        <f t="shared" si="175"/>
        <v>2098</v>
      </c>
      <c r="E2109" s="17">
        <v>43919</v>
      </c>
      <c r="F2109" s="20">
        <f>+VLOOKUP(COVID_CL_CONFIRMA[[#This Row],[ID_Comuna]],'LOCALIZA CL'!$B$2:$C$346,2,0)</f>
        <v>16</v>
      </c>
      <c r="G2109" s="22" t="str">
        <f>+VLOOKUP($F2109,Localiza_CL[[Codreg]:[Región]],12,0)</f>
        <v>Ñuble</v>
      </c>
      <c r="H2109" s="16" t="s">
        <v>35</v>
      </c>
      <c r="I2109" s="19">
        <f>+IFERROR(VLOOKUP(H2109,Comunas!$D$5:$E$349,2,0),99999)</f>
        <v>16101</v>
      </c>
      <c r="J2109" s="8" t="s">
        <v>24</v>
      </c>
      <c r="K2109" s="8"/>
      <c r="L2109" s="6" t="s">
        <v>24</v>
      </c>
      <c r="M2109" s="23" t="str">
        <f t="shared" si="176"/>
        <v>Confirmado</v>
      </c>
      <c r="N2109" s="24">
        <f>+IF(COVID_CL_CONFIRMA[[#This Row],[ID_Comuna]]&lt;&gt;99999,VLOOKUP($I2109,Localiza_CL[[Codcom]:[Población MINCIEN]],4,0),VLOOKUP($F2109,Localiza_CL[],4,0))</f>
        <v>-72.128724431199998</v>
      </c>
      <c r="O2109" s="24">
        <f>+IF(COVID_CL_CONFIRMA[[#This Row],[ID_Comuna]]&lt;&gt;99999,VLOOKUP($I2109,Localiza_CL[[Codcom]:[Población MINCIEN]],5,0),VLOOKUP($F2109,Localiza_CL[],5,0))</f>
        <v>-36.617491664900001</v>
      </c>
      <c r="P2109" s="23" t="str">
        <f t="shared" si="177"/>
        <v>CHILE</v>
      </c>
    </row>
    <row r="2110" spans="1:16" x14ac:dyDescent="0.25">
      <c r="A2110" s="53" t="str">
        <f t="shared" si="178"/>
        <v>16101439192099</v>
      </c>
      <c r="B21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9</v>
      </c>
      <c r="C2110" s="21" t="str">
        <f t="shared" si="179"/>
        <v>Ñuble43919</v>
      </c>
      <c r="D2110" s="20">
        <f t="shared" si="175"/>
        <v>2099</v>
      </c>
      <c r="E2110" s="17">
        <v>43919</v>
      </c>
      <c r="F2110" s="20">
        <f>+VLOOKUP(COVID_CL_CONFIRMA[[#This Row],[ID_Comuna]],'LOCALIZA CL'!$B$2:$C$346,2,0)</f>
        <v>16</v>
      </c>
      <c r="G2110" s="22" t="str">
        <f>+VLOOKUP($F2110,Localiza_CL[[Codreg]:[Región]],12,0)</f>
        <v>Ñuble</v>
      </c>
      <c r="H2110" s="16" t="s">
        <v>35</v>
      </c>
      <c r="I2110" s="19">
        <f>+IFERROR(VLOOKUP(H2110,Comunas!$D$5:$E$349,2,0),99999)</f>
        <v>16101</v>
      </c>
      <c r="J2110" s="8" t="s">
        <v>24</v>
      </c>
      <c r="K2110" s="8"/>
      <c r="L2110" s="6" t="s">
        <v>24</v>
      </c>
      <c r="M2110" s="23" t="str">
        <f t="shared" si="176"/>
        <v>Confirmado</v>
      </c>
      <c r="N2110" s="24">
        <f>+IF(COVID_CL_CONFIRMA[[#This Row],[ID_Comuna]]&lt;&gt;99999,VLOOKUP($I2110,Localiza_CL[[Codcom]:[Población MINCIEN]],4,0),VLOOKUP($F2110,Localiza_CL[],4,0))</f>
        <v>-72.128724431199998</v>
      </c>
      <c r="O2110" s="24">
        <f>+IF(COVID_CL_CONFIRMA[[#This Row],[ID_Comuna]]&lt;&gt;99999,VLOOKUP($I2110,Localiza_CL[[Codcom]:[Población MINCIEN]],5,0),VLOOKUP($F2110,Localiza_CL[],5,0))</f>
        <v>-36.617491664900001</v>
      </c>
      <c r="P2110" s="23" t="str">
        <f t="shared" si="177"/>
        <v>CHILE</v>
      </c>
    </row>
    <row r="2111" spans="1:16" x14ac:dyDescent="0.25">
      <c r="A2111" s="53" t="str">
        <f t="shared" si="178"/>
        <v>16101439192100</v>
      </c>
      <c r="B21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9</v>
      </c>
      <c r="C2111" s="21" t="str">
        <f t="shared" si="179"/>
        <v>Ñuble43919</v>
      </c>
      <c r="D2111" s="20">
        <f t="shared" ref="D2111:D2174" si="180">+D2110+1</f>
        <v>2100</v>
      </c>
      <c r="E2111" s="17">
        <v>43919</v>
      </c>
      <c r="F2111" s="20">
        <f>+VLOOKUP(COVID_CL_CONFIRMA[[#This Row],[ID_Comuna]],'LOCALIZA CL'!$B$2:$C$346,2,0)</f>
        <v>16</v>
      </c>
      <c r="G2111" s="22" t="str">
        <f>+VLOOKUP($F2111,Localiza_CL[[Codreg]:[Región]],12,0)</f>
        <v>Ñuble</v>
      </c>
      <c r="H2111" s="16" t="s">
        <v>35</v>
      </c>
      <c r="I2111" s="19">
        <f>+IFERROR(VLOOKUP(H2111,Comunas!$D$5:$E$349,2,0),99999)</f>
        <v>16101</v>
      </c>
      <c r="J2111" s="8" t="s">
        <v>24</v>
      </c>
      <c r="K2111" s="8"/>
      <c r="L2111" s="6" t="s">
        <v>24</v>
      </c>
      <c r="M2111" s="23" t="str">
        <f t="shared" si="176"/>
        <v>Confirmado</v>
      </c>
      <c r="N2111" s="24">
        <f>+IF(COVID_CL_CONFIRMA[[#This Row],[ID_Comuna]]&lt;&gt;99999,VLOOKUP($I2111,Localiza_CL[[Codcom]:[Población MINCIEN]],4,0),VLOOKUP($F2111,Localiza_CL[],4,0))</f>
        <v>-72.128724431199998</v>
      </c>
      <c r="O2111" s="24">
        <f>+IF(COVID_CL_CONFIRMA[[#This Row],[ID_Comuna]]&lt;&gt;99999,VLOOKUP($I2111,Localiza_CL[[Codcom]:[Población MINCIEN]],5,0),VLOOKUP($F2111,Localiza_CL[],5,0))</f>
        <v>-36.617491664900001</v>
      </c>
      <c r="P2111" s="23" t="str">
        <f t="shared" si="177"/>
        <v>CHILE</v>
      </c>
    </row>
    <row r="2112" spans="1:16" x14ac:dyDescent="0.25">
      <c r="A2112" s="53" t="str">
        <f t="shared" si="178"/>
        <v>16101439192101</v>
      </c>
      <c r="B21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9</v>
      </c>
      <c r="C2112" s="21" t="str">
        <f t="shared" si="179"/>
        <v>Ñuble43919</v>
      </c>
      <c r="D2112" s="20">
        <f t="shared" si="180"/>
        <v>2101</v>
      </c>
      <c r="E2112" s="17">
        <v>43919</v>
      </c>
      <c r="F2112" s="20">
        <f>+VLOOKUP(COVID_CL_CONFIRMA[[#This Row],[ID_Comuna]],'LOCALIZA CL'!$B$2:$C$346,2,0)</f>
        <v>16</v>
      </c>
      <c r="G2112" s="22" t="str">
        <f>+VLOOKUP($F2112,Localiza_CL[[Codreg]:[Región]],12,0)</f>
        <v>Ñuble</v>
      </c>
      <c r="H2112" s="16" t="s">
        <v>35</v>
      </c>
      <c r="I2112" s="19">
        <f>+IFERROR(VLOOKUP(H2112,Comunas!$D$5:$E$349,2,0),99999)</f>
        <v>16101</v>
      </c>
      <c r="J2112" s="8" t="s">
        <v>24</v>
      </c>
      <c r="K2112" s="8"/>
      <c r="L2112" s="6" t="s">
        <v>24</v>
      </c>
      <c r="M2112" s="23" t="str">
        <f t="shared" si="176"/>
        <v>Confirmado</v>
      </c>
      <c r="N2112" s="24">
        <f>+IF(COVID_CL_CONFIRMA[[#This Row],[ID_Comuna]]&lt;&gt;99999,VLOOKUP($I2112,Localiza_CL[[Codcom]:[Población MINCIEN]],4,0),VLOOKUP($F2112,Localiza_CL[],4,0))</f>
        <v>-72.128724431199998</v>
      </c>
      <c r="O2112" s="24">
        <f>+IF(COVID_CL_CONFIRMA[[#This Row],[ID_Comuna]]&lt;&gt;99999,VLOOKUP($I2112,Localiza_CL[[Codcom]:[Población MINCIEN]],5,0),VLOOKUP($F2112,Localiza_CL[],5,0))</f>
        <v>-36.617491664900001</v>
      </c>
      <c r="P2112" s="23" t="str">
        <f t="shared" si="177"/>
        <v>CHILE</v>
      </c>
    </row>
    <row r="2113" spans="1:16" x14ac:dyDescent="0.25">
      <c r="A2113" s="53" t="str">
        <f t="shared" si="178"/>
        <v>16101439192102</v>
      </c>
      <c r="B21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9</v>
      </c>
      <c r="C2113" s="21" t="str">
        <f t="shared" si="179"/>
        <v>Ñuble43919</v>
      </c>
      <c r="D2113" s="20">
        <f t="shared" si="180"/>
        <v>2102</v>
      </c>
      <c r="E2113" s="17">
        <v>43919</v>
      </c>
      <c r="F2113" s="20">
        <f>+VLOOKUP(COVID_CL_CONFIRMA[[#This Row],[ID_Comuna]],'LOCALIZA CL'!$B$2:$C$346,2,0)</f>
        <v>16</v>
      </c>
      <c r="G2113" s="22" t="str">
        <f>+VLOOKUP($F2113,Localiza_CL[[Codreg]:[Región]],12,0)</f>
        <v>Ñuble</v>
      </c>
      <c r="H2113" s="16" t="s">
        <v>35</v>
      </c>
      <c r="I2113" s="19">
        <f>+IFERROR(VLOOKUP(H2113,Comunas!$D$5:$E$349,2,0),99999)</f>
        <v>16101</v>
      </c>
      <c r="J2113" s="8" t="s">
        <v>24</v>
      </c>
      <c r="K2113" s="8"/>
      <c r="L2113" s="6" t="s">
        <v>24</v>
      </c>
      <c r="M2113" s="23" t="str">
        <f t="shared" si="176"/>
        <v>Confirmado</v>
      </c>
      <c r="N2113" s="24">
        <f>+IF(COVID_CL_CONFIRMA[[#This Row],[ID_Comuna]]&lt;&gt;99999,VLOOKUP($I2113,Localiza_CL[[Codcom]:[Población MINCIEN]],4,0),VLOOKUP($F2113,Localiza_CL[],4,0))</f>
        <v>-72.128724431199998</v>
      </c>
      <c r="O2113" s="24">
        <f>+IF(COVID_CL_CONFIRMA[[#This Row],[ID_Comuna]]&lt;&gt;99999,VLOOKUP($I2113,Localiza_CL[[Codcom]:[Población MINCIEN]],5,0),VLOOKUP($F2113,Localiza_CL[],5,0))</f>
        <v>-36.617491664900001</v>
      </c>
      <c r="P2113" s="23" t="str">
        <f t="shared" si="177"/>
        <v>CHILE</v>
      </c>
    </row>
    <row r="2114" spans="1:16" x14ac:dyDescent="0.25">
      <c r="A2114" s="53" t="str">
        <f t="shared" si="178"/>
        <v>16101439192103</v>
      </c>
      <c r="B21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9</v>
      </c>
      <c r="C2114" s="21" t="str">
        <f t="shared" si="179"/>
        <v>Ñuble43919</v>
      </c>
      <c r="D2114" s="20">
        <f t="shared" si="180"/>
        <v>2103</v>
      </c>
      <c r="E2114" s="17">
        <v>43919</v>
      </c>
      <c r="F2114" s="20">
        <f>+VLOOKUP(COVID_CL_CONFIRMA[[#This Row],[ID_Comuna]],'LOCALIZA CL'!$B$2:$C$346,2,0)</f>
        <v>16</v>
      </c>
      <c r="G2114" s="22" t="str">
        <f>+VLOOKUP($F2114,Localiza_CL[[Codreg]:[Región]],12,0)</f>
        <v>Ñuble</v>
      </c>
      <c r="H2114" s="16" t="s">
        <v>35</v>
      </c>
      <c r="I2114" s="19">
        <f>+IFERROR(VLOOKUP(H2114,Comunas!$D$5:$E$349,2,0),99999)</f>
        <v>16101</v>
      </c>
      <c r="J2114" s="8" t="s">
        <v>24</v>
      </c>
      <c r="K2114" s="8"/>
      <c r="L2114" s="6" t="s">
        <v>24</v>
      </c>
      <c r="M2114" s="23" t="str">
        <f t="shared" si="176"/>
        <v>Confirmado</v>
      </c>
      <c r="N2114" s="24">
        <f>+IF(COVID_CL_CONFIRMA[[#This Row],[ID_Comuna]]&lt;&gt;99999,VLOOKUP($I2114,Localiza_CL[[Codcom]:[Población MINCIEN]],4,0),VLOOKUP($F2114,Localiza_CL[],4,0))</f>
        <v>-72.128724431199998</v>
      </c>
      <c r="O2114" s="24">
        <f>+IF(COVID_CL_CONFIRMA[[#This Row],[ID_Comuna]]&lt;&gt;99999,VLOOKUP($I2114,Localiza_CL[[Codcom]:[Población MINCIEN]],5,0),VLOOKUP($F2114,Localiza_CL[],5,0))</f>
        <v>-36.617491664900001</v>
      </c>
      <c r="P2114" s="23" t="str">
        <f t="shared" si="177"/>
        <v>CHILE</v>
      </c>
    </row>
    <row r="2115" spans="1:16" x14ac:dyDescent="0.25">
      <c r="A2115" s="53" t="str">
        <f t="shared" si="178"/>
        <v>16101439192104</v>
      </c>
      <c r="B21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9</v>
      </c>
      <c r="C2115" s="21" t="str">
        <f t="shared" si="179"/>
        <v>Ñuble43919</v>
      </c>
      <c r="D2115" s="20">
        <f t="shared" si="180"/>
        <v>2104</v>
      </c>
      <c r="E2115" s="17">
        <v>43919</v>
      </c>
      <c r="F2115" s="20">
        <f>+VLOOKUP(COVID_CL_CONFIRMA[[#This Row],[ID_Comuna]],'LOCALIZA CL'!$B$2:$C$346,2,0)</f>
        <v>16</v>
      </c>
      <c r="G2115" s="22" t="str">
        <f>+VLOOKUP($F2115,Localiza_CL[[Codreg]:[Región]],12,0)</f>
        <v>Ñuble</v>
      </c>
      <c r="H2115" s="16" t="s">
        <v>35</v>
      </c>
      <c r="I2115" s="19">
        <f>+IFERROR(VLOOKUP(H2115,Comunas!$D$5:$E$349,2,0),99999)</f>
        <v>16101</v>
      </c>
      <c r="J2115" s="8" t="s">
        <v>24</v>
      </c>
      <c r="K2115" s="8"/>
      <c r="L2115" s="6" t="s">
        <v>24</v>
      </c>
      <c r="M2115" s="23" t="str">
        <f t="shared" si="176"/>
        <v>Confirmado</v>
      </c>
      <c r="N2115" s="24">
        <f>+IF(COVID_CL_CONFIRMA[[#This Row],[ID_Comuna]]&lt;&gt;99999,VLOOKUP($I2115,Localiza_CL[[Codcom]:[Población MINCIEN]],4,0),VLOOKUP($F2115,Localiza_CL[],4,0))</f>
        <v>-72.128724431199998</v>
      </c>
      <c r="O2115" s="24">
        <f>+IF(COVID_CL_CONFIRMA[[#This Row],[ID_Comuna]]&lt;&gt;99999,VLOOKUP($I2115,Localiza_CL[[Codcom]:[Población MINCIEN]],5,0),VLOOKUP($F2115,Localiza_CL[],5,0))</f>
        <v>-36.617491664900001</v>
      </c>
      <c r="P2115" s="23" t="str">
        <f t="shared" si="177"/>
        <v>CHILE</v>
      </c>
    </row>
    <row r="2116" spans="1:16" x14ac:dyDescent="0.25">
      <c r="A2116" s="53" t="str">
        <f t="shared" si="178"/>
        <v>16101439192105</v>
      </c>
      <c r="B21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9</v>
      </c>
      <c r="C2116" s="21" t="str">
        <f t="shared" si="179"/>
        <v>Ñuble43919</v>
      </c>
      <c r="D2116" s="20">
        <f t="shared" si="180"/>
        <v>2105</v>
      </c>
      <c r="E2116" s="17">
        <v>43919</v>
      </c>
      <c r="F2116" s="20">
        <f>+VLOOKUP(COVID_CL_CONFIRMA[[#This Row],[ID_Comuna]],'LOCALIZA CL'!$B$2:$C$346,2,0)</f>
        <v>16</v>
      </c>
      <c r="G2116" s="22" t="str">
        <f>+VLOOKUP($F2116,Localiza_CL[[Codreg]:[Región]],12,0)</f>
        <v>Ñuble</v>
      </c>
      <c r="H2116" s="16" t="s">
        <v>35</v>
      </c>
      <c r="I2116" s="19">
        <f>+IFERROR(VLOOKUP(H2116,Comunas!$D$5:$E$349,2,0),99999)</f>
        <v>16101</v>
      </c>
      <c r="J2116" s="8" t="s">
        <v>24</v>
      </c>
      <c r="K2116" s="8"/>
      <c r="L2116" s="6" t="s">
        <v>24</v>
      </c>
      <c r="M2116" s="23" t="str">
        <f t="shared" si="176"/>
        <v>Confirmado</v>
      </c>
      <c r="N2116" s="24">
        <f>+IF(COVID_CL_CONFIRMA[[#This Row],[ID_Comuna]]&lt;&gt;99999,VLOOKUP($I2116,Localiza_CL[[Codcom]:[Población MINCIEN]],4,0),VLOOKUP($F2116,Localiza_CL[],4,0))</f>
        <v>-72.128724431199998</v>
      </c>
      <c r="O2116" s="24">
        <f>+IF(COVID_CL_CONFIRMA[[#This Row],[ID_Comuna]]&lt;&gt;99999,VLOOKUP($I2116,Localiza_CL[[Codcom]:[Población MINCIEN]],5,0),VLOOKUP($F2116,Localiza_CL[],5,0))</f>
        <v>-36.617491664900001</v>
      </c>
      <c r="P2116" s="23" t="str">
        <f t="shared" si="177"/>
        <v>CHILE</v>
      </c>
    </row>
    <row r="2117" spans="1:16" x14ac:dyDescent="0.25">
      <c r="A2117" s="53" t="str">
        <f t="shared" si="178"/>
        <v>16101439192106</v>
      </c>
      <c r="B21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9</v>
      </c>
      <c r="C2117" s="21" t="str">
        <f t="shared" si="179"/>
        <v>Ñuble43919</v>
      </c>
      <c r="D2117" s="20">
        <f t="shared" si="180"/>
        <v>2106</v>
      </c>
      <c r="E2117" s="17">
        <v>43919</v>
      </c>
      <c r="F2117" s="20">
        <f>+VLOOKUP(COVID_CL_CONFIRMA[[#This Row],[ID_Comuna]],'LOCALIZA CL'!$B$2:$C$346,2,0)</f>
        <v>16</v>
      </c>
      <c r="G2117" s="22" t="str">
        <f>+VLOOKUP($F2117,Localiza_CL[[Codreg]:[Región]],12,0)</f>
        <v>Ñuble</v>
      </c>
      <c r="H2117" s="16" t="s">
        <v>35</v>
      </c>
      <c r="I2117" s="19">
        <f>+IFERROR(VLOOKUP(H2117,Comunas!$D$5:$E$349,2,0),99999)</f>
        <v>16101</v>
      </c>
      <c r="J2117" s="8" t="s">
        <v>24</v>
      </c>
      <c r="K2117" s="8"/>
      <c r="L2117" s="6" t="s">
        <v>24</v>
      </c>
      <c r="M2117" s="23" t="str">
        <f t="shared" si="176"/>
        <v>Confirmado</v>
      </c>
      <c r="N2117" s="24">
        <f>+IF(COVID_CL_CONFIRMA[[#This Row],[ID_Comuna]]&lt;&gt;99999,VLOOKUP($I2117,Localiza_CL[[Codcom]:[Población MINCIEN]],4,0),VLOOKUP($F2117,Localiza_CL[],4,0))</f>
        <v>-72.128724431199998</v>
      </c>
      <c r="O2117" s="24">
        <f>+IF(COVID_CL_CONFIRMA[[#This Row],[ID_Comuna]]&lt;&gt;99999,VLOOKUP($I2117,Localiza_CL[[Codcom]:[Población MINCIEN]],5,0),VLOOKUP($F2117,Localiza_CL[],5,0))</f>
        <v>-36.617491664900001</v>
      </c>
      <c r="P2117" s="23" t="str">
        <f t="shared" si="177"/>
        <v>CHILE</v>
      </c>
    </row>
    <row r="2118" spans="1:16" x14ac:dyDescent="0.25">
      <c r="A2118" s="53" t="str">
        <f t="shared" si="178"/>
        <v>16101439192107</v>
      </c>
      <c r="B21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9</v>
      </c>
      <c r="C2118" s="21" t="str">
        <f t="shared" si="179"/>
        <v>Ñuble43919</v>
      </c>
      <c r="D2118" s="20">
        <f t="shared" si="180"/>
        <v>2107</v>
      </c>
      <c r="E2118" s="17">
        <v>43919</v>
      </c>
      <c r="F2118" s="20">
        <f>+VLOOKUP(COVID_CL_CONFIRMA[[#This Row],[ID_Comuna]],'LOCALIZA CL'!$B$2:$C$346,2,0)</f>
        <v>16</v>
      </c>
      <c r="G2118" s="22" t="str">
        <f>+VLOOKUP($F2118,Localiza_CL[[Codreg]:[Región]],12,0)</f>
        <v>Ñuble</v>
      </c>
      <c r="H2118" s="16" t="s">
        <v>35</v>
      </c>
      <c r="I2118" s="19">
        <f>+IFERROR(VLOOKUP(H2118,Comunas!$D$5:$E$349,2,0),99999)</f>
        <v>16101</v>
      </c>
      <c r="J2118" s="8" t="s">
        <v>24</v>
      </c>
      <c r="K2118" s="8"/>
      <c r="L2118" s="6" t="s">
        <v>24</v>
      </c>
      <c r="M2118" s="23" t="str">
        <f t="shared" si="176"/>
        <v>Confirmado</v>
      </c>
      <c r="N2118" s="24">
        <f>+IF(COVID_CL_CONFIRMA[[#This Row],[ID_Comuna]]&lt;&gt;99999,VLOOKUP($I2118,Localiza_CL[[Codcom]:[Población MINCIEN]],4,0),VLOOKUP($F2118,Localiza_CL[],4,0))</f>
        <v>-72.128724431199998</v>
      </c>
      <c r="O2118" s="24">
        <f>+IF(COVID_CL_CONFIRMA[[#This Row],[ID_Comuna]]&lt;&gt;99999,VLOOKUP($I2118,Localiza_CL[[Codcom]:[Población MINCIEN]],5,0),VLOOKUP($F2118,Localiza_CL[],5,0))</f>
        <v>-36.617491664900001</v>
      </c>
      <c r="P2118" s="23" t="str">
        <f t="shared" si="177"/>
        <v>CHILE</v>
      </c>
    </row>
    <row r="2119" spans="1:16" x14ac:dyDescent="0.25">
      <c r="A2119" s="53" t="str">
        <f t="shared" si="178"/>
        <v>16101439192108</v>
      </c>
      <c r="B21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9</v>
      </c>
      <c r="C2119" s="21" t="str">
        <f t="shared" si="179"/>
        <v>Ñuble43919</v>
      </c>
      <c r="D2119" s="20">
        <f t="shared" si="180"/>
        <v>2108</v>
      </c>
      <c r="E2119" s="17">
        <v>43919</v>
      </c>
      <c r="F2119" s="20">
        <f>+VLOOKUP(COVID_CL_CONFIRMA[[#This Row],[ID_Comuna]],'LOCALIZA CL'!$B$2:$C$346,2,0)</f>
        <v>16</v>
      </c>
      <c r="G2119" s="22" t="str">
        <f>+VLOOKUP($F2119,Localiza_CL[[Codreg]:[Región]],12,0)</f>
        <v>Ñuble</v>
      </c>
      <c r="H2119" s="16" t="s">
        <v>35</v>
      </c>
      <c r="I2119" s="19">
        <f>+IFERROR(VLOOKUP(H2119,Comunas!$D$5:$E$349,2,0),99999)</f>
        <v>16101</v>
      </c>
      <c r="J2119" s="8" t="s">
        <v>24</v>
      </c>
      <c r="K2119" s="8"/>
      <c r="L2119" s="6" t="s">
        <v>24</v>
      </c>
      <c r="M2119" s="23" t="str">
        <f t="shared" si="176"/>
        <v>Confirmado</v>
      </c>
      <c r="N2119" s="24">
        <f>+IF(COVID_CL_CONFIRMA[[#This Row],[ID_Comuna]]&lt;&gt;99999,VLOOKUP($I2119,Localiza_CL[[Codcom]:[Población MINCIEN]],4,0),VLOOKUP($F2119,Localiza_CL[],4,0))</f>
        <v>-72.128724431199998</v>
      </c>
      <c r="O2119" s="24">
        <f>+IF(COVID_CL_CONFIRMA[[#This Row],[ID_Comuna]]&lt;&gt;99999,VLOOKUP($I2119,Localiza_CL[[Codcom]:[Población MINCIEN]],5,0),VLOOKUP($F2119,Localiza_CL[],5,0))</f>
        <v>-36.617491664900001</v>
      </c>
      <c r="P2119" s="23" t="str">
        <f t="shared" si="177"/>
        <v>CHILE</v>
      </c>
    </row>
    <row r="2120" spans="1:16" x14ac:dyDescent="0.25">
      <c r="A2120" s="53" t="str">
        <f t="shared" si="178"/>
        <v>16101439192109</v>
      </c>
      <c r="B21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9</v>
      </c>
      <c r="C2120" s="21" t="str">
        <f t="shared" si="179"/>
        <v>Ñuble43919</v>
      </c>
      <c r="D2120" s="20">
        <f t="shared" si="180"/>
        <v>2109</v>
      </c>
      <c r="E2120" s="17">
        <v>43919</v>
      </c>
      <c r="F2120" s="20">
        <f>+VLOOKUP(COVID_CL_CONFIRMA[[#This Row],[ID_Comuna]],'LOCALIZA CL'!$B$2:$C$346,2,0)</f>
        <v>16</v>
      </c>
      <c r="G2120" s="22" t="str">
        <f>+VLOOKUP($F2120,Localiza_CL[[Codreg]:[Región]],12,0)</f>
        <v>Ñuble</v>
      </c>
      <c r="H2120" s="16" t="s">
        <v>35</v>
      </c>
      <c r="I2120" s="19">
        <f>+IFERROR(VLOOKUP(H2120,Comunas!$D$5:$E$349,2,0),99999)</f>
        <v>16101</v>
      </c>
      <c r="J2120" s="8" t="s">
        <v>24</v>
      </c>
      <c r="K2120" s="8"/>
      <c r="L2120" s="6" t="s">
        <v>24</v>
      </c>
      <c r="M2120" s="23" t="str">
        <f t="shared" si="176"/>
        <v>Confirmado</v>
      </c>
      <c r="N2120" s="24">
        <f>+IF(COVID_CL_CONFIRMA[[#This Row],[ID_Comuna]]&lt;&gt;99999,VLOOKUP($I2120,Localiza_CL[[Codcom]:[Población MINCIEN]],4,0),VLOOKUP($F2120,Localiza_CL[],4,0))</f>
        <v>-72.128724431199998</v>
      </c>
      <c r="O2120" s="24">
        <f>+IF(COVID_CL_CONFIRMA[[#This Row],[ID_Comuna]]&lt;&gt;99999,VLOOKUP($I2120,Localiza_CL[[Codcom]:[Población MINCIEN]],5,0),VLOOKUP($F2120,Localiza_CL[],5,0))</f>
        <v>-36.617491664900001</v>
      </c>
      <c r="P2120" s="23" t="str">
        <f t="shared" si="177"/>
        <v>CHILE</v>
      </c>
    </row>
    <row r="2121" spans="1:16" x14ac:dyDescent="0.25">
      <c r="A2121" s="53" t="str">
        <f t="shared" si="178"/>
        <v>16103439192110</v>
      </c>
      <c r="B21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9</v>
      </c>
      <c r="C2121" s="21" t="str">
        <f t="shared" si="179"/>
        <v>Ñuble43919</v>
      </c>
      <c r="D2121" s="20">
        <f t="shared" si="180"/>
        <v>2110</v>
      </c>
      <c r="E2121" s="17">
        <v>43919</v>
      </c>
      <c r="F2121" s="20">
        <f>+VLOOKUP(COVID_CL_CONFIRMA[[#This Row],[ID_Comuna]],'LOCALIZA CL'!$B$2:$C$346,2,0)</f>
        <v>16</v>
      </c>
      <c r="G2121" s="22" t="str">
        <f>+VLOOKUP($F2121,Localiza_CL[[Codreg]:[Región]],12,0)</f>
        <v>Ñuble</v>
      </c>
      <c r="H2121" s="16" t="s">
        <v>90</v>
      </c>
      <c r="I2121" s="19">
        <f>+IFERROR(VLOOKUP(H2121,Comunas!$D$5:$E$349,2,0),99999)</f>
        <v>16103</v>
      </c>
      <c r="J2121" s="8" t="s">
        <v>24</v>
      </c>
      <c r="K2121" s="8" t="s">
        <v>25</v>
      </c>
      <c r="L2121" s="6" t="s">
        <v>24</v>
      </c>
      <c r="M2121" s="23" t="str">
        <f t="shared" si="176"/>
        <v>Confirmado</v>
      </c>
      <c r="N2121" s="24">
        <f>+IF(COVID_CL_CONFIRMA[[#This Row],[ID_Comuna]]&lt;&gt;99999,VLOOKUP($I2121,Localiza_CL[[Codcom]:[Población MINCIEN]],4,0),VLOOKUP($F2121,Localiza_CL[],4,0))</f>
        <v>-72.198805179900006</v>
      </c>
      <c r="O2121" s="24">
        <f>+IF(COVID_CL_CONFIRMA[[#This Row],[ID_Comuna]]&lt;&gt;99999,VLOOKUP($I2121,Localiza_CL[[Codcom]:[Población MINCIEN]],5,0),VLOOKUP($F2121,Localiza_CL[],5,0))</f>
        <v>-36.680354247099999</v>
      </c>
      <c r="P2121" s="23" t="str">
        <f t="shared" si="177"/>
        <v>CHILE</v>
      </c>
    </row>
    <row r="2122" spans="1:16" x14ac:dyDescent="0.25">
      <c r="A2122" s="53" t="str">
        <f t="shared" si="178"/>
        <v>16107439192111</v>
      </c>
      <c r="B21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19</v>
      </c>
      <c r="C2122" s="21" t="str">
        <f t="shared" si="179"/>
        <v>Ñuble43919</v>
      </c>
      <c r="D2122" s="20">
        <f t="shared" si="180"/>
        <v>2111</v>
      </c>
      <c r="E2122" s="17">
        <v>43919</v>
      </c>
      <c r="F2122" s="20">
        <f>+VLOOKUP(COVID_CL_CONFIRMA[[#This Row],[ID_Comuna]],'LOCALIZA CL'!$B$2:$C$346,2,0)</f>
        <v>16</v>
      </c>
      <c r="G2122" s="22" t="str">
        <f>+VLOOKUP($F2122,Localiza_CL[[Codreg]:[Región]],12,0)</f>
        <v>Ñuble</v>
      </c>
      <c r="H2122" s="16" t="s">
        <v>127</v>
      </c>
      <c r="I2122" s="19">
        <f>+IFERROR(VLOOKUP(H2122,Comunas!$D$5:$E$349,2,0),99999)</f>
        <v>16107</v>
      </c>
      <c r="J2122" s="8" t="s">
        <v>24</v>
      </c>
      <c r="K2122" s="8" t="s">
        <v>25</v>
      </c>
      <c r="L2122" s="6" t="s">
        <v>24</v>
      </c>
      <c r="M2122" s="23" t="str">
        <f t="shared" si="176"/>
        <v>Confirmado</v>
      </c>
      <c r="N2122" s="24">
        <f>+IF(COVID_CL_CONFIRMA[[#This Row],[ID_Comuna]]&lt;&gt;99999,VLOOKUP($I2122,Localiza_CL[[Codcom]:[Población MINCIEN]],4,0),VLOOKUP($F2122,Localiza_CL[],4,0))</f>
        <v>-72.501805471599994</v>
      </c>
      <c r="O2122" s="24">
        <f>+IF(COVID_CL_CONFIRMA[[#This Row],[ID_Comuna]]&lt;&gt;99999,VLOOKUP($I2122,Localiza_CL[[Codcom]:[Población MINCIEN]],5,0),VLOOKUP($F2122,Localiza_CL[],5,0))</f>
        <v>-36.818458062300003</v>
      </c>
      <c r="P2122" s="23" t="str">
        <f t="shared" si="177"/>
        <v>CHILE</v>
      </c>
    </row>
    <row r="2123" spans="1:16" x14ac:dyDescent="0.25">
      <c r="A2123" s="53" t="str">
        <f t="shared" si="178"/>
        <v>16107439192112</v>
      </c>
      <c r="B21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19</v>
      </c>
      <c r="C2123" s="21" t="str">
        <f t="shared" si="179"/>
        <v>Ñuble43919</v>
      </c>
      <c r="D2123" s="20">
        <f t="shared" si="180"/>
        <v>2112</v>
      </c>
      <c r="E2123" s="17">
        <v>43919</v>
      </c>
      <c r="F2123" s="20">
        <f>+VLOOKUP(COVID_CL_CONFIRMA[[#This Row],[ID_Comuna]],'LOCALIZA CL'!$B$2:$C$346,2,0)</f>
        <v>16</v>
      </c>
      <c r="G2123" s="22" t="str">
        <f>+VLOOKUP($F2123,Localiza_CL[[Codreg]:[Región]],12,0)</f>
        <v>Ñuble</v>
      </c>
      <c r="H2123" s="16" t="s">
        <v>127</v>
      </c>
      <c r="I2123" s="19">
        <f>+IFERROR(VLOOKUP(H2123,Comunas!$D$5:$E$349,2,0),99999)</f>
        <v>16107</v>
      </c>
      <c r="J2123" s="8" t="s">
        <v>24</v>
      </c>
      <c r="K2123" s="8" t="s">
        <v>25</v>
      </c>
      <c r="L2123" s="6" t="s">
        <v>24</v>
      </c>
      <c r="M2123" s="23" t="str">
        <f t="shared" si="176"/>
        <v>Confirmado</v>
      </c>
      <c r="N2123" s="24">
        <f>+IF(COVID_CL_CONFIRMA[[#This Row],[ID_Comuna]]&lt;&gt;99999,VLOOKUP($I2123,Localiza_CL[[Codcom]:[Población MINCIEN]],4,0),VLOOKUP($F2123,Localiza_CL[],4,0))</f>
        <v>-72.501805471599994</v>
      </c>
      <c r="O2123" s="24">
        <f>+IF(COVID_CL_CONFIRMA[[#This Row],[ID_Comuna]]&lt;&gt;99999,VLOOKUP($I2123,Localiza_CL[[Codcom]:[Población MINCIEN]],5,0),VLOOKUP($F2123,Localiza_CL[],5,0))</f>
        <v>-36.818458062300003</v>
      </c>
      <c r="P2123" s="23" t="str">
        <f t="shared" si="177"/>
        <v>CHILE</v>
      </c>
    </row>
    <row r="2124" spans="1:16" x14ac:dyDescent="0.25">
      <c r="A2124" s="53" t="str">
        <f t="shared" si="178"/>
        <v>16301439192113</v>
      </c>
      <c r="B21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19</v>
      </c>
      <c r="C2124" s="21" t="str">
        <f t="shared" si="179"/>
        <v>Ñuble43919</v>
      </c>
      <c r="D2124" s="20">
        <f t="shared" si="180"/>
        <v>2113</v>
      </c>
      <c r="E2124" s="17">
        <v>43919</v>
      </c>
      <c r="F2124" s="20">
        <f>+VLOOKUP(COVID_CL_CONFIRMA[[#This Row],[ID_Comuna]],'LOCALIZA CL'!$B$2:$C$346,2,0)</f>
        <v>16</v>
      </c>
      <c r="G2124" s="22" t="str">
        <f>+VLOOKUP($F2124,Localiza_CL[[Codreg]:[Región]],12,0)</f>
        <v>Ñuble</v>
      </c>
      <c r="H2124" s="16" t="s">
        <v>126</v>
      </c>
      <c r="I2124" s="19">
        <f>+IFERROR(VLOOKUP(H2124,Comunas!$D$5:$E$349,2,0),99999)</f>
        <v>16301</v>
      </c>
      <c r="J2124" s="8" t="s">
        <v>24</v>
      </c>
      <c r="K2124" s="8" t="s">
        <v>25</v>
      </c>
      <c r="L2124" s="6" t="s">
        <v>24</v>
      </c>
      <c r="M2124" s="23" t="str">
        <f t="shared" si="176"/>
        <v>Confirmado</v>
      </c>
      <c r="N2124" s="24">
        <f>+IF(COVID_CL_CONFIRMA[[#This Row],[ID_Comuna]]&lt;&gt;99999,VLOOKUP($I2124,Localiza_CL[[Codcom]:[Población MINCIEN]],4,0),VLOOKUP($F2124,Localiza_CL[],4,0))</f>
        <v>-72.019057169000007</v>
      </c>
      <c r="O2124" s="24">
        <f>+IF(COVID_CL_CONFIRMA[[#This Row],[ID_Comuna]]&lt;&gt;99999,VLOOKUP($I2124,Localiza_CL[[Codcom]:[Población MINCIEN]],5,0),VLOOKUP($F2124,Localiza_CL[],5,0))</f>
        <v>-36.385746064000003</v>
      </c>
      <c r="P2124" s="23" t="str">
        <f t="shared" si="177"/>
        <v>CHILE</v>
      </c>
    </row>
    <row r="2125" spans="1:16" x14ac:dyDescent="0.25">
      <c r="A2125" s="53" t="str">
        <f t="shared" si="178"/>
        <v>16301439192114</v>
      </c>
      <c r="B21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19</v>
      </c>
      <c r="C2125" s="21" t="str">
        <f t="shared" si="179"/>
        <v>Ñuble43919</v>
      </c>
      <c r="D2125" s="20">
        <f t="shared" si="180"/>
        <v>2114</v>
      </c>
      <c r="E2125" s="17">
        <v>43919</v>
      </c>
      <c r="F2125" s="20">
        <f>+VLOOKUP(COVID_CL_CONFIRMA[[#This Row],[ID_Comuna]],'LOCALIZA CL'!$B$2:$C$346,2,0)</f>
        <v>16</v>
      </c>
      <c r="G2125" s="22" t="str">
        <f>+VLOOKUP($F2125,Localiza_CL[[Codreg]:[Región]],12,0)</f>
        <v>Ñuble</v>
      </c>
      <c r="H2125" s="16" t="s">
        <v>126</v>
      </c>
      <c r="I2125" s="19">
        <f>+IFERROR(VLOOKUP(H2125,Comunas!$D$5:$E$349,2,0),99999)</f>
        <v>16301</v>
      </c>
      <c r="J2125" s="8" t="s">
        <v>24</v>
      </c>
      <c r="K2125" s="8" t="s">
        <v>25</v>
      </c>
      <c r="L2125" s="6" t="s">
        <v>24</v>
      </c>
      <c r="M2125" s="23" t="str">
        <f t="shared" ref="M2125:M2188" si="181">+M2124</f>
        <v>Confirmado</v>
      </c>
      <c r="N2125" s="24">
        <f>+IF(COVID_CL_CONFIRMA[[#This Row],[ID_Comuna]]&lt;&gt;99999,VLOOKUP($I2125,Localiza_CL[[Codcom]:[Población MINCIEN]],4,0),VLOOKUP($F2125,Localiza_CL[],4,0))</f>
        <v>-72.019057169000007</v>
      </c>
      <c r="O2125" s="24">
        <f>+IF(COVID_CL_CONFIRMA[[#This Row],[ID_Comuna]]&lt;&gt;99999,VLOOKUP($I2125,Localiza_CL[[Codcom]:[Población MINCIEN]],5,0),VLOOKUP($F2125,Localiza_CL[],5,0))</f>
        <v>-36.385746064000003</v>
      </c>
      <c r="P2125" s="23" t="str">
        <f t="shared" ref="P2125:P2188" si="182">+P2124</f>
        <v>CHILE</v>
      </c>
    </row>
    <row r="2126" spans="1:16" x14ac:dyDescent="0.25">
      <c r="A2126" s="53" t="str">
        <f t="shared" si="178"/>
        <v>16301439192115</v>
      </c>
      <c r="B21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19</v>
      </c>
      <c r="C2126" s="21" t="str">
        <f t="shared" si="179"/>
        <v>Ñuble43919</v>
      </c>
      <c r="D2126" s="20">
        <f t="shared" si="180"/>
        <v>2115</v>
      </c>
      <c r="E2126" s="17">
        <v>43919</v>
      </c>
      <c r="F2126" s="20">
        <f>+VLOOKUP(COVID_CL_CONFIRMA[[#This Row],[ID_Comuna]],'LOCALIZA CL'!$B$2:$C$346,2,0)</f>
        <v>16</v>
      </c>
      <c r="G2126" s="22" t="str">
        <f>+VLOOKUP($F2126,Localiza_CL[[Codreg]:[Región]],12,0)</f>
        <v>Ñuble</v>
      </c>
      <c r="H2126" s="16" t="s">
        <v>126</v>
      </c>
      <c r="I2126" s="19">
        <f>+IFERROR(VLOOKUP(H2126,Comunas!$D$5:$E$349,2,0),99999)</f>
        <v>16301</v>
      </c>
      <c r="J2126" s="8" t="s">
        <v>24</v>
      </c>
      <c r="K2126" s="8" t="s">
        <v>25</v>
      </c>
      <c r="L2126" s="6" t="s">
        <v>24</v>
      </c>
      <c r="M2126" s="23" t="str">
        <f t="shared" si="181"/>
        <v>Confirmado</v>
      </c>
      <c r="N2126" s="24">
        <f>+IF(COVID_CL_CONFIRMA[[#This Row],[ID_Comuna]]&lt;&gt;99999,VLOOKUP($I2126,Localiza_CL[[Codcom]:[Población MINCIEN]],4,0),VLOOKUP($F2126,Localiza_CL[],4,0))</f>
        <v>-72.019057169000007</v>
      </c>
      <c r="O2126" s="24">
        <f>+IF(COVID_CL_CONFIRMA[[#This Row],[ID_Comuna]]&lt;&gt;99999,VLOOKUP($I2126,Localiza_CL[[Codcom]:[Población MINCIEN]],5,0),VLOOKUP($F2126,Localiza_CL[],5,0))</f>
        <v>-36.385746064000003</v>
      </c>
      <c r="P2126" s="23" t="str">
        <f t="shared" si="182"/>
        <v>CHILE</v>
      </c>
    </row>
    <row r="2127" spans="1:16" x14ac:dyDescent="0.25">
      <c r="A2127" s="53" t="str">
        <f t="shared" si="178"/>
        <v>16304439192116</v>
      </c>
      <c r="B21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443919</v>
      </c>
      <c r="C2127" s="21" t="str">
        <f t="shared" si="179"/>
        <v>Ñuble43919</v>
      </c>
      <c r="D2127" s="20">
        <f t="shared" si="180"/>
        <v>2116</v>
      </c>
      <c r="E2127" s="17">
        <v>43919</v>
      </c>
      <c r="F2127" s="20">
        <f>+VLOOKUP(COVID_CL_CONFIRMA[[#This Row],[ID_Comuna]],'LOCALIZA CL'!$B$2:$C$346,2,0)</f>
        <v>16</v>
      </c>
      <c r="G2127" s="22" t="str">
        <f>+VLOOKUP($F2127,Localiza_CL[[Codreg]:[Región]],12,0)</f>
        <v>Ñuble</v>
      </c>
      <c r="H2127" s="16" t="s">
        <v>209</v>
      </c>
      <c r="I2127" s="19">
        <f>+IFERROR(VLOOKUP(H2127,Comunas!$D$5:$E$349,2,0),99999)</f>
        <v>16304</v>
      </c>
      <c r="J2127" s="8" t="s">
        <v>24</v>
      </c>
      <c r="K2127" s="8"/>
      <c r="L2127" s="6" t="s">
        <v>24</v>
      </c>
      <c r="M2127" s="23" t="str">
        <f t="shared" si="181"/>
        <v>Confirmado</v>
      </c>
      <c r="N2127" s="24">
        <f>+IF(COVID_CL_CONFIRMA[[#This Row],[ID_Comuna]]&lt;&gt;99999,VLOOKUP($I2127,Localiza_CL[[Codcom]:[Población MINCIEN]],4,0),VLOOKUP($F2127,Localiza_CL[],4,0))</f>
        <v>-71.287756591299996</v>
      </c>
      <c r="O2127" s="24">
        <f>+IF(COVID_CL_CONFIRMA[[#This Row],[ID_Comuna]]&lt;&gt;99999,VLOOKUP($I2127,Localiza_CL[[Codcom]:[Población MINCIEN]],5,0),VLOOKUP($F2127,Localiza_CL[],5,0))</f>
        <v>-36.579823190600003</v>
      </c>
      <c r="P2127" s="23" t="str">
        <f t="shared" si="182"/>
        <v>CHILE</v>
      </c>
    </row>
    <row r="2128" spans="1:16" x14ac:dyDescent="0.25">
      <c r="A2128" s="53" t="str">
        <f t="shared" si="178"/>
        <v>16109439192117</v>
      </c>
      <c r="B21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19</v>
      </c>
      <c r="C2128" s="21" t="str">
        <f t="shared" si="179"/>
        <v>Ñuble43919</v>
      </c>
      <c r="D2128" s="20">
        <f t="shared" si="180"/>
        <v>2117</v>
      </c>
      <c r="E2128" s="17">
        <v>43919</v>
      </c>
      <c r="F2128" s="20">
        <f>+VLOOKUP(COVID_CL_CONFIRMA[[#This Row],[ID_Comuna]],'LOCALIZA CL'!$B$2:$C$346,2,0)</f>
        <v>16</v>
      </c>
      <c r="G2128" s="22" t="str">
        <f>+VLOOKUP($F2128,Localiza_CL[[Codreg]:[Región]],12,0)</f>
        <v>Ñuble</v>
      </c>
      <c r="H2128" s="16" t="s">
        <v>210</v>
      </c>
      <c r="I2128" s="19">
        <f>+IFERROR(VLOOKUP(H2128,Comunas!$D$5:$E$349,2,0),99999)</f>
        <v>16109</v>
      </c>
      <c r="J2128" s="8" t="s">
        <v>24</v>
      </c>
      <c r="K2128" s="8"/>
      <c r="L2128" s="6" t="s">
        <v>24</v>
      </c>
      <c r="M2128" s="23" t="str">
        <f t="shared" si="181"/>
        <v>Confirmado</v>
      </c>
      <c r="N2128" s="24">
        <f>+IF(COVID_CL_CONFIRMA[[#This Row],[ID_Comuna]]&lt;&gt;99999,VLOOKUP($I2128,Localiza_CL[[Codcom]:[Población MINCIEN]],4,0),VLOOKUP($F2128,Localiza_CL[],4,0))</f>
        <v>-71.930582932299998</v>
      </c>
      <c r="O2128" s="24">
        <f>+IF(COVID_CL_CONFIRMA[[#This Row],[ID_Comuna]]&lt;&gt;99999,VLOOKUP($I2128,Localiza_CL[[Codcom]:[Población MINCIEN]],5,0),VLOOKUP($F2128,Localiza_CL[],5,0))</f>
        <v>-37.1046699113</v>
      </c>
      <c r="P2128" s="23" t="str">
        <f t="shared" si="182"/>
        <v>CHILE</v>
      </c>
    </row>
    <row r="2129" spans="1:16" x14ac:dyDescent="0.25">
      <c r="A2129" s="53" t="str">
        <f t="shared" si="178"/>
        <v>1101439192118</v>
      </c>
      <c r="B21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19</v>
      </c>
      <c r="C2129" s="21" t="str">
        <f t="shared" si="179"/>
        <v>Tarapacá43919</v>
      </c>
      <c r="D2129" s="20">
        <f t="shared" si="180"/>
        <v>2118</v>
      </c>
      <c r="E2129" s="17">
        <v>43919</v>
      </c>
      <c r="F2129" s="20">
        <f>+VLOOKUP(COVID_CL_CONFIRMA[[#This Row],[ID_Comuna]],'LOCALIZA CL'!$B$2:$C$346,2,0)</f>
        <v>1</v>
      </c>
      <c r="G2129" s="22" t="str">
        <f>+VLOOKUP($F2129,Localiza_CL[[Codreg]:[Región]],12,0)</f>
        <v>Tarapacá</v>
      </c>
      <c r="H2129" s="16" t="s">
        <v>139</v>
      </c>
      <c r="I2129" s="19">
        <f>+IFERROR(VLOOKUP(H2129,Comunas!$D$5:$E$349,2,0),99999)</f>
        <v>1101</v>
      </c>
      <c r="J2129" s="8" t="s">
        <v>21</v>
      </c>
      <c r="K2129" s="8">
        <v>31</v>
      </c>
      <c r="L2129" s="6" t="s">
        <v>24</v>
      </c>
      <c r="M2129" s="23" t="str">
        <f t="shared" si="181"/>
        <v>Confirmado</v>
      </c>
      <c r="N2129" s="24">
        <f>+IF(COVID_CL_CONFIRMA[[#This Row],[ID_Comuna]]&lt;&gt;99999,VLOOKUP($I2129,Localiza_CL[[Codcom]:[Población MINCIEN]],4,0),VLOOKUP($F2129,Localiza_CL[],4,0))</f>
        <v>-70.041538352000003</v>
      </c>
      <c r="O2129" s="24">
        <f>+IF(COVID_CL_CONFIRMA[[#This Row],[ID_Comuna]]&lt;&gt;99999,VLOOKUP($I2129,Localiza_CL[[Codcom]:[Población MINCIEN]],5,0),VLOOKUP($F2129,Localiza_CL[],5,0))</f>
        <v>-20.9406151208</v>
      </c>
      <c r="P2129" s="23" t="str">
        <f t="shared" si="182"/>
        <v>CHILE</v>
      </c>
    </row>
    <row r="2130" spans="1:16" x14ac:dyDescent="0.25">
      <c r="A2130" s="53" t="str">
        <f t="shared" si="178"/>
        <v>1101439192119</v>
      </c>
      <c r="B21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19</v>
      </c>
      <c r="C2130" s="21" t="str">
        <f t="shared" si="179"/>
        <v>Tarapacá43919</v>
      </c>
      <c r="D2130" s="20">
        <f t="shared" si="180"/>
        <v>2119</v>
      </c>
      <c r="E2130" s="17">
        <v>43919</v>
      </c>
      <c r="F2130" s="20">
        <f>+VLOOKUP(COVID_CL_CONFIRMA[[#This Row],[ID_Comuna]],'LOCALIZA CL'!$B$2:$C$346,2,0)</f>
        <v>1</v>
      </c>
      <c r="G2130" s="22" t="str">
        <f>+VLOOKUP($F2130,Localiza_CL[[Codreg]:[Región]],12,0)</f>
        <v>Tarapacá</v>
      </c>
      <c r="H2130" s="16" t="s">
        <v>139</v>
      </c>
      <c r="I2130" s="19">
        <f>+IFERROR(VLOOKUP(H2130,Comunas!$D$5:$E$349,2,0),99999)</f>
        <v>1101</v>
      </c>
      <c r="J2130" s="8" t="s">
        <v>17</v>
      </c>
      <c r="K2130" s="8">
        <v>41</v>
      </c>
      <c r="L2130" s="6" t="s">
        <v>24</v>
      </c>
      <c r="M2130" s="23" t="str">
        <f t="shared" si="181"/>
        <v>Confirmado</v>
      </c>
      <c r="N2130" s="24">
        <f>+IF(COVID_CL_CONFIRMA[[#This Row],[ID_Comuna]]&lt;&gt;99999,VLOOKUP($I2130,Localiza_CL[[Codcom]:[Población MINCIEN]],4,0),VLOOKUP($F2130,Localiza_CL[],4,0))</f>
        <v>-70.041538352000003</v>
      </c>
      <c r="O2130" s="24">
        <f>+IF(COVID_CL_CONFIRMA[[#This Row],[ID_Comuna]]&lt;&gt;99999,VLOOKUP($I2130,Localiza_CL[[Codcom]:[Población MINCIEN]],5,0),VLOOKUP($F2130,Localiza_CL[],5,0))</f>
        <v>-20.9406151208</v>
      </c>
      <c r="P2130" s="23" t="str">
        <f t="shared" si="182"/>
        <v>CHILE</v>
      </c>
    </row>
    <row r="2131" spans="1:16" x14ac:dyDescent="0.25">
      <c r="A2131" s="53" t="str">
        <f t="shared" si="178"/>
        <v>5804439192120</v>
      </c>
      <c r="B21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443919</v>
      </c>
      <c r="C2131" s="21" t="str">
        <f t="shared" si="179"/>
        <v>Valparaíso43919</v>
      </c>
      <c r="D2131" s="20">
        <f t="shared" si="180"/>
        <v>2120</v>
      </c>
      <c r="E2131" s="17">
        <v>43919</v>
      </c>
      <c r="F2131" s="20">
        <f>+VLOOKUP(COVID_CL_CONFIRMA[[#This Row],[ID_Comuna]],'LOCALIZA CL'!$B$2:$C$346,2,0)</f>
        <v>5</v>
      </c>
      <c r="G2131" s="22" t="str">
        <f>+VLOOKUP($F2131,Localiza_CL[[Codreg]:[Región]],12,0)</f>
        <v>Valparaíso</v>
      </c>
      <c r="H2131" s="16" t="s">
        <v>168</v>
      </c>
      <c r="I2131" s="19">
        <f>+IFERROR(VLOOKUP(H2131,Comunas!$D$5:$E$349,2,0),99999)</f>
        <v>5804</v>
      </c>
      <c r="J2131" s="8" t="s">
        <v>17</v>
      </c>
      <c r="K2131" s="8">
        <v>31</v>
      </c>
      <c r="L2131" s="6" t="s">
        <v>24</v>
      </c>
      <c r="M2131" s="23" t="str">
        <f t="shared" si="181"/>
        <v>Confirmado</v>
      </c>
      <c r="N2131" s="24">
        <f>+IF(COVID_CL_CONFIRMA[[#This Row],[ID_Comuna]]&lt;&gt;99999,VLOOKUP($I2131,Localiza_CL[[Codcom]:[Población MINCIEN]],4,0),VLOOKUP($F2131,Localiza_CL[],4,0))</f>
        <v>-71.330163502000005</v>
      </c>
      <c r="O2131" s="24">
        <f>+IF(COVID_CL_CONFIRMA[[#This Row],[ID_Comuna]]&lt;&gt;99999,VLOOKUP($I2131,Localiza_CL[[Codcom]:[Población MINCIEN]],5,0),VLOOKUP($F2131,Localiza_CL[],5,0))</f>
        <v>-33.067566757599998</v>
      </c>
      <c r="P2131" s="23" t="str">
        <f t="shared" si="182"/>
        <v>CHILE</v>
      </c>
    </row>
    <row r="2132" spans="1:16" x14ac:dyDescent="0.25">
      <c r="A2132" s="53" t="str">
        <f t="shared" si="178"/>
        <v>5501439192121</v>
      </c>
      <c r="B21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19</v>
      </c>
      <c r="C2132" s="21" t="str">
        <f t="shared" si="179"/>
        <v>Valparaíso43919</v>
      </c>
      <c r="D2132" s="20">
        <f t="shared" si="180"/>
        <v>2121</v>
      </c>
      <c r="E2132" s="17">
        <v>43919</v>
      </c>
      <c r="F2132" s="20">
        <f>+VLOOKUP(COVID_CL_CONFIRMA[[#This Row],[ID_Comuna]],'LOCALIZA CL'!$B$2:$C$346,2,0)</f>
        <v>5</v>
      </c>
      <c r="G2132" s="22" t="str">
        <f>+VLOOKUP($F2132,Localiza_CL[[Codreg]:[Región]],12,0)</f>
        <v>Valparaíso</v>
      </c>
      <c r="H2132" s="16" t="s">
        <v>74</v>
      </c>
      <c r="I2132" s="19">
        <f>+IFERROR(VLOOKUP(H2132,Comunas!$D$5:$E$349,2,0),99999)</f>
        <v>5501</v>
      </c>
      <c r="J2132" s="8" t="s">
        <v>21</v>
      </c>
      <c r="K2132" s="8">
        <v>66</v>
      </c>
      <c r="L2132" s="6" t="s">
        <v>24</v>
      </c>
      <c r="M2132" s="23" t="str">
        <f t="shared" si="181"/>
        <v>Confirmado</v>
      </c>
      <c r="N2132" s="24">
        <f>+IF(COVID_CL_CONFIRMA[[#This Row],[ID_Comuna]]&lt;&gt;99999,VLOOKUP($I2132,Localiza_CL[[Codcom]:[Población MINCIEN]],4,0),VLOOKUP($F2132,Localiza_CL[],4,0))</f>
        <v>-71.272421041499996</v>
      </c>
      <c r="O2132" s="24">
        <f>+IF(COVID_CL_CONFIRMA[[#This Row],[ID_Comuna]]&lt;&gt;99999,VLOOKUP($I2132,Localiza_CL[[Codcom]:[Población MINCIEN]],5,0),VLOOKUP($F2132,Localiza_CL[],5,0))</f>
        <v>-32.904747649100003</v>
      </c>
      <c r="P2132" s="23" t="str">
        <f t="shared" si="182"/>
        <v>CHILE</v>
      </c>
    </row>
    <row r="2133" spans="1:16" x14ac:dyDescent="0.25">
      <c r="A2133" s="53" t="str">
        <f t="shared" si="178"/>
        <v>5109439192122</v>
      </c>
      <c r="B21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9</v>
      </c>
      <c r="C2133" s="21" t="str">
        <f t="shared" si="179"/>
        <v>Valparaíso43919</v>
      </c>
      <c r="D2133" s="20">
        <f t="shared" si="180"/>
        <v>2122</v>
      </c>
      <c r="E2133" s="17">
        <v>43919</v>
      </c>
      <c r="F2133" s="20">
        <f>+VLOOKUP(COVID_CL_CONFIRMA[[#This Row],[ID_Comuna]],'LOCALIZA CL'!$B$2:$C$346,2,0)</f>
        <v>5</v>
      </c>
      <c r="G2133" s="22" t="str">
        <f>+VLOOKUP($F2133,Localiza_CL[[Codreg]:[Región]],12,0)</f>
        <v>Valparaíso</v>
      </c>
      <c r="H2133" s="16" t="s">
        <v>53</v>
      </c>
      <c r="I2133" s="19">
        <f>+IFERROR(VLOOKUP(H2133,Comunas!$D$5:$E$349,2,0),99999)</f>
        <v>5109</v>
      </c>
      <c r="J2133" s="8" t="s">
        <v>17</v>
      </c>
      <c r="K2133" s="8">
        <v>26</v>
      </c>
      <c r="L2133" s="6" t="s">
        <v>24</v>
      </c>
      <c r="M2133" s="23" t="str">
        <f t="shared" si="181"/>
        <v>Confirmado</v>
      </c>
      <c r="N2133" s="24">
        <f>+IF(COVID_CL_CONFIRMA[[#This Row],[ID_Comuna]]&lt;&gt;99999,VLOOKUP($I2133,Localiza_CL[[Codcom]:[Población MINCIEN]],4,0),VLOOKUP($F2133,Localiza_CL[],4,0))</f>
        <v>-71.515431215700005</v>
      </c>
      <c r="O2133" s="24">
        <f>+IF(COVID_CL_CONFIRMA[[#This Row],[ID_Comuna]]&lt;&gt;99999,VLOOKUP($I2133,Localiza_CL[[Codcom]:[Población MINCIEN]],5,0),VLOOKUP($F2133,Localiza_CL[],5,0))</f>
        <v>-33.028800296299998</v>
      </c>
      <c r="P2133" s="23" t="str">
        <f t="shared" si="182"/>
        <v>CHILE</v>
      </c>
    </row>
    <row r="2134" spans="1:16" x14ac:dyDescent="0.25">
      <c r="A2134" s="53" t="str">
        <f t="shared" si="178"/>
        <v>5109439192123</v>
      </c>
      <c r="B21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9</v>
      </c>
      <c r="C2134" s="21" t="str">
        <f t="shared" si="179"/>
        <v>Valparaíso43919</v>
      </c>
      <c r="D2134" s="20">
        <f t="shared" si="180"/>
        <v>2123</v>
      </c>
      <c r="E2134" s="17">
        <v>43919</v>
      </c>
      <c r="F2134" s="20">
        <f>+VLOOKUP(COVID_CL_CONFIRMA[[#This Row],[ID_Comuna]],'LOCALIZA CL'!$B$2:$C$346,2,0)</f>
        <v>5</v>
      </c>
      <c r="G2134" s="22" t="str">
        <f>+VLOOKUP($F2134,Localiza_CL[[Codreg]:[Región]],12,0)</f>
        <v>Valparaíso</v>
      </c>
      <c r="H2134" s="16" t="s">
        <v>53</v>
      </c>
      <c r="I2134" s="19">
        <f>+IFERROR(VLOOKUP(H2134,Comunas!$D$5:$E$349,2,0),99999)</f>
        <v>5109</v>
      </c>
      <c r="J2134" s="8" t="s">
        <v>21</v>
      </c>
      <c r="K2134" s="8">
        <v>71</v>
      </c>
      <c r="L2134" s="6" t="s">
        <v>24</v>
      </c>
      <c r="M2134" s="23" t="str">
        <f t="shared" si="181"/>
        <v>Confirmado</v>
      </c>
      <c r="N2134" s="24">
        <f>+IF(COVID_CL_CONFIRMA[[#This Row],[ID_Comuna]]&lt;&gt;99999,VLOOKUP($I2134,Localiza_CL[[Codcom]:[Población MINCIEN]],4,0),VLOOKUP($F2134,Localiza_CL[],4,0))</f>
        <v>-71.515431215700005</v>
      </c>
      <c r="O2134" s="24">
        <f>+IF(COVID_CL_CONFIRMA[[#This Row],[ID_Comuna]]&lt;&gt;99999,VLOOKUP($I2134,Localiza_CL[[Codcom]:[Población MINCIEN]],5,0),VLOOKUP($F2134,Localiza_CL[],5,0))</f>
        <v>-33.028800296299998</v>
      </c>
      <c r="P2134" s="23" t="str">
        <f t="shared" si="182"/>
        <v>CHILE</v>
      </c>
    </row>
    <row r="2135" spans="1:16" x14ac:dyDescent="0.25">
      <c r="A2135" s="53" t="str">
        <f t="shared" si="178"/>
        <v>5101439192124</v>
      </c>
      <c r="B21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19</v>
      </c>
      <c r="C2135" s="21" t="str">
        <f t="shared" si="179"/>
        <v>Valparaíso43919</v>
      </c>
      <c r="D2135" s="20">
        <f t="shared" si="180"/>
        <v>2124</v>
      </c>
      <c r="E2135" s="17">
        <v>43919</v>
      </c>
      <c r="F2135" s="20">
        <f>+VLOOKUP(COVID_CL_CONFIRMA[[#This Row],[ID_Comuna]],'LOCALIZA CL'!$B$2:$C$346,2,0)</f>
        <v>5</v>
      </c>
      <c r="G2135" s="22" t="str">
        <f>+VLOOKUP($F2135,Localiza_CL[[Codreg]:[Región]],12,0)</f>
        <v>Valparaíso</v>
      </c>
      <c r="H2135" s="16" t="s">
        <v>107</v>
      </c>
      <c r="I2135" s="19">
        <f>+IFERROR(VLOOKUP(H2135,Comunas!$D$5:$E$349,2,0),99999)</f>
        <v>5101</v>
      </c>
      <c r="J2135" s="8" t="s">
        <v>21</v>
      </c>
      <c r="K2135" s="8">
        <v>34</v>
      </c>
      <c r="L2135" s="6" t="s">
        <v>24</v>
      </c>
      <c r="M2135" s="23" t="str">
        <f t="shared" si="181"/>
        <v>Confirmado</v>
      </c>
      <c r="N2135" s="24">
        <f>+IF(COVID_CL_CONFIRMA[[#This Row],[ID_Comuna]]&lt;&gt;99999,VLOOKUP($I2135,Localiza_CL[[Codcom]:[Población MINCIEN]],4,0),VLOOKUP($F2135,Localiza_CL[],4,0))</f>
        <v>-71.753339855299998</v>
      </c>
      <c r="O2135" s="24">
        <f>+IF(COVID_CL_CONFIRMA[[#This Row],[ID_Comuna]]&lt;&gt;99999,VLOOKUP($I2135,Localiza_CL[[Codcom]:[Población MINCIEN]],5,0),VLOOKUP($F2135,Localiza_CL[],5,0))</f>
        <v>-32.997883656100001</v>
      </c>
      <c r="P2135" s="23" t="str">
        <f t="shared" si="182"/>
        <v>CHILE</v>
      </c>
    </row>
    <row r="2136" spans="1:16" x14ac:dyDescent="0.25">
      <c r="A2136" s="53" t="str">
        <f t="shared" si="178"/>
        <v>5101439192125</v>
      </c>
      <c r="B21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19</v>
      </c>
      <c r="C2136" s="21" t="str">
        <f t="shared" si="179"/>
        <v>Valparaíso43919</v>
      </c>
      <c r="D2136" s="20">
        <f t="shared" si="180"/>
        <v>2125</v>
      </c>
      <c r="E2136" s="17">
        <v>43919</v>
      </c>
      <c r="F2136" s="20">
        <f>+VLOOKUP(COVID_CL_CONFIRMA[[#This Row],[ID_Comuna]],'LOCALIZA CL'!$B$2:$C$346,2,0)</f>
        <v>5</v>
      </c>
      <c r="G2136" s="22" t="str">
        <f>+VLOOKUP($F2136,Localiza_CL[[Codreg]:[Región]],12,0)</f>
        <v>Valparaíso</v>
      </c>
      <c r="H2136" s="16" t="s">
        <v>107</v>
      </c>
      <c r="I2136" s="19">
        <f>+IFERROR(VLOOKUP(H2136,Comunas!$D$5:$E$349,2,0),99999)</f>
        <v>5101</v>
      </c>
      <c r="J2136" s="8" t="s">
        <v>21</v>
      </c>
      <c r="K2136" s="8">
        <v>32</v>
      </c>
      <c r="L2136" s="6" t="s">
        <v>24</v>
      </c>
      <c r="M2136" s="23" t="str">
        <f t="shared" si="181"/>
        <v>Confirmado</v>
      </c>
      <c r="N2136" s="24">
        <f>+IF(COVID_CL_CONFIRMA[[#This Row],[ID_Comuna]]&lt;&gt;99999,VLOOKUP($I2136,Localiza_CL[[Codcom]:[Población MINCIEN]],4,0),VLOOKUP($F2136,Localiza_CL[],4,0))</f>
        <v>-71.753339855299998</v>
      </c>
      <c r="O2136" s="24">
        <f>+IF(COVID_CL_CONFIRMA[[#This Row],[ID_Comuna]]&lt;&gt;99999,VLOOKUP($I2136,Localiza_CL[[Codcom]:[Población MINCIEN]],5,0),VLOOKUP($F2136,Localiza_CL[],5,0))</f>
        <v>-32.997883656100001</v>
      </c>
      <c r="P2136" s="23" t="str">
        <f t="shared" si="182"/>
        <v>CHILE</v>
      </c>
    </row>
    <row r="2137" spans="1:16" x14ac:dyDescent="0.25">
      <c r="A2137" s="53" t="str">
        <f t="shared" si="178"/>
        <v>5109439192126</v>
      </c>
      <c r="B21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9</v>
      </c>
      <c r="C2137" s="21" t="str">
        <f t="shared" si="179"/>
        <v>Valparaíso43919</v>
      </c>
      <c r="D2137" s="20">
        <f t="shared" si="180"/>
        <v>2126</v>
      </c>
      <c r="E2137" s="17">
        <v>43919</v>
      </c>
      <c r="F2137" s="20">
        <f>+VLOOKUP(COVID_CL_CONFIRMA[[#This Row],[ID_Comuna]],'LOCALIZA CL'!$B$2:$C$346,2,0)</f>
        <v>5</v>
      </c>
      <c r="G2137" s="22" t="str">
        <f>+VLOOKUP($F2137,Localiza_CL[[Codreg]:[Región]],12,0)</f>
        <v>Valparaíso</v>
      </c>
      <c r="H2137" s="16" t="s">
        <v>53</v>
      </c>
      <c r="I2137" s="19">
        <f>+IFERROR(VLOOKUP(H2137,Comunas!$D$5:$E$349,2,0),99999)</f>
        <v>5109</v>
      </c>
      <c r="J2137" s="8" t="s">
        <v>17</v>
      </c>
      <c r="K2137" s="8">
        <v>44</v>
      </c>
      <c r="L2137" s="6" t="s">
        <v>167</v>
      </c>
      <c r="M2137" s="23" t="str">
        <f t="shared" si="181"/>
        <v>Confirmado</v>
      </c>
      <c r="N2137" s="24">
        <f>+IF(COVID_CL_CONFIRMA[[#This Row],[ID_Comuna]]&lt;&gt;99999,VLOOKUP($I2137,Localiza_CL[[Codcom]:[Población MINCIEN]],4,0),VLOOKUP($F2137,Localiza_CL[],4,0))</f>
        <v>-71.515431215700005</v>
      </c>
      <c r="O2137" s="24">
        <f>+IF(COVID_CL_CONFIRMA[[#This Row],[ID_Comuna]]&lt;&gt;99999,VLOOKUP($I2137,Localiza_CL[[Codcom]:[Población MINCIEN]],5,0),VLOOKUP($F2137,Localiza_CL[],5,0))</f>
        <v>-33.028800296299998</v>
      </c>
      <c r="P2137" s="23" t="str">
        <f t="shared" si="182"/>
        <v>CHILE</v>
      </c>
    </row>
    <row r="2138" spans="1:16" x14ac:dyDescent="0.25">
      <c r="A2138" s="53" t="str">
        <f t="shared" si="178"/>
        <v>5501439192127</v>
      </c>
      <c r="B21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19</v>
      </c>
      <c r="C2138" s="21" t="str">
        <f t="shared" si="179"/>
        <v>Valparaíso43919</v>
      </c>
      <c r="D2138" s="20">
        <f t="shared" si="180"/>
        <v>2127</v>
      </c>
      <c r="E2138" s="17">
        <v>43919</v>
      </c>
      <c r="F2138" s="20">
        <f>+VLOOKUP(COVID_CL_CONFIRMA[[#This Row],[ID_Comuna]],'LOCALIZA CL'!$B$2:$C$346,2,0)</f>
        <v>5</v>
      </c>
      <c r="G2138" s="22" t="str">
        <f>+VLOOKUP($F2138,Localiza_CL[[Codreg]:[Región]],12,0)</f>
        <v>Valparaíso</v>
      </c>
      <c r="H2138" s="16" t="s">
        <v>74</v>
      </c>
      <c r="I2138" s="19">
        <f>+IFERROR(VLOOKUP(H2138,Comunas!$D$5:$E$349,2,0),99999)</f>
        <v>5501</v>
      </c>
      <c r="J2138" s="8" t="s">
        <v>21</v>
      </c>
      <c r="K2138" s="8">
        <v>46</v>
      </c>
      <c r="L2138" s="6" t="s">
        <v>167</v>
      </c>
      <c r="M2138" s="23" t="str">
        <f t="shared" si="181"/>
        <v>Confirmado</v>
      </c>
      <c r="N2138" s="24">
        <f>+IF(COVID_CL_CONFIRMA[[#This Row],[ID_Comuna]]&lt;&gt;99999,VLOOKUP($I2138,Localiza_CL[[Codcom]:[Población MINCIEN]],4,0),VLOOKUP($F2138,Localiza_CL[],4,0))</f>
        <v>-71.272421041499996</v>
      </c>
      <c r="O2138" s="24">
        <f>+IF(COVID_CL_CONFIRMA[[#This Row],[ID_Comuna]]&lt;&gt;99999,VLOOKUP($I2138,Localiza_CL[[Codcom]:[Población MINCIEN]],5,0),VLOOKUP($F2138,Localiza_CL[],5,0))</f>
        <v>-32.904747649100003</v>
      </c>
      <c r="P2138" s="23" t="str">
        <f t="shared" si="182"/>
        <v>CHILE</v>
      </c>
    </row>
    <row r="2139" spans="1:16" x14ac:dyDescent="0.25">
      <c r="A2139" s="53" t="str">
        <f t="shared" si="178"/>
        <v>5101439192128</v>
      </c>
      <c r="B21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19</v>
      </c>
      <c r="C2139" s="21" t="str">
        <f t="shared" si="179"/>
        <v>Valparaíso43919</v>
      </c>
      <c r="D2139" s="20">
        <f t="shared" si="180"/>
        <v>2128</v>
      </c>
      <c r="E2139" s="17">
        <v>43919</v>
      </c>
      <c r="F2139" s="20">
        <f>+VLOOKUP(COVID_CL_CONFIRMA[[#This Row],[ID_Comuna]],'LOCALIZA CL'!$B$2:$C$346,2,0)</f>
        <v>5</v>
      </c>
      <c r="G2139" s="22" t="str">
        <f>+VLOOKUP($F2139,Localiza_CL[[Codreg]:[Región]],12,0)</f>
        <v>Valparaíso</v>
      </c>
      <c r="H2139" s="16" t="s">
        <v>107</v>
      </c>
      <c r="I2139" s="19">
        <f>+IFERROR(VLOOKUP(H2139,Comunas!$D$5:$E$349,2,0),99999)</f>
        <v>5101</v>
      </c>
      <c r="J2139" s="8" t="s">
        <v>17</v>
      </c>
      <c r="K2139" s="8">
        <v>48</v>
      </c>
      <c r="L2139" s="6" t="s">
        <v>167</v>
      </c>
      <c r="M2139" s="23" t="str">
        <f t="shared" si="181"/>
        <v>Confirmado</v>
      </c>
      <c r="N2139" s="24">
        <f>+IF(COVID_CL_CONFIRMA[[#This Row],[ID_Comuna]]&lt;&gt;99999,VLOOKUP($I2139,Localiza_CL[[Codcom]:[Población MINCIEN]],4,0),VLOOKUP($F2139,Localiza_CL[],4,0))</f>
        <v>-71.753339855299998</v>
      </c>
      <c r="O2139" s="24">
        <f>+IF(COVID_CL_CONFIRMA[[#This Row],[ID_Comuna]]&lt;&gt;99999,VLOOKUP($I2139,Localiza_CL[[Codcom]:[Población MINCIEN]],5,0),VLOOKUP($F2139,Localiza_CL[],5,0))</f>
        <v>-32.997883656100001</v>
      </c>
      <c r="P2139" s="23" t="str">
        <f t="shared" si="182"/>
        <v>CHILE</v>
      </c>
    </row>
    <row r="2140" spans="1:16" x14ac:dyDescent="0.25">
      <c r="A2140" s="53" t="str">
        <f t="shared" si="178"/>
        <v>5109439192129</v>
      </c>
      <c r="B21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9</v>
      </c>
      <c r="C2140" s="21" t="str">
        <f t="shared" si="179"/>
        <v>Valparaíso43919</v>
      </c>
      <c r="D2140" s="20">
        <f t="shared" si="180"/>
        <v>2129</v>
      </c>
      <c r="E2140" s="17">
        <v>43919</v>
      </c>
      <c r="F2140" s="20">
        <f>+VLOOKUP(COVID_CL_CONFIRMA[[#This Row],[ID_Comuna]],'LOCALIZA CL'!$B$2:$C$346,2,0)</f>
        <v>5</v>
      </c>
      <c r="G2140" s="22" t="str">
        <f>+VLOOKUP($F2140,Localiza_CL[[Codreg]:[Región]],12,0)</f>
        <v>Valparaíso</v>
      </c>
      <c r="H2140" s="16" t="s">
        <v>53</v>
      </c>
      <c r="I2140" s="19">
        <f>+IFERROR(VLOOKUP(H2140,Comunas!$D$5:$E$349,2,0),99999)</f>
        <v>5109</v>
      </c>
      <c r="J2140" s="8" t="s">
        <v>17</v>
      </c>
      <c r="K2140" s="8">
        <v>38</v>
      </c>
      <c r="L2140" s="6" t="s">
        <v>167</v>
      </c>
      <c r="M2140" s="23" t="str">
        <f t="shared" si="181"/>
        <v>Confirmado</v>
      </c>
      <c r="N2140" s="24">
        <f>+IF(COVID_CL_CONFIRMA[[#This Row],[ID_Comuna]]&lt;&gt;99999,VLOOKUP($I2140,Localiza_CL[[Codcom]:[Población MINCIEN]],4,0),VLOOKUP($F2140,Localiza_CL[],4,0))</f>
        <v>-71.515431215700005</v>
      </c>
      <c r="O2140" s="24">
        <f>+IF(COVID_CL_CONFIRMA[[#This Row],[ID_Comuna]]&lt;&gt;99999,VLOOKUP($I2140,Localiza_CL[[Codcom]:[Población MINCIEN]],5,0),VLOOKUP($F2140,Localiza_CL[],5,0))</f>
        <v>-33.028800296299998</v>
      </c>
      <c r="P2140" s="23" t="str">
        <f t="shared" si="182"/>
        <v>CHILE</v>
      </c>
    </row>
    <row r="2141" spans="1:16" x14ac:dyDescent="0.25">
      <c r="A2141" s="53" t="str">
        <f t="shared" si="178"/>
        <v>5804439192130</v>
      </c>
      <c r="B21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443919</v>
      </c>
      <c r="C2141" s="21" t="str">
        <f t="shared" si="179"/>
        <v>Valparaíso43919</v>
      </c>
      <c r="D2141" s="20">
        <f t="shared" si="180"/>
        <v>2130</v>
      </c>
      <c r="E2141" s="17">
        <v>43919</v>
      </c>
      <c r="F2141" s="20">
        <f>+VLOOKUP(COVID_CL_CONFIRMA[[#This Row],[ID_Comuna]],'LOCALIZA CL'!$B$2:$C$346,2,0)</f>
        <v>5</v>
      </c>
      <c r="G2141" s="22" t="str">
        <f>+VLOOKUP($F2141,Localiza_CL[[Codreg]:[Región]],12,0)</f>
        <v>Valparaíso</v>
      </c>
      <c r="H2141" s="16" t="s">
        <v>168</v>
      </c>
      <c r="I2141" s="19">
        <f>+IFERROR(VLOOKUP(H2141,Comunas!$D$5:$E$349,2,0),99999)</f>
        <v>5804</v>
      </c>
      <c r="J2141" s="8" t="s">
        <v>21</v>
      </c>
      <c r="K2141" s="8">
        <v>46</v>
      </c>
      <c r="L2141" s="6" t="s">
        <v>24</v>
      </c>
      <c r="M2141" s="23" t="str">
        <f t="shared" si="181"/>
        <v>Confirmado</v>
      </c>
      <c r="N2141" s="24">
        <f>+IF(COVID_CL_CONFIRMA[[#This Row],[ID_Comuna]]&lt;&gt;99999,VLOOKUP($I2141,Localiza_CL[[Codcom]:[Población MINCIEN]],4,0),VLOOKUP($F2141,Localiza_CL[],4,0))</f>
        <v>-71.330163502000005</v>
      </c>
      <c r="O2141" s="24">
        <f>+IF(COVID_CL_CONFIRMA[[#This Row],[ID_Comuna]]&lt;&gt;99999,VLOOKUP($I2141,Localiza_CL[[Codcom]:[Población MINCIEN]],5,0),VLOOKUP($F2141,Localiza_CL[],5,0))</f>
        <v>-33.067566757599998</v>
      </c>
      <c r="P2141" s="23" t="str">
        <f t="shared" si="182"/>
        <v>CHILE</v>
      </c>
    </row>
    <row r="2142" spans="1:16" x14ac:dyDescent="0.25">
      <c r="A2142" s="53" t="str">
        <f t="shared" si="178"/>
        <v>5109439192131</v>
      </c>
      <c r="B21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9</v>
      </c>
      <c r="C2142" s="21" t="str">
        <f t="shared" si="179"/>
        <v>Valparaíso43919</v>
      </c>
      <c r="D2142" s="20">
        <f t="shared" si="180"/>
        <v>2131</v>
      </c>
      <c r="E2142" s="17">
        <v>43919</v>
      </c>
      <c r="F2142" s="20">
        <f>+VLOOKUP(COVID_CL_CONFIRMA[[#This Row],[ID_Comuna]],'LOCALIZA CL'!$B$2:$C$346,2,0)</f>
        <v>5</v>
      </c>
      <c r="G2142" s="22" t="str">
        <f>+VLOOKUP($F2142,Localiza_CL[[Codreg]:[Región]],12,0)</f>
        <v>Valparaíso</v>
      </c>
      <c r="H2142" s="16" t="s">
        <v>53</v>
      </c>
      <c r="I2142" s="19">
        <f>+IFERROR(VLOOKUP(H2142,Comunas!$D$5:$E$349,2,0),99999)</f>
        <v>5109</v>
      </c>
      <c r="J2142" s="8" t="s">
        <v>21</v>
      </c>
      <c r="K2142" s="8">
        <v>27</v>
      </c>
      <c r="L2142" s="6" t="s">
        <v>24</v>
      </c>
      <c r="M2142" s="23" t="str">
        <f t="shared" si="181"/>
        <v>Confirmado</v>
      </c>
      <c r="N2142" s="24">
        <f>+IF(COVID_CL_CONFIRMA[[#This Row],[ID_Comuna]]&lt;&gt;99999,VLOOKUP($I2142,Localiza_CL[[Codcom]:[Población MINCIEN]],4,0),VLOOKUP($F2142,Localiza_CL[],4,0))</f>
        <v>-71.515431215700005</v>
      </c>
      <c r="O2142" s="24">
        <f>+IF(COVID_CL_CONFIRMA[[#This Row],[ID_Comuna]]&lt;&gt;99999,VLOOKUP($I2142,Localiza_CL[[Codcom]:[Población MINCIEN]],5,0),VLOOKUP($F2142,Localiza_CL[],5,0))</f>
        <v>-33.028800296299998</v>
      </c>
      <c r="P2142" s="23" t="str">
        <f t="shared" si="182"/>
        <v>CHILE</v>
      </c>
    </row>
    <row r="2143" spans="1:16" x14ac:dyDescent="0.25">
      <c r="A2143" s="53" t="str">
        <f t="shared" si="178"/>
        <v>5501439192132</v>
      </c>
      <c r="B21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19</v>
      </c>
      <c r="C2143" s="21" t="str">
        <f t="shared" si="179"/>
        <v>Valparaíso43919</v>
      </c>
      <c r="D2143" s="20">
        <f t="shared" si="180"/>
        <v>2132</v>
      </c>
      <c r="E2143" s="17">
        <v>43919</v>
      </c>
      <c r="F2143" s="20">
        <f>+VLOOKUP(COVID_CL_CONFIRMA[[#This Row],[ID_Comuna]],'LOCALIZA CL'!$B$2:$C$346,2,0)</f>
        <v>5</v>
      </c>
      <c r="G2143" s="22" t="str">
        <f>+VLOOKUP($F2143,Localiza_CL[[Codreg]:[Región]],12,0)</f>
        <v>Valparaíso</v>
      </c>
      <c r="H2143" s="16" t="s">
        <v>74</v>
      </c>
      <c r="I2143" s="19">
        <f>+IFERROR(VLOOKUP(H2143,Comunas!$D$5:$E$349,2,0),99999)</f>
        <v>5501</v>
      </c>
      <c r="J2143" s="8" t="s">
        <v>21</v>
      </c>
      <c r="K2143" s="8">
        <v>49</v>
      </c>
      <c r="L2143" s="6" t="s">
        <v>24</v>
      </c>
      <c r="M2143" s="23" t="str">
        <f t="shared" si="181"/>
        <v>Confirmado</v>
      </c>
      <c r="N2143" s="24">
        <f>+IF(COVID_CL_CONFIRMA[[#This Row],[ID_Comuna]]&lt;&gt;99999,VLOOKUP($I2143,Localiza_CL[[Codcom]:[Población MINCIEN]],4,0),VLOOKUP($F2143,Localiza_CL[],4,0))</f>
        <v>-71.272421041499996</v>
      </c>
      <c r="O2143" s="24">
        <f>+IF(COVID_CL_CONFIRMA[[#This Row],[ID_Comuna]]&lt;&gt;99999,VLOOKUP($I2143,Localiza_CL[[Codcom]:[Población MINCIEN]],5,0),VLOOKUP($F2143,Localiza_CL[],5,0))</f>
        <v>-32.904747649100003</v>
      </c>
      <c r="P2143" s="23" t="str">
        <f t="shared" si="182"/>
        <v>CHILE</v>
      </c>
    </row>
    <row r="2144" spans="1:16" x14ac:dyDescent="0.25">
      <c r="A2144" s="53" t="str">
        <f t="shared" si="178"/>
        <v>5109439192133</v>
      </c>
      <c r="B21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9</v>
      </c>
      <c r="C2144" s="21" t="str">
        <f t="shared" si="179"/>
        <v>Valparaíso43919</v>
      </c>
      <c r="D2144" s="20">
        <f t="shared" si="180"/>
        <v>2133</v>
      </c>
      <c r="E2144" s="17">
        <v>43919</v>
      </c>
      <c r="F2144" s="20">
        <f>+VLOOKUP(COVID_CL_CONFIRMA[[#This Row],[ID_Comuna]],'LOCALIZA CL'!$B$2:$C$346,2,0)</f>
        <v>5</v>
      </c>
      <c r="G2144" s="22" t="str">
        <f>+VLOOKUP($F2144,Localiza_CL[[Codreg]:[Región]],12,0)</f>
        <v>Valparaíso</v>
      </c>
      <c r="H2144" s="16" t="s">
        <v>53</v>
      </c>
      <c r="I2144" s="19">
        <f>+IFERROR(VLOOKUP(H2144,Comunas!$D$5:$E$349,2,0),99999)</f>
        <v>5109</v>
      </c>
      <c r="J2144" s="8" t="s">
        <v>21</v>
      </c>
      <c r="K2144" s="8">
        <v>39</v>
      </c>
      <c r="L2144" s="6" t="s">
        <v>24</v>
      </c>
      <c r="M2144" s="23" t="str">
        <f t="shared" si="181"/>
        <v>Confirmado</v>
      </c>
      <c r="N2144" s="24">
        <f>+IF(COVID_CL_CONFIRMA[[#This Row],[ID_Comuna]]&lt;&gt;99999,VLOOKUP($I2144,Localiza_CL[[Codcom]:[Población MINCIEN]],4,0),VLOOKUP($F2144,Localiza_CL[],4,0))</f>
        <v>-71.515431215700005</v>
      </c>
      <c r="O2144" s="24">
        <f>+IF(COVID_CL_CONFIRMA[[#This Row],[ID_Comuna]]&lt;&gt;99999,VLOOKUP($I2144,Localiza_CL[[Codcom]:[Población MINCIEN]],5,0),VLOOKUP($F2144,Localiza_CL[],5,0))</f>
        <v>-33.028800296299998</v>
      </c>
      <c r="P2144" s="23" t="str">
        <f t="shared" si="182"/>
        <v>CHILE</v>
      </c>
    </row>
    <row r="2145" spans="1:16" x14ac:dyDescent="0.25">
      <c r="A2145" s="53" t="str">
        <f t="shared" si="178"/>
        <v>8101439192134</v>
      </c>
      <c r="B21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9</v>
      </c>
      <c r="C2145" s="21" t="str">
        <f t="shared" si="179"/>
        <v>Biobío43919</v>
      </c>
      <c r="D2145" s="20">
        <f t="shared" si="180"/>
        <v>2134</v>
      </c>
      <c r="E2145" s="17">
        <v>43919</v>
      </c>
      <c r="F2145" s="20">
        <f>+VLOOKUP(COVID_CL_CONFIRMA[[#This Row],[ID_Comuna]],'LOCALIZA CL'!$B$2:$C$346,2,0)</f>
        <v>8</v>
      </c>
      <c r="G2145" s="22" t="str">
        <f>+VLOOKUP($F2145,Localiza_CL[[Codreg]:[Región]],12,0)</f>
        <v>Biobío</v>
      </c>
      <c r="H2145" s="32" t="s">
        <v>37</v>
      </c>
      <c r="I2145" s="19">
        <f>+IFERROR(VLOOKUP(H2145,Comunas!$D$5:$E$349,2,0),99999)</f>
        <v>8101</v>
      </c>
      <c r="J2145" s="8" t="s">
        <v>24</v>
      </c>
      <c r="K2145" s="8"/>
      <c r="L2145" s="6" t="s">
        <v>24</v>
      </c>
      <c r="M2145" s="23" t="str">
        <f t="shared" si="181"/>
        <v>Confirmado</v>
      </c>
      <c r="N2145" s="24">
        <f>+IF(COVID_CL_CONFIRMA[[#This Row],[ID_Comuna]]&lt;&gt;99999,VLOOKUP($I2145,Localiza_CL[[Codcom]:[Población MINCIEN]],4,0),VLOOKUP($F2145,Localiza_CL[],4,0))</f>
        <v>-72.950829239200004</v>
      </c>
      <c r="O2145" s="24">
        <f>+IF(COVID_CL_CONFIRMA[[#This Row],[ID_Comuna]]&lt;&gt;99999,VLOOKUP($I2145,Localiza_CL[[Codcom]:[Población MINCIEN]],5,0),VLOOKUP($F2145,Localiza_CL[],5,0))</f>
        <v>-36.834303278500002</v>
      </c>
      <c r="P2145" s="23" t="str">
        <f t="shared" si="182"/>
        <v>CHILE</v>
      </c>
    </row>
    <row r="2146" spans="1:16" x14ac:dyDescent="0.25">
      <c r="A2146" s="53" t="str">
        <f t="shared" si="178"/>
        <v>5706439192135</v>
      </c>
      <c r="B21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643919</v>
      </c>
      <c r="C2146" s="21" t="str">
        <f t="shared" si="179"/>
        <v>Valparaíso43919</v>
      </c>
      <c r="D2146" s="20">
        <f t="shared" si="180"/>
        <v>2135</v>
      </c>
      <c r="E2146" s="17">
        <v>43919</v>
      </c>
      <c r="F2146" s="20">
        <f>+VLOOKUP(COVID_CL_CONFIRMA[[#This Row],[ID_Comuna]],'LOCALIZA CL'!$B$2:$C$346,2,0)</f>
        <v>5</v>
      </c>
      <c r="G2146" s="22" t="str">
        <f>+VLOOKUP($F2146,Localiza_CL[[Codreg]:[Región]],12,0)</f>
        <v>Valparaíso</v>
      </c>
      <c r="H2146" s="16" t="s">
        <v>225</v>
      </c>
      <c r="I2146" s="19">
        <f>+IFERROR(VLOOKUP(H2146,Comunas!$D$5:$E$349,2,0),99999)</f>
        <v>5706</v>
      </c>
      <c r="J2146" s="8" t="s">
        <v>21</v>
      </c>
      <c r="K2146" s="8">
        <v>53</v>
      </c>
      <c r="L2146" s="6" t="s">
        <v>82</v>
      </c>
      <c r="M2146" s="23" t="str">
        <f t="shared" si="181"/>
        <v>Confirmado</v>
      </c>
      <c r="N2146" s="24">
        <f>+IF(COVID_CL_CONFIRMA[[#This Row],[ID_Comuna]]&lt;&gt;99999,VLOOKUP($I2146,Localiza_CL[[Codcom]:[Población MINCIEN]],4,0),VLOOKUP($F2146,Localiza_CL[],4,0))</f>
        <v>-70.609702659299998</v>
      </c>
      <c r="O2146" s="24">
        <f>+IF(COVID_CL_CONFIRMA[[#This Row],[ID_Comuna]]&lt;&gt;99999,VLOOKUP($I2146,Localiza_CL[[Codcom]:[Población MINCIEN]],5,0),VLOOKUP($F2146,Localiza_CL[],5,0))</f>
        <v>-32.686017978199999</v>
      </c>
      <c r="P2146" s="23" t="str">
        <f t="shared" si="182"/>
        <v>CHILE</v>
      </c>
    </row>
    <row r="2147" spans="1:16" x14ac:dyDescent="0.25">
      <c r="A2147" s="53" t="str">
        <f t="shared" si="178"/>
        <v>5109439192136</v>
      </c>
      <c r="B21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9</v>
      </c>
      <c r="C2147" s="21" t="str">
        <f t="shared" si="179"/>
        <v>Valparaíso43919</v>
      </c>
      <c r="D2147" s="20">
        <f t="shared" si="180"/>
        <v>2136</v>
      </c>
      <c r="E2147" s="17">
        <v>43919</v>
      </c>
      <c r="F2147" s="20">
        <f>+VLOOKUP(COVID_CL_CONFIRMA[[#This Row],[ID_Comuna]],'LOCALIZA CL'!$B$2:$C$346,2,0)</f>
        <v>5</v>
      </c>
      <c r="G2147" s="22" t="str">
        <f>+VLOOKUP($F2147,Localiza_CL[[Codreg]:[Región]],12,0)</f>
        <v>Valparaíso</v>
      </c>
      <c r="H2147" s="16" t="s">
        <v>53</v>
      </c>
      <c r="I2147" s="19">
        <f>+IFERROR(VLOOKUP(H2147,Comunas!$D$5:$E$349,2,0),99999)</f>
        <v>5109</v>
      </c>
      <c r="J2147" s="8" t="s">
        <v>21</v>
      </c>
      <c r="K2147" s="8">
        <v>37</v>
      </c>
      <c r="L2147" s="6" t="s">
        <v>82</v>
      </c>
      <c r="M2147" s="23" t="str">
        <f t="shared" si="181"/>
        <v>Confirmado</v>
      </c>
      <c r="N2147" s="24">
        <f>+IF(COVID_CL_CONFIRMA[[#This Row],[ID_Comuna]]&lt;&gt;99999,VLOOKUP($I2147,Localiza_CL[[Codcom]:[Población MINCIEN]],4,0),VLOOKUP($F2147,Localiza_CL[],4,0))</f>
        <v>-71.515431215700005</v>
      </c>
      <c r="O2147" s="24">
        <f>+IF(COVID_CL_CONFIRMA[[#This Row],[ID_Comuna]]&lt;&gt;99999,VLOOKUP($I2147,Localiza_CL[[Codcom]:[Población MINCIEN]],5,0),VLOOKUP($F2147,Localiza_CL[],5,0))</f>
        <v>-33.028800296299998</v>
      </c>
      <c r="P2147" s="23" t="str">
        <f t="shared" si="182"/>
        <v>CHILE</v>
      </c>
    </row>
    <row r="2148" spans="1:16" x14ac:dyDescent="0.25">
      <c r="A2148" s="53" t="str">
        <f t="shared" si="178"/>
        <v>2101439192137</v>
      </c>
      <c r="B21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9</v>
      </c>
      <c r="C2148" s="21" t="str">
        <f t="shared" si="179"/>
        <v>Antofagasta43919</v>
      </c>
      <c r="D2148" s="20">
        <f t="shared" si="180"/>
        <v>2137</v>
      </c>
      <c r="E2148" s="17">
        <v>43919</v>
      </c>
      <c r="F2148" s="20">
        <f>+VLOOKUP(COVID_CL_CONFIRMA[[#This Row],[ID_Comuna]],'LOCALIZA CL'!$B$2:$C$346,2,0)</f>
        <v>2</v>
      </c>
      <c r="G2148" s="22" t="str">
        <f>+VLOOKUP($F2148,Localiza_CL[[Codreg]:[Región]],12,0)</f>
        <v>Antofagasta</v>
      </c>
      <c r="H2148" s="16" t="s">
        <v>76</v>
      </c>
      <c r="I2148" s="19">
        <f>+IFERROR(VLOOKUP(H2148,Comunas!$D$5:$E$349,2,0),99999)</f>
        <v>2101</v>
      </c>
      <c r="J2148" s="8" t="s">
        <v>17</v>
      </c>
      <c r="K2148" s="8">
        <v>8</v>
      </c>
      <c r="L2148" s="6" t="s">
        <v>82</v>
      </c>
      <c r="M2148" s="23" t="str">
        <f t="shared" si="181"/>
        <v>Confirmado</v>
      </c>
      <c r="N2148" s="24">
        <f>+IF(COVID_CL_CONFIRMA[[#This Row],[ID_Comuna]]&lt;&gt;99999,VLOOKUP($I2148,Localiza_CL[[Codcom]:[Población MINCIEN]],4,0),VLOOKUP($F2148,Localiza_CL[],4,0))</f>
        <v>-69.410088655699994</v>
      </c>
      <c r="O2148" s="24">
        <f>+IF(COVID_CL_CONFIRMA[[#This Row],[ID_Comuna]]&lt;&gt;99999,VLOOKUP($I2148,Localiza_CL[[Codcom]:[Población MINCIEN]],5,0),VLOOKUP($F2148,Localiza_CL[],5,0))</f>
        <v>-24.276722395699998</v>
      </c>
      <c r="P2148" s="23" t="str">
        <f t="shared" si="182"/>
        <v>CHILE</v>
      </c>
    </row>
    <row r="2149" spans="1:16" x14ac:dyDescent="0.25">
      <c r="A2149" s="53" t="str">
        <f t="shared" si="178"/>
        <v>2101439192138</v>
      </c>
      <c r="B21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9</v>
      </c>
      <c r="C2149" s="21" t="str">
        <f t="shared" si="179"/>
        <v>Antofagasta43919</v>
      </c>
      <c r="D2149" s="20">
        <f t="shared" si="180"/>
        <v>2138</v>
      </c>
      <c r="E2149" s="17">
        <v>43919</v>
      </c>
      <c r="F2149" s="20">
        <f>+VLOOKUP(COVID_CL_CONFIRMA[[#This Row],[ID_Comuna]],'LOCALIZA CL'!$B$2:$C$346,2,0)</f>
        <v>2</v>
      </c>
      <c r="G2149" s="22" t="str">
        <f>+VLOOKUP($F2149,Localiza_CL[[Codreg]:[Región]],12,0)</f>
        <v>Antofagasta</v>
      </c>
      <c r="H2149" s="16" t="s">
        <v>76</v>
      </c>
      <c r="I2149" s="19">
        <f>+IFERROR(VLOOKUP(H2149,Comunas!$D$5:$E$349,2,0),99999)</f>
        <v>2101</v>
      </c>
      <c r="J2149" s="8" t="s">
        <v>21</v>
      </c>
      <c r="K2149" s="8">
        <v>27</v>
      </c>
      <c r="L2149" s="6" t="s">
        <v>77</v>
      </c>
      <c r="M2149" s="23" t="str">
        <f t="shared" si="181"/>
        <v>Confirmado</v>
      </c>
      <c r="N2149" s="24">
        <f>+IF(COVID_CL_CONFIRMA[[#This Row],[ID_Comuna]]&lt;&gt;99999,VLOOKUP($I2149,Localiza_CL[[Codcom]:[Población MINCIEN]],4,0),VLOOKUP($F2149,Localiza_CL[],4,0))</f>
        <v>-69.410088655699994</v>
      </c>
      <c r="O2149" s="24">
        <f>+IF(COVID_CL_CONFIRMA[[#This Row],[ID_Comuna]]&lt;&gt;99999,VLOOKUP($I2149,Localiza_CL[[Codcom]:[Población MINCIEN]],5,0),VLOOKUP($F2149,Localiza_CL[],5,0))</f>
        <v>-24.276722395699998</v>
      </c>
      <c r="P2149" s="23" t="str">
        <f t="shared" si="182"/>
        <v>CHILE</v>
      </c>
    </row>
    <row r="2150" spans="1:16" x14ac:dyDescent="0.25">
      <c r="A2150" s="53" t="str">
        <f t="shared" si="178"/>
        <v>2101439192139</v>
      </c>
      <c r="B21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9</v>
      </c>
      <c r="C2150" s="21" t="str">
        <f t="shared" si="179"/>
        <v>Antofagasta43919</v>
      </c>
      <c r="D2150" s="20">
        <f t="shared" si="180"/>
        <v>2139</v>
      </c>
      <c r="E2150" s="17">
        <v>43919</v>
      </c>
      <c r="F2150" s="20">
        <f>+VLOOKUP(COVID_CL_CONFIRMA[[#This Row],[ID_Comuna]],'LOCALIZA CL'!$B$2:$C$346,2,0)</f>
        <v>2</v>
      </c>
      <c r="G2150" s="22" t="str">
        <f>+VLOOKUP($F2150,Localiza_CL[[Codreg]:[Región]],12,0)</f>
        <v>Antofagasta</v>
      </c>
      <c r="H2150" s="16" t="s">
        <v>76</v>
      </c>
      <c r="I2150" s="19">
        <f>+IFERROR(VLOOKUP(H2150,Comunas!$D$5:$E$349,2,0),99999)</f>
        <v>2101</v>
      </c>
      <c r="J2150" s="8" t="s">
        <v>21</v>
      </c>
      <c r="K2150" s="8">
        <v>31</v>
      </c>
      <c r="L2150" s="6" t="s">
        <v>77</v>
      </c>
      <c r="M2150" s="23" t="str">
        <f t="shared" si="181"/>
        <v>Confirmado</v>
      </c>
      <c r="N2150" s="24">
        <f>+IF(COVID_CL_CONFIRMA[[#This Row],[ID_Comuna]]&lt;&gt;99999,VLOOKUP($I2150,Localiza_CL[[Codcom]:[Población MINCIEN]],4,0),VLOOKUP($F2150,Localiza_CL[],4,0))</f>
        <v>-69.410088655699994</v>
      </c>
      <c r="O2150" s="24">
        <f>+IF(COVID_CL_CONFIRMA[[#This Row],[ID_Comuna]]&lt;&gt;99999,VLOOKUP($I2150,Localiza_CL[[Codcom]:[Población MINCIEN]],5,0),VLOOKUP($F2150,Localiza_CL[],5,0))</f>
        <v>-24.276722395699998</v>
      </c>
      <c r="P2150" s="23" t="str">
        <f t="shared" si="182"/>
        <v>CHILE</v>
      </c>
    </row>
    <row r="2151" spans="1:16" x14ac:dyDescent="0.25">
      <c r="A2151" s="53" t="str">
        <f t="shared" si="178"/>
        <v>3202439192140</v>
      </c>
      <c r="B21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20243919</v>
      </c>
      <c r="C2151" s="21" t="str">
        <f t="shared" si="179"/>
        <v>Atacama43919</v>
      </c>
      <c r="D2151" s="20">
        <f t="shared" si="180"/>
        <v>2140</v>
      </c>
      <c r="E2151" s="17">
        <v>43919</v>
      </c>
      <c r="F2151" s="20">
        <f>+VLOOKUP(COVID_CL_CONFIRMA[[#This Row],[ID_Comuna]],'LOCALIZA CL'!$B$2:$C$346,2,0)</f>
        <v>3</v>
      </c>
      <c r="G2151" s="22" t="str">
        <f>+VLOOKUP($F2151,Localiza_CL[[Codreg]:[Región]],12,0)</f>
        <v>Atacama</v>
      </c>
      <c r="H2151" s="16" t="s">
        <v>226</v>
      </c>
      <c r="I2151" s="19">
        <f>+IFERROR(VLOOKUP(H2151,Comunas!$D$5:$E$349,2,0),99999)</f>
        <v>3202</v>
      </c>
      <c r="J2151" s="8" t="s">
        <v>17</v>
      </c>
      <c r="K2151" s="8">
        <v>59</v>
      </c>
      <c r="L2151" s="6" t="s">
        <v>24</v>
      </c>
      <c r="M2151" s="23" t="str">
        <f t="shared" si="181"/>
        <v>Confirmado</v>
      </c>
      <c r="N2151" s="24">
        <f>+IF(COVID_CL_CONFIRMA[[#This Row],[ID_Comuna]]&lt;&gt;99999,VLOOKUP($I2151,Localiza_CL[[Codcom]:[Población MINCIEN]],4,0),VLOOKUP($F2151,Localiza_CL[],4,0))</f>
        <v>-69.186038925800005</v>
      </c>
      <c r="O2151" s="24">
        <f>+IF(COVID_CL_CONFIRMA[[#This Row],[ID_Comuna]]&lt;&gt;99999,VLOOKUP($I2151,Localiza_CL[[Codcom]:[Población MINCIEN]],5,0),VLOOKUP($F2151,Localiza_CL[],5,0))</f>
        <v>-26.236152679</v>
      </c>
      <c r="P2151" s="23" t="str">
        <f t="shared" si="182"/>
        <v>CHILE</v>
      </c>
    </row>
    <row r="2152" spans="1:16" x14ac:dyDescent="0.25">
      <c r="A2152" s="53" t="str">
        <f t="shared" si="178"/>
        <v>8103439192141</v>
      </c>
      <c r="B21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19</v>
      </c>
      <c r="C2152" s="21" t="str">
        <f t="shared" si="179"/>
        <v>Biobío43919</v>
      </c>
      <c r="D2152" s="20">
        <f t="shared" si="180"/>
        <v>2141</v>
      </c>
      <c r="E2152" s="17">
        <v>43919</v>
      </c>
      <c r="F2152" s="20">
        <f>+VLOOKUP(COVID_CL_CONFIRMA[[#This Row],[ID_Comuna]],'LOCALIZA CL'!$B$2:$C$346,2,0)</f>
        <v>8</v>
      </c>
      <c r="G2152" s="22" t="str">
        <f>+VLOOKUP($F2152,Localiza_CL[[Codreg]:[Región]],12,0)</f>
        <v>Biobío</v>
      </c>
      <c r="H2152" s="16" t="s">
        <v>109</v>
      </c>
      <c r="I2152" s="19">
        <f>+IFERROR(VLOOKUP(H2152,Comunas!$D$5:$E$349,2,0),99999)</f>
        <v>8103</v>
      </c>
      <c r="J2152" s="8" t="s">
        <v>24</v>
      </c>
      <c r="K2152" s="8"/>
      <c r="L2152" s="6" t="s">
        <v>24</v>
      </c>
      <c r="M2152" s="23" t="str">
        <f t="shared" si="181"/>
        <v>Confirmado</v>
      </c>
      <c r="N2152" s="24">
        <f>+IF(COVID_CL_CONFIRMA[[#This Row],[ID_Comuna]]&lt;&gt;99999,VLOOKUP($I2152,Localiza_CL[[Codcom]:[Población MINCIEN]],4,0),VLOOKUP($F2152,Localiza_CL[],4,0))</f>
        <v>-73.005186967599997</v>
      </c>
      <c r="O2152" s="24">
        <f>+IF(COVID_CL_CONFIRMA[[#This Row],[ID_Comuna]]&lt;&gt;99999,VLOOKUP($I2152,Localiza_CL[[Codcom]:[Población MINCIEN]],5,0),VLOOKUP($F2152,Localiza_CL[],5,0))</f>
        <v>-36.900778169100001</v>
      </c>
      <c r="P2152" s="23" t="str">
        <f t="shared" si="182"/>
        <v>CHILE</v>
      </c>
    </row>
    <row r="2153" spans="1:16" x14ac:dyDescent="0.25">
      <c r="A2153" s="53" t="str">
        <f t="shared" si="178"/>
        <v>8112439192142</v>
      </c>
      <c r="B21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19</v>
      </c>
      <c r="C2153" s="21" t="str">
        <f t="shared" si="179"/>
        <v>Biobío43919</v>
      </c>
      <c r="D2153" s="20">
        <f t="shared" si="180"/>
        <v>2142</v>
      </c>
      <c r="E2153" s="17">
        <v>43919</v>
      </c>
      <c r="F2153" s="20">
        <f>+VLOOKUP(COVID_CL_CONFIRMA[[#This Row],[ID_Comuna]],'LOCALIZA CL'!$B$2:$C$346,2,0)</f>
        <v>8</v>
      </c>
      <c r="G2153" s="22" t="str">
        <f>+VLOOKUP($F2153,Localiza_CL[[Codreg]:[Región]],12,0)</f>
        <v>Biobío</v>
      </c>
      <c r="H2153" s="16" t="s">
        <v>142</v>
      </c>
      <c r="I2153" s="19">
        <f>+IFERROR(VLOOKUP(H2153,Comunas!$D$5:$E$349,2,0),99999)</f>
        <v>8112</v>
      </c>
      <c r="J2153" s="8" t="s">
        <v>24</v>
      </c>
      <c r="K2153" s="8"/>
      <c r="L2153" s="6" t="s">
        <v>24</v>
      </c>
      <c r="M2153" s="23" t="str">
        <f t="shared" si="181"/>
        <v>Confirmado</v>
      </c>
      <c r="N2153" s="24">
        <f>+IF(COVID_CL_CONFIRMA[[#This Row],[ID_Comuna]]&lt;&gt;99999,VLOOKUP($I2153,Localiza_CL[[Codcom]:[Población MINCIEN]],4,0),VLOOKUP($F2153,Localiza_CL[],4,0))</f>
        <v>-73.141186622000006</v>
      </c>
      <c r="O2153" s="24">
        <f>+IF(COVID_CL_CONFIRMA[[#This Row],[ID_Comuna]]&lt;&gt;99999,VLOOKUP($I2153,Localiza_CL[[Codcom]:[Población MINCIEN]],5,0),VLOOKUP($F2153,Localiza_CL[],5,0))</f>
        <v>-36.788794118600002</v>
      </c>
      <c r="P2153" s="23" t="str">
        <f t="shared" si="182"/>
        <v>CHILE</v>
      </c>
    </row>
    <row r="2154" spans="1:16" x14ac:dyDescent="0.25">
      <c r="A2154" s="53" t="str">
        <f t="shared" si="178"/>
        <v>6101439192143</v>
      </c>
      <c r="B21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19</v>
      </c>
      <c r="C2154" s="21" t="str">
        <f t="shared" si="179"/>
        <v>O'Higgins43919</v>
      </c>
      <c r="D2154" s="20">
        <f t="shared" si="180"/>
        <v>2143</v>
      </c>
      <c r="E2154" s="17">
        <v>43919</v>
      </c>
      <c r="F2154" s="20">
        <f>+VLOOKUP(COVID_CL_CONFIRMA[[#This Row],[ID_Comuna]],'LOCALIZA CL'!$B$2:$C$346,2,0)</f>
        <v>6</v>
      </c>
      <c r="G2154" s="22" t="str">
        <f>+VLOOKUP($F2154,Localiza_CL[[Codreg]:[Región]],12,0)</f>
        <v>O'Higgins</v>
      </c>
      <c r="H2154" s="16" t="s">
        <v>104</v>
      </c>
      <c r="I2154" s="19">
        <f>+IFERROR(VLOOKUP(H2154,Comunas!$D$5:$E$349,2,0),99999)</f>
        <v>6101</v>
      </c>
      <c r="J2154" s="8" t="s">
        <v>17</v>
      </c>
      <c r="K2154" s="8">
        <v>61</v>
      </c>
      <c r="L2154" s="6" t="s">
        <v>198</v>
      </c>
      <c r="M2154" s="23" t="str">
        <f t="shared" si="181"/>
        <v>Confirmado</v>
      </c>
      <c r="N2154" s="24">
        <f>+IF(COVID_CL_CONFIRMA[[#This Row],[ID_Comuna]]&lt;&gt;99999,VLOOKUP($I2154,Localiza_CL[[Codcom]:[Población MINCIEN]],4,0),VLOOKUP($F2154,Localiza_CL[],4,0))</f>
        <v>-70.816747871999993</v>
      </c>
      <c r="O2154" s="24">
        <f>+IF(COVID_CL_CONFIRMA[[#This Row],[ID_Comuna]]&lt;&gt;99999,VLOOKUP($I2154,Localiza_CL[[Codcom]:[Población MINCIEN]],5,0),VLOOKUP($F2154,Localiza_CL[],5,0))</f>
        <v>-34.125761517299999</v>
      </c>
      <c r="P2154" s="23" t="str">
        <f t="shared" si="182"/>
        <v>CHILE</v>
      </c>
    </row>
    <row r="2155" spans="1:16" x14ac:dyDescent="0.25">
      <c r="A2155" s="53" t="str">
        <f t="shared" si="178"/>
        <v>5107439192144</v>
      </c>
      <c r="B21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743919</v>
      </c>
      <c r="C2155" s="21" t="str">
        <f t="shared" si="179"/>
        <v>Valparaíso43919</v>
      </c>
      <c r="D2155" s="20">
        <f t="shared" si="180"/>
        <v>2144</v>
      </c>
      <c r="E2155" s="17">
        <v>43919</v>
      </c>
      <c r="F2155" s="20">
        <f>+VLOOKUP(COVID_CL_CONFIRMA[[#This Row],[ID_Comuna]],'LOCALIZA CL'!$B$2:$C$346,2,0)</f>
        <v>5</v>
      </c>
      <c r="G2155" s="22" t="str">
        <f>+VLOOKUP($F2155,Localiza_CL[[Codreg]:[Región]],12,0)</f>
        <v>Valparaíso</v>
      </c>
      <c r="H2155" s="16" t="s">
        <v>152</v>
      </c>
      <c r="I2155" s="19">
        <f>+IFERROR(VLOOKUP(H2155,Comunas!$D$5:$E$349,2,0),99999)</f>
        <v>5107</v>
      </c>
      <c r="J2155" s="8" t="s">
        <v>24</v>
      </c>
      <c r="K2155" s="8"/>
      <c r="L2155" s="6" t="s">
        <v>82</v>
      </c>
      <c r="M2155" s="23" t="str">
        <f t="shared" si="181"/>
        <v>Confirmado</v>
      </c>
      <c r="N2155" s="24">
        <f>+IF(COVID_CL_CONFIRMA[[#This Row],[ID_Comuna]]&lt;&gt;99999,VLOOKUP($I2155,Localiza_CL[[Codcom]:[Población MINCIEN]],4,0),VLOOKUP($F2155,Localiza_CL[],4,0))</f>
        <v>-71.473230459199996</v>
      </c>
      <c r="O2155" s="24">
        <f>+IF(COVID_CL_CONFIRMA[[#This Row],[ID_Comuna]]&lt;&gt;99999,VLOOKUP($I2155,Localiza_CL[[Codcom]:[Población MINCIEN]],5,0),VLOOKUP($F2155,Localiza_CL[],5,0))</f>
        <v>-32.843180832900003</v>
      </c>
      <c r="P2155" s="23" t="str">
        <f t="shared" si="182"/>
        <v>CHILE</v>
      </c>
    </row>
    <row r="2156" spans="1:16" x14ac:dyDescent="0.25">
      <c r="A2156" s="53" t="str">
        <f t="shared" si="178"/>
        <v>15101439202145</v>
      </c>
      <c r="B21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0</v>
      </c>
      <c r="C2156" s="21" t="str">
        <f t="shared" si="179"/>
        <v>Arica y Parinacota43920</v>
      </c>
      <c r="D2156" s="20">
        <f t="shared" si="180"/>
        <v>2145</v>
      </c>
      <c r="E2156" s="17">
        <v>43920</v>
      </c>
      <c r="F2156" s="20">
        <f>+VLOOKUP(COVID_CL_CONFIRMA[[#This Row],[ID_Comuna]],'LOCALIZA CL'!$B$2:$C$346,2,0)</f>
        <v>15</v>
      </c>
      <c r="G2156" s="22" t="str">
        <f>+VLOOKUP($F2156,Localiza_CL[[Codreg]:[Región]],12,0)</f>
        <v>Arica y Parinacota</v>
      </c>
      <c r="H2156" s="16" t="s">
        <v>58</v>
      </c>
      <c r="I2156" s="19">
        <f>+IFERROR(VLOOKUP(H2156,Comunas!$D$5:$E$349,2,0),99999)</f>
        <v>15101</v>
      </c>
      <c r="J2156" s="8" t="s">
        <v>24</v>
      </c>
      <c r="K2156" s="8"/>
      <c r="L2156" s="6" t="s">
        <v>24</v>
      </c>
      <c r="M2156" s="23" t="str">
        <f t="shared" si="181"/>
        <v>Confirmado</v>
      </c>
      <c r="N2156" s="24">
        <f>+IF(COVID_CL_CONFIRMA[[#This Row],[ID_Comuna]]&lt;&gt;99999,VLOOKUP($I2156,Localiza_CL[[Codcom]:[Población MINCIEN]],4,0),VLOOKUP($F2156,Localiza_CL[],4,0))</f>
        <v>-69.971491087100006</v>
      </c>
      <c r="O2156" s="24">
        <f>+IF(COVID_CL_CONFIRMA[[#This Row],[ID_Comuna]]&lt;&gt;99999,VLOOKUP($I2156,Localiza_CL[[Codcom]:[Población MINCIEN]],5,0),VLOOKUP($F2156,Localiza_CL[],5,0))</f>
        <v>-18.532193084399999</v>
      </c>
      <c r="P2156" s="23" t="str">
        <f t="shared" si="182"/>
        <v>CHILE</v>
      </c>
    </row>
    <row r="2157" spans="1:16" x14ac:dyDescent="0.25">
      <c r="A2157" s="53" t="str">
        <f t="shared" si="178"/>
        <v>15101439202146</v>
      </c>
      <c r="B21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0</v>
      </c>
      <c r="C2157" s="21" t="str">
        <f t="shared" si="179"/>
        <v>Arica y Parinacota43920</v>
      </c>
      <c r="D2157" s="20">
        <f t="shared" si="180"/>
        <v>2146</v>
      </c>
      <c r="E2157" s="17">
        <v>43920</v>
      </c>
      <c r="F2157" s="20">
        <f>+VLOOKUP(COVID_CL_CONFIRMA[[#This Row],[ID_Comuna]],'LOCALIZA CL'!$B$2:$C$346,2,0)</f>
        <v>15</v>
      </c>
      <c r="G2157" s="22" t="str">
        <f>+VLOOKUP($F2157,Localiza_CL[[Codreg]:[Región]],12,0)</f>
        <v>Arica y Parinacota</v>
      </c>
      <c r="H2157" s="16" t="s">
        <v>58</v>
      </c>
      <c r="I2157" s="19">
        <f>+IFERROR(VLOOKUP(H2157,Comunas!$D$5:$E$349,2,0),99999)</f>
        <v>15101</v>
      </c>
      <c r="J2157" s="8" t="s">
        <v>24</v>
      </c>
      <c r="K2157" s="8"/>
      <c r="L2157" s="6" t="s">
        <v>24</v>
      </c>
      <c r="M2157" s="23" t="str">
        <f t="shared" si="181"/>
        <v>Confirmado</v>
      </c>
      <c r="N2157" s="24">
        <f>+IF(COVID_CL_CONFIRMA[[#This Row],[ID_Comuna]]&lt;&gt;99999,VLOOKUP($I2157,Localiza_CL[[Codcom]:[Población MINCIEN]],4,0),VLOOKUP($F2157,Localiza_CL[],4,0))</f>
        <v>-69.971491087100006</v>
      </c>
      <c r="O2157" s="24">
        <f>+IF(COVID_CL_CONFIRMA[[#This Row],[ID_Comuna]]&lt;&gt;99999,VLOOKUP($I2157,Localiza_CL[[Codcom]:[Población MINCIEN]],5,0),VLOOKUP($F2157,Localiza_CL[],5,0))</f>
        <v>-18.532193084399999</v>
      </c>
      <c r="P2157" s="23" t="str">
        <f t="shared" si="182"/>
        <v>CHILE</v>
      </c>
    </row>
    <row r="2158" spans="1:16" x14ac:dyDescent="0.25">
      <c r="A2158" s="53" t="str">
        <f t="shared" si="178"/>
        <v>3101439202147</v>
      </c>
      <c r="B21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20</v>
      </c>
      <c r="C2158" s="21" t="str">
        <f t="shared" si="179"/>
        <v>Atacama43920</v>
      </c>
      <c r="D2158" s="20">
        <f t="shared" si="180"/>
        <v>2147</v>
      </c>
      <c r="E2158" s="17">
        <v>43920</v>
      </c>
      <c r="F2158" s="20">
        <f>+VLOOKUP(COVID_CL_CONFIRMA[[#This Row],[ID_Comuna]],'LOCALIZA CL'!$B$2:$C$346,2,0)</f>
        <v>3</v>
      </c>
      <c r="G2158" s="22" t="str">
        <f>+VLOOKUP($F2158,Localiza_CL[[Codreg]:[Región]],12,0)</f>
        <v>Atacama</v>
      </c>
      <c r="H2158" s="16" t="s">
        <v>44</v>
      </c>
      <c r="I2158" s="19">
        <f>+IFERROR(VLOOKUP(H2158,Comunas!$D$5:$E$349,2,0),99999)</f>
        <v>3101</v>
      </c>
      <c r="J2158" s="8" t="s">
        <v>24</v>
      </c>
      <c r="K2158" s="8"/>
      <c r="L2158" s="6" t="s">
        <v>24</v>
      </c>
      <c r="M2158" s="23" t="str">
        <f t="shared" si="181"/>
        <v>Confirmado</v>
      </c>
      <c r="N2158" s="24">
        <f>+IF(COVID_CL_CONFIRMA[[#This Row],[ID_Comuna]]&lt;&gt;99999,VLOOKUP($I2158,Localiza_CL[[Codcom]:[Población MINCIEN]],4,0),VLOOKUP($F2158,Localiza_CL[],4,0))</f>
        <v>-69.825471649999997</v>
      </c>
      <c r="O2158" s="24">
        <f>+IF(COVID_CL_CONFIRMA[[#This Row],[ID_Comuna]]&lt;&gt;99999,VLOOKUP($I2158,Localiza_CL[[Codcom]:[Población MINCIEN]],5,0),VLOOKUP($F2158,Localiza_CL[],5,0))</f>
        <v>-27.320519024399999</v>
      </c>
      <c r="P2158" s="23" t="str">
        <f t="shared" si="182"/>
        <v>CHILE</v>
      </c>
    </row>
    <row r="2159" spans="1:16" x14ac:dyDescent="0.25">
      <c r="A2159" s="53" t="str">
        <f t="shared" si="178"/>
        <v>3101439202148</v>
      </c>
      <c r="B21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20</v>
      </c>
      <c r="C2159" s="21" t="str">
        <f t="shared" si="179"/>
        <v>Atacama43920</v>
      </c>
      <c r="D2159" s="20">
        <f t="shared" si="180"/>
        <v>2148</v>
      </c>
      <c r="E2159" s="17">
        <v>43920</v>
      </c>
      <c r="F2159" s="20">
        <f>+VLOOKUP(COVID_CL_CONFIRMA[[#This Row],[ID_Comuna]],'LOCALIZA CL'!$B$2:$C$346,2,0)</f>
        <v>3</v>
      </c>
      <c r="G2159" s="22" t="str">
        <f>+VLOOKUP($F2159,Localiza_CL[[Codreg]:[Región]],12,0)</f>
        <v>Atacama</v>
      </c>
      <c r="H2159" s="16" t="s">
        <v>44</v>
      </c>
      <c r="I2159" s="19">
        <f>+IFERROR(VLOOKUP(H2159,Comunas!$D$5:$E$349,2,0),99999)</f>
        <v>3101</v>
      </c>
      <c r="J2159" s="8" t="s">
        <v>24</v>
      </c>
      <c r="K2159" s="8"/>
      <c r="L2159" s="6" t="s">
        <v>24</v>
      </c>
      <c r="M2159" s="23" t="str">
        <f t="shared" si="181"/>
        <v>Confirmado</v>
      </c>
      <c r="N2159" s="24">
        <f>+IF(COVID_CL_CONFIRMA[[#This Row],[ID_Comuna]]&lt;&gt;99999,VLOOKUP($I2159,Localiza_CL[[Codcom]:[Población MINCIEN]],4,0),VLOOKUP($F2159,Localiza_CL[],4,0))</f>
        <v>-69.825471649999997</v>
      </c>
      <c r="O2159" s="24">
        <f>+IF(COVID_CL_CONFIRMA[[#This Row],[ID_Comuna]]&lt;&gt;99999,VLOOKUP($I2159,Localiza_CL[[Codcom]:[Población MINCIEN]],5,0),VLOOKUP($F2159,Localiza_CL[],5,0))</f>
        <v>-27.320519024399999</v>
      </c>
      <c r="P2159" s="23" t="str">
        <f t="shared" si="182"/>
        <v>CHILE</v>
      </c>
    </row>
    <row r="2160" spans="1:16" x14ac:dyDescent="0.25">
      <c r="A2160" s="53" t="str">
        <f t="shared" si="178"/>
        <v>4102439202149</v>
      </c>
      <c r="B21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20</v>
      </c>
      <c r="C2160" s="21" t="str">
        <f t="shared" si="179"/>
        <v>Coquimbo43920</v>
      </c>
      <c r="D2160" s="20">
        <f t="shared" si="180"/>
        <v>2149</v>
      </c>
      <c r="E2160" s="17">
        <v>43920</v>
      </c>
      <c r="F2160" s="20">
        <f>+VLOOKUP(COVID_CL_CONFIRMA[[#This Row],[ID_Comuna]],'LOCALIZA CL'!$B$2:$C$346,2,0)</f>
        <v>4</v>
      </c>
      <c r="G2160" s="22" t="str">
        <f>+VLOOKUP($F2160,Localiza_CL[[Codreg]:[Región]],12,0)</f>
        <v>Coquimbo</v>
      </c>
      <c r="H2160" s="16" t="s">
        <v>81</v>
      </c>
      <c r="I2160" s="19">
        <f>+IFERROR(VLOOKUP(H2160,Comunas!$D$5:$E$349,2,0),99999)</f>
        <v>4102</v>
      </c>
      <c r="J2160" s="8" t="s">
        <v>24</v>
      </c>
      <c r="K2160" s="8">
        <v>30</v>
      </c>
      <c r="L2160" s="6" t="s">
        <v>24</v>
      </c>
      <c r="M2160" s="23" t="str">
        <f t="shared" si="181"/>
        <v>Confirmado</v>
      </c>
      <c r="N2160" s="24">
        <f>+IF(COVID_CL_CONFIRMA[[#This Row],[ID_Comuna]]&lt;&gt;99999,VLOOKUP($I2160,Localiza_CL[[Codcom]:[Población MINCIEN]],4,0),VLOOKUP($F2160,Localiza_CL[],4,0))</f>
        <v>-71.358987198700007</v>
      </c>
      <c r="O2160" s="24">
        <f>+IF(COVID_CL_CONFIRMA[[#This Row],[ID_Comuna]]&lt;&gt;99999,VLOOKUP($I2160,Localiza_CL[[Codcom]:[Población MINCIEN]],5,0),VLOOKUP($F2160,Localiza_CL[],5,0))</f>
        <v>-30.2274175634</v>
      </c>
      <c r="P2160" s="23" t="str">
        <f t="shared" si="182"/>
        <v>CHILE</v>
      </c>
    </row>
    <row r="2161" spans="1:16" x14ac:dyDescent="0.25">
      <c r="A2161" s="53" t="str">
        <f t="shared" si="178"/>
        <v>7304439202150</v>
      </c>
      <c r="B21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443920</v>
      </c>
      <c r="C2161" s="21" t="str">
        <f t="shared" si="179"/>
        <v>Maule43920</v>
      </c>
      <c r="D2161" s="20">
        <f t="shared" si="180"/>
        <v>2150</v>
      </c>
      <c r="E2161" s="17">
        <v>43920</v>
      </c>
      <c r="F2161" s="20">
        <f>+VLOOKUP(COVID_CL_CONFIRMA[[#This Row],[ID_Comuna]],'LOCALIZA CL'!$B$2:$C$346,2,0)</f>
        <v>7</v>
      </c>
      <c r="G2161" s="22" t="str">
        <f>+VLOOKUP($F2161,Localiza_CL[[Codreg]:[Región]],12,0)</f>
        <v>Maule</v>
      </c>
      <c r="H2161" s="16" t="s">
        <v>227</v>
      </c>
      <c r="I2161" s="19">
        <f>+IFERROR(VLOOKUP(H2161,Comunas!$D$5:$E$349,2,0),99999)</f>
        <v>7304</v>
      </c>
      <c r="J2161" s="8" t="s">
        <v>24</v>
      </c>
      <c r="K2161" s="8"/>
      <c r="L2161" s="6" t="s">
        <v>24</v>
      </c>
      <c r="M2161" s="23" t="str">
        <f t="shared" si="181"/>
        <v>Confirmado</v>
      </c>
      <c r="N2161" s="24">
        <f>+IF(COVID_CL_CONFIRMA[[#This Row],[ID_Comuna]]&lt;&gt;99999,VLOOKUP($I2161,Localiza_CL[[Codcom]:[Población MINCIEN]],4,0),VLOOKUP($F2161,Localiza_CL[],4,0))</f>
        <v>-70.910922384299994</v>
      </c>
      <c r="O2161" s="24">
        <f>+IF(COVID_CL_CONFIRMA[[#This Row],[ID_Comuna]]&lt;&gt;99999,VLOOKUP($I2161,Localiza_CL[[Codcom]:[Población MINCIEN]],5,0),VLOOKUP($F2161,Localiza_CL[],5,0))</f>
        <v>-35.352765886999997</v>
      </c>
      <c r="P2161" s="23" t="str">
        <f t="shared" si="182"/>
        <v>CHILE</v>
      </c>
    </row>
    <row r="2162" spans="1:16" x14ac:dyDescent="0.25">
      <c r="A2162" s="53" t="str">
        <f t="shared" si="178"/>
        <v>9201439202151</v>
      </c>
      <c r="B21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20</v>
      </c>
      <c r="C2162" s="21" t="str">
        <f t="shared" si="179"/>
        <v>La Araucanía43920</v>
      </c>
      <c r="D2162" s="20">
        <f t="shared" si="180"/>
        <v>2151</v>
      </c>
      <c r="E2162" s="17">
        <v>43920</v>
      </c>
      <c r="F2162" s="20">
        <f>+VLOOKUP(COVID_CL_CONFIRMA[[#This Row],[ID_Comuna]],'LOCALIZA CL'!$B$2:$C$346,2,0)</f>
        <v>9</v>
      </c>
      <c r="G2162" s="22" t="str">
        <f>+VLOOKUP($F2162,Localiza_CL[[Codreg]:[Región]],12,0)</f>
        <v>La Araucanía</v>
      </c>
      <c r="H2162" s="16" t="s">
        <v>75</v>
      </c>
      <c r="I2162" s="19">
        <f>+IFERROR(VLOOKUP(H2162,Comunas!$D$5:$E$349,2,0),99999)</f>
        <v>9201</v>
      </c>
      <c r="J2162" s="8" t="s">
        <v>24</v>
      </c>
      <c r="K2162" s="8">
        <v>40</v>
      </c>
      <c r="L2162" s="6" t="s">
        <v>24</v>
      </c>
      <c r="M2162" s="23" t="str">
        <f t="shared" si="181"/>
        <v>Confirmado</v>
      </c>
      <c r="N2162" s="24">
        <f>+IF(COVID_CL_CONFIRMA[[#This Row],[ID_Comuna]]&lt;&gt;99999,VLOOKUP($I2162,Localiza_CL[[Codcom]:[Población MINCIEN]],4,0),VLOOKUP($F2162,Localiza_CL[],4,0))</f>
        <v>-72.795714252699995</v>
      </c>
      <c r="O2162" s="24">
        <f>+IF(COVID_CL_CONFIRMA[[#This Row],[ID_Comuna]]&lt;&gt;99999,VLOOKUP($I2162,Localiza_CL[[Codcom]:[Población MINCIEN]],5,0),VLOOKUP($F2162,Localiza_CL[],5,0))</f>
        <v>-37.768712499599999</v>
      </c>
      <c r="P2162" s="23" t="str">
        <f t="shared" si="182"/>
        <v>CHILE</v>
      </c>
    </row>
    <row r="2163" spans="1:16" x14ac:dyDescent="0.25">
      <c r="A2163" s="53" t="str">
        <f t="shared" si="178"/>
        <v>9107439202152</v>
      </c>
      <c r="B21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743920</v>
      </c>
      <c r="C2163" s="21" t="str">
        <f t="shared" si="179"/>
        <v>La Araucanía43920</v>
      </c>
      <c r="D2163" s="20">
        <f t="shared" si="180"/>
        <v>2152</v>
      </c>
      <c r="E2163" s="17">
        <v>43920</v>
      </c>
      <c r="F2163" s="20">
        <f>+VLOOKUP(COVID_CL_CONFIRMA[[#This Row],[ID_Comuna]],'LOCALIZA CL'!$B$2:$C$346,2,0)</f>
        <v>9</v>
      </c>
      <c r="G2163" s="22" t="str">
        <f>+VLOOKUP($F2163,Localiza_CL[[Codreg]:[Región]],12,0)</f>
        <v>La Araucanía</v>
      </c>
      <c r="H2163" s="16" t="s">
        <v>112</v>
      </c>
      <c r="I2163" s="19">
        <f>+IFERROR(VLOOKUP(H2163,Comunas!$D$5:$E$349,2,0),99999)</f>
        <v>9107</v>
      </c>
      <c r="J2163" s="8" t="s">
        <v>24</v>
      </c>
      <c r="K2163" s="8">
        <v>15</v>
      </c>
      <c r="L2163" s="6" t="s">
        <v>24</v>
      </c>
      <c r="M2163" s="23" t="str">
        <f t="shared" si="181"/>
        <v>Confirmado</v>
      </c>
      <c r="N2163" s="24">
        <f>+IF(COVID_CL_CONFIRMA[[#This Row],[ID_Comuna]]&lt;&gt;99999,VLOOKUP($I2163,Localiza_CL[[Codcom]:[Población MINCIEN]],4,0),VLOOKUP($F2163,Localiza_CL[],4,0))</f>
        <v>-72.669618654999994</v>
      </c>
      <c r="O2163" s="24">
        <f>+IF(COVID_CL_CONFIRMA[[#This Row],[ID_Comuna]]&lt;&gt;99999,VLOOKUP($I2163,Localiza_CL[[Codcom]:[Población MINCIEN]],5,0),VLOOKUP($F2163,Localiza_CL[],5,0))</f>
        <v>-39.171951193300004</v>
      </c>
      <c r="P2163" s="23" t="str">
        <f t="shared" si="182"/>
        <v>CHILE</v>
      </c>
    </row>
    <row r="2164" spans="1:16" x14ac:dyDescent="0.25">
      <c r="A2164" s="53" t="str">
        <f t="shared" ref="A2164:A2227" si="183">+I2164&amp;E2164&amp;D2164</f>
        <v>9108439202153</v>
      </c>
      <c r="B21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20</v>
      </c>
      <c r="C2164" s="21" t="str">
        <f t="shared" si="179"/>
        <v>La Araucanía43920</v>
      </c>
      <c r="D2164" s="20">
        <f t="shared" si="180"/>
        <v>2153</v>
      </c>
      <c r="E2164" s="17">
        <v>43920</v>
      </c>
      <c r="F2164" s="20">
        <f>+VLOOKUP(COVID_CL_CONFIRMA[[#This Row],[ID_Comuna]],'LOCALIZA CL'!$B$2:$C$346,2,0)</f>
        <v>9</v>
      </c>
      <c r="G2164" s="22" t="str">
        <f>+VLOOKUP($F2164,Localiza_CL[[Codreg]:[Región]],12,0)</f>
        <v>La Araucanía</v>
      </c>
      <c r="H2164" s="16" t="s">
        <v>218</v>
      </c>
      <c r="I2164" s="19">
        <f>+IFERROR(VLOOKUP(H2164,Comunas!$D$5:$E$349,2,0),99999)</f>
        <v>9108</v>
      </c>
      <c r="J2164" s="8" t="s">
        <v>24</v>
      </c>
      <c r="K2164" s="8" t="s">
        <v>25</v>
      </c>
      <c r="L2164" s="6" t="s">
        <v>24</v>
      </c>
      <c r="M2164" s="23" t="str">
        <f t="shared" si="181"/>
        <v>Confirmado</v>
      </c>
      <c r="N2164" s="24">
        <f>+IF(COVID_CL_CONFIRMA[[#This Row],[ID_Comuna]]&lt;&gt;99999,VLOOKUP($I2164,Localiza_CL[[Codcom]:[Población MINCIEN]],4,0),VLOOKUP($F2164,Localiza_CL[],4,0))</f>
        <v>-72.289099196999999</v>
      </c>
      <c r="O2164" s="24">
        <f>+IF(COVID_CL_CONFIRMA[[#This Row],[ID_Comuna]]&lt;&gt;99999,VLOOKUP($I2164,Localiza_CL[[Codcom]:[Población MINCIEN]],5,0),VLOOKUP($F2164,Localiza_CL[],5,0))</f>
        <v>-38.543359325700003</v>
      </c>
      <c r="P2164" s="23" t="str">
        <f t="shared" si="182"/>
        <v>CHILE</v>
      </c>
    </row>
    <row r="2165" spans="1:16" x14ac:dyDescent="0.25">
      <c r="A2165" s="53" t="str">
        <f t="shared" si="183"/>
        <v>9108439202154</v>
      </c>
      <c r="B21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20</v>
      </c>
      <c r="C2165" s="21" t="str">
        <f t="shared" si="179"/>
        <v>La Araucanía43920</v>
      </c>
      <c r="D2165" s="20">
        <f t="shared" si="180"/>
        <v>2154</v>
      </c>
      <c r="E2165" s="17">
        <v>43920</v>
      </c>
      <c r="F2165" s="20">
        <f>+VLOOKUP(COVID_CL_CONFIRMA[[#This Row],[ID_Comuna]],'LOCALIZA CL'!$B$2:$C$346,2,0)</f>
        <v>9</v>
      </c>
      <c r="G2165" s="22" t="str">
        <f>+VLOOKUP($F2165,Localiza_CL[[Codreg]:[Región]],12,0)</f>
        <v>La Araucanía</v>
      </c>
      <c r="H2165" s="16" t="s">
        <v>218</v>
      </c>
      <c r="I2165" s="19">
        <f>+IFERROR(VLOOKUP(H2165,Comunas!$D$5:$E$349,2,0),99999)</f>
        <v>9108</v>
      </c>
      <c r="J2165" s="8" t="s">
        <v>24</v>
      </c>
      <c r="K2165" s="8" t="s">
        <v>25</v>
      </c>
      <c r="L2165" s="6" t="s">
        <v>24</v>
      </c>
      <c r="M2165" s="23" t="str">
        <f t="shared" si="181"/>
        <v>Confirmado</v>
      </c>
      <c r="N2165" s="24">
        <f>+IF(COVID_CL_CONFIRMA[[#This Row],[ID_Comuna]]&lt;&gt;99999,VLOOKUP($I2165,Localiza_CL[[Codcom]:[Población MINCIEN]],4,0),VLOOKUP($F2165,Localiza_CL[],4,0))</f>
        <v>-72.289099196999999</v>
      </c>
      <c r="O2165" s="24">
        <f>+IF(COVID_CL_CONFIRMA[[#This Row],[ID_Comuna]]&lt;&gt;99999,VLOOKUP($I2165,Localiza_CL[[Codcom]:[Población MINCIEN]],5,0),VLOOKUP($F2165,Localiza_CL[],5,0))</f>
        <v>-38.543359325700003</v>
      </c>
      <c r="P2165" s="23" t="str">
        <f t="shared" si="182"/>
        <v>CHILE</v>
      </c>
    </row>
    <row r="2166" spans="1:16" x14ac:dyDescent="0.25">
      <c r="A2166" s="53" t="str">
        <f t="shared" si="183"/>
        <v>9112439202155</v>
      </c>
      <c r="B21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0</v>
      </c>
      <c r="C2166" s="21" t="str">
        <f t="shared" si="179"/>
        <v>La Araucanía43920</v>
      </c>
      <c r="D2166" s="20">
        <f t="shared" si="180"/>
        <v>2155</v>
      </c>
      <c r="E2166" s="17">
        <v>43920</v>
      </c>
      <c r="F2166" s="20">
        <f>+VLOOKUP(COVID_CL_CONFIRMA[[#This Row],[ID_Comuna]],'LOCALIZA CL'!$B$2:$C$346,2,0)</f>
        <v>9</v>
      </c>
      <c r="G2166" s="22" t="str">
        <f>+VLOOKUP($F2166,Localiza_CL[[Codreg]:[Región]],12,0)</f>
        <v>La Araucanía</v>
      </c>
      <c r="H2166" s="16" t="s">
        <v>131</v>
      </c>
      <c r="I2166" s="19">
        <f>+IFERROR(VLOOKUP(H2166,Comunas!$D$5:$E$349,2,0),99999)</f>
        <v>9112</v>
      </c>
      <c r="J2166" s="8" t="s">
        <v>24</v>
      </c>
      <c r="K2166" s="8" t="s">
        <v>25</v>
      </c>
      <c r="L2166" s="6" t="s">
        <v>24</v>
      </c>
      <c r="M2166" s="23" t="str">
        <f t="shared" si="181"/>
        <v>Confirmado</v>
      </c>
      <c r="N2166" s="24">
        <f>+IF(COVID_CL_CONFIRMA[[#This Row],[ID_Comuna]]&lt;&gt;99999,VLOOKUP($I2166,Localiza_CL[[Codcom]:[Población MINCIEN]],4,0),VLOOKUP($F2166,Localiza_CL[],4,0))</f>
        <v>-72.578841191500004</v>
      </c>
      <c r="O2166" s="24">
        <f>+IF(COVID_CL_CONFIRMA[[#This Row],[ID_Comuna]]&lt;&gt;99999,VLOOKUP($I2166,Localiza_CL[[Codcom]:[Población MINCIEN]],5,0),VLOOKUP($F2166,Localiza_CL[],5,0))</f>
        <v>-38.791711704299999</v>
      </c>
      <c r="P2166" s="23" t="str">
        <f t="shared" si="182"/>
        <v>CHILE</v>
      </c>
    </row>
    <row r="2167" spans="1:16" x14ac:dyDescent="0.25">
      <c r="A2167" s="53" t="str">
        <f t="shared" si="183"/>
        <v>9112439202156</v>
      </c>
      <c r="B21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0</v>
      </c>
      <c r="C2167" s="21" t="str">
        <f t="shared" si="179"/>
        <v>La Araucanía43920</v>
      </c>
      <c r="D2167" s="20">
        <f t="shared" si="180"/>
        <v>2156</v>
      </c>
      <c r="E2167" s="17">
        <v>43920</v>
      </c>
      <c r="F2167" s="20">
        <f>+VLOOKUP(COVID_CL_CONFIRMA[[#This Row],[ID_Comuna]],'LOCALIZA CL'!$B$2:$C$346,2,0)</f>
        <v>9</v>
      </c>
      <c r="G2167" s="22" t="str">
        <f>+VLOOKUP($F2167,Localiza_CL[[Codreg]:[Región]],12,0)</f>
        <v>La Araucanía</v>
      </c>
      <c r="H2167" s="16" t="s">
        <v>131</v>
      </c>
      <c r="I2167" s="19">
        <f>+IFERROR(VLOOKUP(H2167,Comunas!$D$5:$E$349,2,0),99999)</f>
        <v>9112</v>
      </c>
      <c r="J2167" s="8" t="s">
        <v>24</v>
      </c>
      <c r="K2167" s="8" t="s">
        <v>25</v>
      </c>
      <c r="L2167" s="6" t="s">
        <v>24</v>
      </c>
      <c r="M2167" s="23" t="str">
        <f t="shared" si="181"/>
        <v>Confirmado</v>
      </c>
      <c r="N2167" s="24">
        <f>+IF(COVID_CL_CONFIRMA[[#This Row],[ID_Comuna]]&lt;&gt;99999,VLOOKUP($I2167,Localiza_CL[[Codcom]:[Población MINCIEN]],4,0),VLOOKUP($F2167,Localiza_CL[],4,0))</f>
        <v>-72.578841191500004</v>
      </c>
      <c r="O2167" s="24">
        <f>+IF(COVID_CL_CONFIRMA[[#This Row],[ID_Comuna]]&lt;&gt;99999,VLOOKUP($I2167,Localiza_CL[[Codcom]:[Población MINCIEN]],5,0),VLOOKUP($F2167,Localiza_CL[],5,0))</f>
        <v>-38.791711704299999</v>
      </c>
      <c r="P2167" s="23" t="str">
        <f t="shared" si="182"/>
        <v>CHILE</v>
      </c>
    </row>
    <row r="2168" spans="1:16" x14ac:dyDescent="0.25">
      <c r="A2168" s="53" t="str">
        <f t="shared" si="183"/>
        <v>9114439202157</v>
      </c>
      <c r="B21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20</v>
      </c>
      <c r="C2168" s="21" t="str">
        <f t="shared" si="179"/>
        <v>La Araucanía43920</v>
      </c>
      <c r="D2168" s="20">
        <f t="shared" si="180"/>
        <v>2157</v>
      </c>
      <c r="E2168" s="17">
        <v>43920</v>
      </c>
      <c r="F2168" s="20">
        <f>+VLOOKUP(COVID_CL_CONFIRMA[[#This Row],[ID_Comuna]],'LOCALIZA CL'!$B$2:$C$346,2,0)</f>
        <v>9</v>
      </c>
      <c r="G2168" s="22" t="str">
        <f>+VLOOKUP($F2168,Localiza_CL[[Codreg]:[Región]],12,0)</f>
        <v>La Araucanía</v>
      </c>
      <c r="H2168" s="16" t="s">
        <v>132</v>
      </c>
      <c r="I2168" s="19">
        <f>+IFERROR(VLOOKUP(H2168,Comunas!$D$5:$E$349,2,0),99999)</f>
        <v>9114</v>
      </c>
      <c r="J2168" s="8" t="s">
        <v>24</v>
      </c>
      <c r="K2168" s="8" t="s">
        <v>25</v>
      </c>
      <c r="L2168" s="6" t="s">
        <v>24</v>
      </c>
      <c r="M2168" s="23" t="str">
        <f t="shared" si="181"/>
        <v>Confirmado</v>
      </c>
      <c r="N2168" s="24">
        <f>+IF(COVID_CL_CONFIRMA[[#This Row],[ID_Comuna]]&lt;&gt;99999,VLOOKUP($I2168,Localiza_CL[[Codcom]:[Población MINCIEN]],4,0),VLOOKUP($F2168,Localiza_CL[],4,0))</f>
        <v>-72.663809254300006</v>
      </c>
      <c r="O2168" s="24">
        <f>+IF(COVID_CL_CONFIRMA[[#This Row],[ID_Comuna]]&lt;&gt;99999,VLOOKUP($I2168,Localiza_CL[[Codcom]:[Población MINCIEN]],5,0),VLOOKUP($F2168,Localiza_CL[],5,0))</f>
        <v>-39.084062729999999</v>
      </c>
      <c r="P2168" s="23" t="str">
        <f t="shared" si="182"/>
        <v>CHILE</v>
      </c>
    </row>
    <row r="2169" spans="1:16" x14ac:dyDescent="0.25">
      <c r="A2169" s="53" t="str">
        <f t="shared" si="183"/>
        <v>9101439202158</v>
      </c>
      <c r="B21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169" s="21" t="str">
        <f t="shared" si="179"/>
        <v>La Araucanía43920</v>
      </c>
      <c r="D2169" s="20">
        <f t="shared" si="180"/>
        <v>2158</v>
      </c>
      <c r="E2169" s="17">
        <v>43920</v>
      </c>
      <c r="F2169" s="20">
        <f>+VLOOKUP(COVID_CL_CONFIRMA[[#This Row],[ID_Comuna]],'LOCALIZA CL'!$B$2:$C$346,2,0)</f>
        <v>9</v>
      </c>
      <c r="G2169" s="22" t="str">
        <f>+VLOOKUP($F2169,Localiza_CL[[Codreg]:[Región]],12,0)</f>
        <v>La Araucanía</v>
      </c>
      <c r="H2169" s="16" t="s">
        <v>56</v>
      </c>
      <c r="I2169" s="19">
        <f>+IFERROR(VLOOKUP(H2169,Comunas!$D$5:$E$349,2,0),99999)</f>
        <v>9101</v>
      </c>
      <c r="J2169" s="8" t="s">
        <v>21</v>
      </c>
      <c r="K2169" s="8">
        <v>8</v>
      </c>
      <c r="L2169" s="6" t="s">
        <v>219</v>
      </c>
      <c r="M2169" s="23" t="str">
        <f t="shared" si="181"/>
        <v>Confirmado</v>
      </c>
      <c r="N2169" s="24">
        <f>+IF(COVID_CL_CONFIRMA[[#This Row],[ID_Comuna]]&lt;&gt;99999,VLOOKUP($I2169,Localiza_CL[[Codcom]:[Población MINCIEN]],4,0),VLOOKUP($F2169,Localiza_CL[],4,0))</f>
        <v>-72.667767188900001</v>
      </c>
      <c r="O2169" s="24">
        <f>+IF(COVID_CL_CONFIRMA[[#This Row],[ID_Comuna]]&lt;&gt;99999,VLOOKUP($I2169,Localiza_CL[[Codcom]:[Población MINCIEN]],5,0),VLOOKUP($F2169,Localiza_CL[],5,0))</f>
        <v>-38.673262980899999</v>
      </c>
      <c r="P2169" s="23" t="str">
        <f t="shared" si="182"/>
        <v>CHILE</v>
      </c>
    </row>
    <row r="2170" spans="1:16" x14ac:dyDescent="0.25">
      <c r="A2170" s="53" t="str">
        <f t="shared" si="183"/>
        <v>9101439202159</v>
      </c>
      <c r="B21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170" s="21" t="str">
        <f t="shared" si="179"/>
        <v>La Araucanía43920</v>
      </c>
      <c r="D2170" s="20">
        <f t="shared" si="180"/>
        <v>2159</v>
      </c>
      <c r="E2170" s="17">
        <v>43920</v>
      </c>
      <c r="F2170" s="20">
        <f>+VLOOKUP(COVID_CL_CONFIRMA[[#This Row],[ID_Comuna]],'LOCALIZA CL'!$B$2:$C$346,2,0)</f>
        <v>9</v>
      </c>
      <c r="G2170" s="22" t="str">
        <f>+VLOOKUP($F2170,Localiza_CL[[Codreg]:[Región]],12,0)</f>
        <v>La Araucanía</v>
      </c>
      <c r="H2170" s="16" t="s">
        <v>56</v>
      </c>
      <c r="I2170" s="19">
        <f>+IFERROR(VLOOKUP(H2170,Comunas!$D$5:$E$349,2,0),99999)</f>
        <v>9101</v>
      </c>
      <c r="J2170" s="8" t="s">
        <v>21</v>
      </c>
      <c r="K2170" s="8">
        <v>8</v>
      </c>
      <c r="L2170" s="6" t="s">
        <v>219</v>
      </c>
      <c r="M2170" s="23" t="str">
        <f t="shared" si="181"/>
        <v>Confirmado</v>
      </c>
      <c r="N2170" s="24">
        <f>+IF(COVID_CL_CONFIRMA[[#This Row],[ID_Comuna]]&lt;&gt;99999,VLOOKUP($I2170,Localiza_CL[[Codcom]:[Población MINCIEN]],4,0),VLOOKUP($F2170,Localiza_CL[],4,0))</f>
        <v>-72.667767188900001</v>
      </c>
      <c r="O2170" s="24">
        <f>+IF(COVID_CL_CONFIRMA[[#This Row],[ID_Comuna]]&lt;&gt;99999,VLOOKUP($I2170,Localiza_CL[[Codcom]:[Población MINCIEN]],5,0),VLOOKUP($F2170,Localiza_CL[],5,0))</f>
        <v>-38.673262980899999</v>
      </c>
      <c r="P2170" s="23" t="str">
        <f t="shared" si="182"/>
        <v>CHILE</v>
      </c>
    </row>
    <row r="2171" spans="1:16" x14ac:dyDescent="0.25">
      <c r="A2171" s="53" t="str">
        <f t="shared" si="183"/>
        <v>9101439202160</v>
      </c>
      <c r="B21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171" s="21" t="str">
        <f t="shared" si="179"/>
        <v>La Araucanía43920</v>
      </c>
      <c r="D2171" s="20">
        <f t="shared" si="180"/>
        <v>2160</v>
      </c>
      <c r="E2171" s="17">
        <v>43920</v>
      </c>
      <c r="F2171" s="20">
        <f>+VLOOKUP(COVID_CL_CONFIRMA[[#This Row],[ID_Comuna]],'LOCALIZA CL'!$B$2:$C$346,2,0)</f>
        <v>9</v>
      </c>
      <c r="G2171" s="22" t="str">
        <f>+VLOOKUP($F2171,Localiza_CL[[Codreg]:[Región]],12,0)</f>
        <v>La Araucanía</v>
      </c>
      <c r="H2171" s="16" t="s">
        <v>56</v>
      </c>
      <c r="I2171" s="19">
        <f>+IFERROR(VLOOKUP(H2171,Comunas!$D$5:$E$349,2,0),99999)</f>
        <v>9101</v>
      </c>
      <c r="J2171" s="8" t="s">
        <v>21</v>
      </c>
      <c r="K2171" s="8">
        <v>8</v>
      </c>
      <c r="L2171" s="6" t="s">
        <v>219</v>
      </c>
      <c r="M2171" s="23" t="str">
        <f t="shared" si="181"/>
        <v>Confirmado</v>
      </c>
      <c r="N2171" s="24">
        <f>+IF(COVID_CL_CONFIRMA[[#This Row],[ID_Comuna]]&lt;&gt;99999,VLOOKUP($I2171,Localiza_CL[[Codcom]:[Población MINCIEN]],4,0),VLOOKUP($F2171,Localiza_CL[],4,0))</f>
        <v>-72.667767188900001</v>
      </c>
      <c r="O2171" s="24">
        <f>+IF(COVID_CL_CONFIRMA[[#This Row],[ID_Comuna]]&lt;&gt;99999,VLOOKUP($I2171,Localiza_CL[[Codcom]:[Población MINCIEN]],5,0),VLOOKUP($F2171,Localiza_CL[],5,0))</f>
        <v>-38.673262980899999</v>
      </c>
      <c r="P2171" s="23" t="str">
        <f t="shared" si="182"/>
        <v>CHILE</v>
      </c>
    </row>
    <row r="2172" spans="1:16" x14ac:dyDescent="0.25">
      <c r="A2172" s="53" t="str">
        <f t="shared" si="183"/>
        <v>9101439202161</v>
      </c>
      <c r="B21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172" s="21" t="str">
        <f t="shared" si="179"/>
        <v>La Araucanía43920</v>
      </c>
      <c r="D2172" s="20">
        <f t="shared" si="180"/>
        <v>2161</v>
      </c>
      <c r="E2172" s="17">
        <v>43920</v>
      </c>
      <c r="F2172" s="20">
        <f>+VLOOKUP(COVID_CL_CONFIRMA[[#This Row],[ID_Comuna]],'LOCALIZA CL'!$B$2:$C$346,2,0)</f>
        <v>9</v>
      </c>
      <c r="G2172" s="22" t="str">
        <f>+VLOOKUP($F2172,Localiza_CL[[Codreg]:[Región]],12,0)</f>
        <v>La Araucanía</v>
      </c>
      <c r="H2172" s="16" t="s">
        <v>56</v>
      </c>
      <c r="I2172" s="19">
        <f>+IFERROR(VLOOKUP(H2172,Comunas!$D$5:$E$349,2,0),99999)</f>
        <v>9101</v>
      </c>
      <c r="J2172" s="8" t="s">
        <v>21</v>
      </c>
      <c r="K2172" s="8">
        <v>8</v>
      </c>
      <c r="L2172" s="6" t="s">
        <v>219</v>
      </c>
      <c r="M2172" s="23" t="str">
        <f t="shared" si="181"/>
        <v>Confirmado</v>
      </c>
      <c r="N2172" s="24">
        <f>+IF(COVID_CL_CONFIRMA[[#This Row],[ID_Comuna]]&lt;&gt;99999,VLOOKUP($I2172,Localiza_CL[[Codcom]:[Población MINCIEN]],4,0),VLOOKUP($F2172,Localiza_CL[],4,0))</f>
        <v>-72.667767188900001</v>
      </c>
      <c r="O2172" s="24">
        <f>+IF(COVID_CL_CONFIRMA[[#This Row],[ID_Comuna]]&lt;&gt;99999,VLOOKUP($I2172,Localiza_CL[[Codcom]:[Población MINCIEN]],5,0),VLOOKUP($F2172,Localiza_CL[],5,0))</f>
        <v>-38.673262980899999</v>
      </c>
      <c r="P2172" s="23" t="str">
        <f t="shared" si="182"/>
        <v>CHILE</v>
      </c>
    </row>
    <row r="2173" spans="1:16" x14ac:dyDescent="0.25">
      <c r="A2173" s="53" t="str">
        <f t="shared" si="183"/>
        <v>9101439202162</v>
      </c>
      <c r="B21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173" s="21" t="str">
        <f t="shared" ref="C2173:C2236" si="184">+G2173&amp;E2173</f>
        <v>La Araucanía43920</v>
      </c>
      <c r="D2173" s="20">
        <f t="shared" si="180"/>
        <v>2162</v>
      </c>
      <c r="E2173" s="17">
        <v>43920</v>
      </c>
      <c r="F2173" s="20">
        <f>+VLOOKUP(COVID_CL_CONFIRMA[[#This Row],[ID_Comuna]],'LOCALIZA CL'!$B$2:$C$346,2,0)</f>
        <v>9</v>
      </c>
      <c r="G2173" s="22" t="str">
        <f>+VLOOKUP($F2173,Localiza_CL[[Codreg]:[Región]],12,0)</f>
        <v>La Araucanía</v>
      </c>
      <c r="H2173" s="16" t="s">
        <v>56</v>
      </c>
      <c r="I2173" s="19">
        <f>+IFERROR(VLOOKUP(H2173,Comunas!$D$5:$E$349,2,0),99999)</f>
        <v>9101</v>
      </c>
      <c r="J2173" s="8" t="s">
        <v>21</v>
      </c>
      <c r="K2173" s="8">
        <v>8</v>
      </c>
      <c r="L2173" s="6" t="s">
        <v>219</v>
      </c>
      <c r="M2173" s="23" t="str">
        <f t="shared" si="181"/>
        <v>Confirmado</v>
      </c>
      <c r="N2173" s="24">
        <f>+IF(COVID_CL_CONFIRMA[[#This Row],[ID_Comuna]]&lt;&gt;99999,VLOOKUP($I2173,Localiza_CL[[Codcom]:[Población MINCIEN]],4,0),VLOOKUP($F2173,Localiza_CL[],4,0))</f>
        <v>-72.667767188900001</v>
      </c>
      <c r="O2173" s="24">
        <f>+IF(COVID_CL_CONFIRMA[[#This Row],[ID_Comuna]]&lt;&gt;99999,VLOOKUP($I2173,Localiza_CL[[Codcom]:[Población MINCIEN]],5,0),VLOOKUP($F2173,Localiza_CL[],5,0))</f>
        <v>-38.673262980899999</v>
      </c>
      <c r="P2173" s="23" t="str">
        <f t="shared" si="182"/>
        <v>CHILE</v>
      </c>
    </row>
    <row r="2174" spans="1:16" x14ac:dyDescent="0.25">
      <c r="A2174" s="53" t="str">
        <f t="shared" si="183"/>
        <v>9101439202163</v>
      </c>
      <c r="B21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174" s="21" t="str">
        <f t="shared" si="184"/>
        <v>La Araucanía43920</v>
      </c>
      <c r="D2174" s="20">
        <f t="shared" si="180"/>
        <v>2163</v>
      </c>
      <c r="E2174" s="17">
        <v>43920</v>
      </c>
      <c r="F2174" s="20">
        <f>+VLOOKUP(COVID_CL_CONFIRMA[[#This Row],[ID_Comuna]],'LOCALIZA CL'!$B$2:$C$346,2,0)</f>
        <v>9</v>
      </c>
      <c r="G2174" s="22" t="str">
        <f>+VLOOKUP($F2174,Localiza_CL[[Codreg]:[Región]],12,0)</f>
        <v>La Araucanía</v>
      </c>
      <c r="H2174" s="16" t="s">
        <v>56</v>
      </c>
      <c r="I2174" s="19">
        <f>+IFERROR(VLOOKUP(H2174,Comunas!$D$5:$E$349,2,0),99999)</f>
        <v>9101</v>
      </c>
      <c r="J2174" s="8" t="s">
        <v>21</v>
      </c>
      <c r="K2174" s="8">
        <v>8</v>
      </c>
      <c r="L2174" s="6" t="s">
        <v>219</v>
      </c>
      <c r="M2174" s="23" t="str">
        <f t="shared" si="181"/>
        <v>Confirmado</v>
      </c>
      <c r="N2174" s="24">
        <f>+IF(COVID_CL_CONFIRMA[[#This Row],[ID_Comuna]]&lt;&gt;99999,VLOOKUP($I2174,Localiza_CL[[Codcom]:[Población MINCIEN]],4,0),VLOOKUP($F2174,Localiza_CL[],4,0))</f>
        <v>-72.667767188900001</v>
      </c>
      <c r="O2174" s="24">
        <f>+IF(COVID_CL_CONFIRMA[[#This Row],[ID_Comuna]]&lt;&gt;99999,VLOOKUP($I2174,Localiza_CL[[Codcom]:[Población MINCIEN]],5,0),VLOOKUP($F2174,Localiza_CL[],5,0))</f>
        <v>-38.673262980899999</v>
      </c>
      <c r="P2174" s="23" t="str">
        <f t="shared" si="182"/>
        <v>CHILE</v>
      </c>
    </row>
    <row r="2175" spans="1:16" x14ac:dyDescent="0.25">
      <c r="A2175" s="53" t="str">
        <f t="shared" si="183"/>
        <v>9101439202164</v>
      </c>
      <c r="B21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175" s="21" t="str">
        <f t="shared" si="184"/>
        <v>La Araucanía43920</v>
      </c>
      <c r="D2175" s="20">
        <f t="shared" ref="D2175:D2239" si="185">+D2174+1</f>
        <v>2164</v>
      </c>
      <c r="E2175" s="17">
        <v>43920</v>
      </c>
      <c r="F2175" s="20">
        <f>+VLOOKUP(COVID_CL_CONFIRMA[[#This Row],[ID_Comuna]],'LOCALIZA CL'!$B$2:$C$346,2,0)</f>
        <v>9</v>
      </c>
      <c r="G2175" s="22" t="str">
        <f>+VLOOKUP($F2175,Localiza_CL[[Codreg]:[Región]],12,0)</f>
        <v>La Araucanía</v>
      </c>
      <c r="H2175" s="16" t="s">
        <v>56</v>
      </c>
      <c r="I2175" s="19">
        <f>+IFERROR(VLOOKUP(H2175,Comunas!$D$5:$E$349,2,0),99999)</f>
        <v>9101</v>
      </c>
      <c r="J2175" s="8" t="s">
        <v>21</v>
      </c>
      <c r="K2175" s="8">
        <v>8</v>
      </c>
      <c r="L2175" s="6" t="s">
        <v>219</v>
      </c>
      <c r="M2175" s="23" t="str">
        <f t="shared" si="181"/>
        <v>Confirmado</v>
      </c>
      <c r="N2175" s="24">
        <f>+IF(COVID_CL_CONFIRMA[[#This Row],[ID_Comuna]]&lt;&gt;99999,VLOOKUP($I2175,Localiza_CL[[Codcom]:[Población MINCIEN]],4,0),VLOOKUP($F2175,Localiza_CL[],4,0))</f>
        <v>-72.667767188900001</v>
      </c>
      <c r="O2175" s="24">
        <f>+IF(COVID_CL_CONFIRMA[[#This Row],[ID_Comuna]]&lt;&gt;99999,VLOOKUP($I2175,Localiza_CL[[Codcom]:[Población MINCIEN]],5,0),VLOOKUP($F2175,Localiza_CL[],5,0))</f>
        <v>-38.673262980899999</v>
      </c>
      <c r="P2175" s="23" t="str">
        <f t="shared" si="182"/>
        <v>CHILE</v>
      </c>
    </row>
    <row r="2176" spans="1:16" x14ac:dyDescent="0.25">
      <c r="A2176" s="53" t="str">
        <f t="shared" si="183"/>
        <v>9101439202165</v>
      </c>
      <c r="B21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176" s="21" t="str">
        <f t="shared" si="184"/>
        <v>La Araucanía43920</v>
      </c>
      <c r="D2176" s="20">
        <f t="shared" si="185"/>
        <v>2165</v>
      </c>
      <c r="E2176" s="17">
        <v>43920</v>
      </c>
      <c r="F2176" s="20">
        <f>+VLOOKUP(COVID_CL_CONFIRMA[[#This Row],[ID_Comuna]],'LOCALIZA CL'!$B$2:$C$346,2,0)</f>
        <v>9</v>
      </c>
      <c r="G2176" s="22" t="str">
        <f>+VLOOKUP($F2176,Localiza_CL[[Codreg]:[Región]],12,0)</f>
        <v>La Araucanía</v>
      </c>
      <c r="H2176" s="16" t="s">
        <v>56</v>
      </c>
      <c r="I2176" s="19">
        <f>+IFERROR(VLOOKUP(H2176,Comunas!$D$5:$E$349,2,0),99999)</f>
        <v>9101</v>
      </c>
      <c r="J2176" s="8" t="s">
        <v>21</v>
      </c>
      <c r="K2176" s="8">
        <v>8</v>
      </c>
      <c r="L2176" s="6" t="s">
        <v>219</v>
      </c>
      <c r="M2176" s="23" t="str">
        <f t="shared" si="181"/>
        <v>Confirmado</v>
      </c>
      <c r="N2176" s="24">
        <f>+IF(COVID_CL_CONFIRMA[[#This Row],[ID_Comuna]]&lt;&gt;99999,VLOOKUP($I2176,Localiza_CL[[Codcom]:[Población MINCIEN]],4,0),VLOOKUP($F2176,Localiza_CL[],4,0))</f>
        <v>-72.667767188900001</v>
      </c>
      <c r="O2176" s="24">
        <f>+IF(COVID_CL_CONFIRMA[[#This Row],[ID_Comuna]]&lt;&gt;99999,VLOOKUP($I2176,Localiza_CL[[Codcom]:[Población MINCIEN]],5,0),VLOOKUP($F2176,Localiza_CL[],5,0))</f>
        <v>-38.673262980899999</v>
      </c>
      <c r="P2176" s="23" t="str">
        <f t="shared" si="182"/>
        <v>CHILE</v>
      </c>
    </row>
    <row r="2177" spans="1:16" x14ac:dyDescent="0.25">
      <c r="A2177" s="53" t="str">
        <f t="shared" si="183"/>
        <v>9101439202166</v>
      </c>
      <c r="B21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177" s="21" t="str">
        <f t="shared" si="184"/>
        <v>La Araucanía43920</v>
      </c>
      <c r="D2177" s="20">
        <f t="shared" si="185"/>
        <v>2166</v>
      </c>
      <c r="E2177" s="17">
        <v>43920</v>
      </c>
      <c r="F2177" s="20">
        <f>+VLOOKUP(COVID_CL_CONFIRMA[[#This Row],[ID_Comuna]],'LOCALIZA CL'!$B$2:$C$346,2,0)</f>
        <v>9</v>
      </c>
      <c r="G2177" s="22" t="str">
        <f>+VLOOKUP($F2177,Localiza_CL[[Codreg]:[Región]],12,0)</f>
        <v>La Araucanía</v>
      </c>
      <c r="H2177" s="16" t="s">
        <v>56</v>
      </c>
      <c r="I2177" s="19">
        <f>+IFERROR(VLOOKUP(H2177,Comunas!$D$5:$E$349,2,0),99999)</f>
        <v>9101</v>
      </c>
      <c r="J2177" s="8" t="s">
        <v>21</v>
      </c>
      <c r="K2177" s="8">
        <v>8</v>
      </c>
      <c r="L2177" s="6" t="s">
        <v>219</v>
      </c>
      <c r="M2177" s="23" t="str">
        <f t="shared" si="181"/>
        <v>Confirmado</v>
      </c>
      <c r="N2177" s="24">
        <f>+IF(COVID_CL_CONFIRMA[[#This Row],[ID_Comuna]]&lt;&gt;99999,VLOOKUP($I2177,Localiza_CL[[Codcom]:[Población MINCIEN]],4,0),VLOOKUP($F2177,Localiza_CL[],4,0))</f>
        <v>-72.667767188900001</v>
      </c>
      <c r="O2177" s="24">
        <f>+IF(COVID_CL_CONFIRMA[[#This Row],[ID_Comuna]]&lt;&gt;99999,VLOOKUP($I2177,Localiza_CL[[Codcom]:[Población MINCIEN]],5,0),VLOOKUP($F2177,Localiza_CL[],5,0))</f>
        <v>-38.673262980899999</v>
      </c>
      <c r="P2177" s="23" t="str">
        <f t="shared" si="182"/>
        <v>CHILE</v>
      </c>
    </row>
    <row r="2178" spans="1:16" x14ac:dyDescent="0.25">
      <c r="A2178" s="53" t="str">
        <f t="shared" si="183"/>
        <v>9101439202167</v>
      </c>
      <c r="B21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178" s="21" t="str">
        <f t="shared" si="184"/>
        <v>La Araucanía43920</v>
      </c>
      <c r="D2178" s="20">
        <f t="shared" si="185"/>
        <v>2167</v>
      </c>
      <c r="E2178" s="17">
        <v>43920</v>
      </c>
      <c r="F2178" s="20">
        <f>+VLOOKUP(COVID_CL_CONFIRMA[[#This Row],[ID_Comuna]],'LOCALIZA CL'!$B$2:$C$346,2,0)</f>
        <v>9</v>
      </c>
      <c r="G2178" s="22" t="str">
        <f>+VLOOKUP($F2178,Localiza_CL[[Codreg]:[Región]],12,0)</f>
        <v>La Araucanía</v>
      </c>
      <c r="H2178" s="16" t="s">
        <v>56</v>
      </c>
      <c r="I2178" s="19">
        <f>+IFERROR(VLOOKUP(H2178,Comunas!$D$5:$E$349,2,0),99999)</f>
        <v>9101</v>
      </c>
      <c r="J2178" s="8" t="s">
        <v>21</v>
      </c>
      <c r="K2178" s="8">
        <v>8</v>
      </c>
      <c r="L2178" s="6" t="s">
        <v>219</v>
      </c>
      <c r="M2178" s="23" t="str">
        <f t="shared" si="181"/>
        <v>Confirmado</v>
      </c>
      <c r="N2178" s="24">
        <f>+IF(COVID_CL_CONFIRMA[[#This Row],[ID_Comuna]]&lt;&gt;99999,VLOOKUP($I2178,Localiza_CL[[Codcom]:[Población MINCIEN]],4,0),VLOOKUP($F2178,Localiza_CL[],4,0))</f>
        <v>-72.667767188900001</v>
      </c>
      <c r="O2178" s="24">
        <f>+IF(COVID_CL_CONFIRMA[[#This Row],[ID_Comuna]]&lt;&gt;99999,VLOOKUP($I2178,Localiza_CL[[Codcom]:[Población MINCIEN]],5,0),VLOOKUP($F2178,Localiza_CL[],5,0))</f>
        <v>-38.673262980899999</v>
      </c>
      <c r="P2178" s="23" t="str">
        <f t="shared" si="182"/>
        <v>CHILE</v>
      </c>
    </row>
    <row r="2179" spans="1:16" x14ac:dyDescent="0.25">
      <c r="A2179" s="53" t="str">
        <f t="shared" si="183"/>
        <v>9101439202168</v>
      </c>
      <c r="B21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179" s="21" t="str">
        <f t="shared" si="184"/>
        <v>La Araucanía43920</v>
      </c>
      <c r="D2179" s="20">
        <f t="shared" si="185"/>
        <v>2168</v>
      </c>
      <c r="E2179" s="17">
        <v>43920</v>
      </c>
      <c r="F2179" s="20">
        <f>+VLOOKUP(COVID_CL_CONFIRMA[[#This Row],[ID_Comuna]],'LOCALIZA CL'!$B$2:$C$346,2,0)</f>
        <v>9</v>
      </c>
      <c r="G2179" s="22" t="str">
        <f>+VLOOKUP($F2179,Localiza_CL[[Codreg]:[Región]],12,0)</f>
        <v>La Araucanía</v>
      </c>
      <c r="H2179" s="16" t="s">
        <v>56</v>
      </c>
      <c r="I2179" s="19">
        <f>+IFERROR(VLOOKUP(H2179,Comunas!$D$5:$E$349,2,0),99999)</f>
        <v>9101</v>
      </c>
      <c r="J2179" s="8" t="s">
        <v>21</v>
      </c>
      <c r="K2179" s="8">
        <v>8</v>
      </c>
      <c r="L2179" s="6" t="s">
        <v>219</v>
      </c>
      <c r="M2179" s="23" t="str">
        <f t="shared" si="181"/>
        <v>Confirmado</v>
      </c>
      <c r="N2179" s="24">
        <f>+IF(COVID_CL_CONFIRMA[[#This Row],[ID_Comuna]]&lt;&gt;99999,VLOOKUP($I2179,Localiza_CL[[Codcom]:[Población MINCIEN]],4,0),VLOOKUP($F2179,Localiza_CL[],4,0))</f>
        <v>-72.667767188900001</v>
      </c>
      <c r="O2179" s="24">
        <f>+IF(COVID_CL_CONFIRMA[[#This Row],[ID_Comuna]]&lt;&gt;99999,VLOOKUP($I2179,Localiza_CL[[Codcom]:[Población MINCIEN]],5,0),VLOOKUP($F2179,Localiza_CL[],5,0))</f>
        <v>-38.673262980899999</v>
      </c>
      <c r="P2179" s="23" t="str">
        <f t="shared" si="182"/>
        <v>CHILE</v>
      </c>
    </row>
    <row r="2180" spans="1:16" x14ac:dyDescent="0.25">
      <c r="A2180" s="53" t="str">
        <f t="shared" si="183"/>
        <v>9101439202169</v>
      </c>
      <c r="B21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180" s="21" t="str">
        <f t="shared" si="184"/>
        <v>La Araucanía43920</v>
      </c>
      <c r="D2180" s="20">
        <f t="shared" si="185"/>
        <v>2169</v>
      </c>
      <c r="E2180" s="17">
        <v>43920</v>
      </c>
      <c r="F2180" s="20">
        <f>+VLOOKUP(COVID_CL_CONFIRMA[[#This Row],[ID_Comuna]],'LOCALIZA CL'!$B$2:$C$346,2,0)</f>
        <v>9</v>
      </c>
      <c r="G2180" s="22" t="str">
        <f>+VLOOKUP($F2180,Localiza_CL[[Codreg]:[Región]],12,0)</f>
        <v>La Araucanía</v>
      </c>
      <c r="H2180" s="16" t="s">
        <v>56</v>
      </c>
      <c r="I2180" s="19">
        <f>+IFERROR(VLOOKUP(H2180,Comunas!$D$5:$E$349,2,0),99999)</f>
        <v>9101</v>
      </c>
      <c r="J2180" s="8" t="s">
        <v>21</v>
      </c>
      <c r="K2180" s="8">
        <v>8</v>
      </c>
      <c r="L2180" s="6" t="s">
        <v>219</v>
      </c>
      <c r="M2180" s="23" t="str">
        <f t="shared" si="181"/>
        <v>Confirmado</v>
      </c>
      <c r="N2180" s="24">
        <f>+IF(COVID_CL_CONFIRMA[[#This Row],[ID_Comuna]]&lt;&gt;99999,VLOOKUP($I2180,Localiza_CL[[Codcom]:[Población MINCIEN]],4,0),VLOOKUP($F2180,Localiza_CL[],4,0))</f>
        <v>-72.667767188900001</v>
      </c>
      <c r="O2180" s="24">
        <f>+IF(COVID_CL_CONFIRMA[[#This Row],[ID_Comuna]]&lt;&gt;99999,VLOOKUP($I2180,Localiza_CL[[Codcom]:[Población MINCIEN]],5,0),VLOOKUP($F2180,Localiza_CL[],5,0))</f>
        <v>-38.673262980899999</v>
      </c>
      <c r="P2180" s="23" t="str">
        <f t="shared" si="182"/>
        <v>CHILE</v>
      </c>
    </row>
    <row r="2181" spans="1:16" x14ac:dyDescent="0.25">
      <c r="A2181" s="53" t="str">
        <f t="shared" si="183"/>
        <v>9101439202170</v>
      </c>
      <c r="B21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181" s="21" t="str">
        <f t="shared" si="184"/>
        <v>La Araucanía43920</v>
      </c>
      <c r="D2181" s="20">
        <f t="shared" si="185"/>
        <v>2170</v>
      </c>
      <c r="E2181" s="17">
        <v>43920</v>
      </c>
      <c r="F2181" s="20">
        <f>+VLOOKUP(COVID_CL_CONFIRMA[[#This Row],[ID_Comuna]],'LOCALIZA CL'!$B$2:$C$346,2,0)</f>
        <v>9</v>
      </c>
      <c r="G2181" s="22" t="str">
        <f>+VLOOKUP($F2181,Localiza_CL[[Codreg]:[Región]],12,0)</f>
        <v>La Araucanía</v>
      </c>
      <c r="H2181" s="16" t="s">
        <v>56</v>
      </c>
      <c r="I2181" s="19">
        <f>+IFERROR(VLOOKUP(H2181,Comunas!$D$5:$E$349,2,0),99999)</f>
        <v>9101</v>
      </c>
      <c r="J2181" s="8" t="s">
        <v>21</v>
      </c>
      <c r="K2181" s="8">
        <v>8</v>
      </c>
      <c r="L2181" s="6" t="s">
        <v>219</v>
      </c>
      <c r="M2181" s="23" t="str">
        <f t="shared" si="181"/>
        <v>Confirmado</v>
      </c>
      <c r="N2181" s="24">
        <f>+IF(COVID_CL_CONFIRMA[[#This Row],[ID_Comuna]]&lt;&gt;99999,VLOOKUP($I2181,Localiza_CL[[Codcom]:[Población MINCIEN]],4,0),VLOOKUP($F2181,Localiza_CL[],4,0))</f>
        <v>-72.667767188900001</v>
      </c>
      <c r="O2181" s="24">
        <f>+IF(COVID_CL_CONFIRMA[[#This Row],[ID_Comuna]]&lt;&gt;99999,VLOOKUP($I2181,Localiza_CL[[Codcom]:[Población MINCIEN]],5,0),VLOOKUP($F2181,Localiza_CL[],5,0))</f>
        <v>-38.673262980899999</v>
      </c>
      <c r="P2181" s="23" t="str">
        <f t="shared" si="182"/>
        <v>CHILE</v>
      </c>
    </row>
    <row r="2182" spans="1:16" x14ac:dyDescent="0.25">
      <c r="A2182" s="53" t="str">
        <f t="shared" si="183"/>
        <v>9101439202171</v>
      </c>
      <c r="B21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182" s="21" t="str">
        <f t="shared" si="184"/>
        <v>La Araucanía43920</v>
      </c>
      <c r="D2182" s="20">
        <f t="shared" si="185"/>
        <v>2171</v>
      </c>
      <c r="E2182" s="17">
        <v>43920</v>
      </c>
      <c r="F2182" s="20">
        <f>+VLOOKUP(COVID_CL_CONFIRMA[[#This Row],[ID_Comuna]],'LOCALIZA CL'!$B$2:$C$346,2,0)</f>
        <v>9</v>
      </c>
      <c r="G2182" s="22" t="str">
        <f>+VLOOKUP($F2182,Localiza_CL[[Codreg]:[Región]],12,0)</f>
        <v>La Araucanía</v>
      </c>
      <c r="H2182" s="16" t="s">
        <v>56</v>
      </c>
      <c r="I2182" s="19">
        <f>+IFERROR(VLOOKUP(H2182,Comunas!$D$5:$E$349,2,0),99999)</f>
        <v>9101</v>
      </c>
      <c r="J2182" s="8" t="s">
        <v>21</v>
      </c>
      <c r="K2182" s="8">
        <v>8</v>
      </c>
      <c r="L2182" s="6" t="s">
        <v>219</v>
      </c>
      <c r="M2182" s="23" t="str">
        <f t="shared" si="181"/>
        <v>Confirmado</v>
      </c>
      <c r="N2182" s="24">
        <f>+IF(COVID_CL_CONFIRMA[[#This Row],[ID_Comuna]]&lt;&gt;99999,VLOOKUP($I2182,Localiza_CL[[Codcom]:[Población MINCIEN]],4,0),VLOOKUP($F2182,Localiza_CL[],4,0))</f>
        <v>-72.667767188900001</v>
      </c>
      <c r="O2182" s="24">
        <f>+IF(COVID_CL_CONFIRMA[[#This Row],[ID_Comuna]]&lt;&gt;99999,VLOOKUP($I2182,Localiza_CL[[Codcom]:[Población MINCIEN]],5,0),VLOOKUP($F2182,Localiza_CL[],5,0))</f>
        <v>-38.673262980899999</v>
      </c>
      <c r="P2182" s="23" t="str">
        <f t="shared" si="182"/>
        <v>CHILE</v>
      </c>
    </row>
    <row r="2183" spans="1:16" x14ac:dyDescent="0.25">
      <c r="A2183" s="53" t="str">
        <f t="shared" si="183"/>
        <v>9101439202172</v>
      </c>
      <c r="B21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183" s="21" t="str">
        <f t="shared" si="184"/>
        <v>La Araucanía43920</v>
      </c>
      <c r="D2183" s="20">
        <f t="shared" si="185"/>
        <v>2172</v>
      </c>
      <c r="E2183" s="17">
        <v>43920</v>
      </c>
      <c r="F2183" s="20">
        <f>+VLOOKUP(COVID_CL_CONFIRMA[[#This Row],[ID_Comuna]],'LOCALIZA CL'!$B$2:$C$346,2,0)</f>
        <v>9</v>
      </c>
      <c r="G2183" s="22" t="str">
        <f>+VLOOKUP($F2183,Localiza_CL[[Codreg]:[Región]],12,0)</f>
        <v>La Araucanía</v>
      </c>
      <c r="H2183" s="16" t="s">
        <v>56</v>
      </c>
      <c r="I2183" s="19">
        <f>+IFERROR(VLOOKUP(H2183,Comunas!$D$5:$E$349,2,0),99999)</f>
        <v>9101</v>
      </c>
      <c r="J2183" s="8" t="s">
        <v>21</v>
      </c>
      <c r="K2183" s="8">
        <v>8</v>
      </c>
      <c r="L2183" s="6" t="s">
        <v>219</v>
      </c>
      <c r="M2183" s="23" t="str">
        <f t="shared" si="181"/>
        <v>Confirmado</v>
      </c>
      <c r="N2183" s="24">
        <f>+IF(COVID_CL_CONFIRMA[[#This Row],[ID_Comuna]]&lt;&gt;99999,VLOOKUP($I2183,Localiza_CL[[Codcom]:[Población MINCIEN]],4,0),VLOOKUP($F2183,Localiza_CL[],4,0))</f>
        <v>-72.667767188900001</v>
      </c>
      <c r="O2183" s="24">
        <f>+IF(COVID_CL_CONFIRMA[[#This Row],[ID_Comuna]]&lt;&gt;99999,VLOOKUP($I2183,Localiza_CL[[Codcom]:[Población MINCIEN]],5,0),VLOOKUP($F2183,Localiza_CL[],5,0))</f>
        <v>-38.673262980899999</v>
      </c>
      <c r="P2183" s="23" t="str">
        <f t="shared" si="182"/>
        <v>CHILE</v>
      </c>
    </row>
    <row r="2184" spans="1:16" x14ac:dyDescent="0.25">
      <c r="A2184" s="53" t="str">
        <f t="shared" si="183"/>
        <v>9101439202173</v>
      </c>
      <c r="B21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184" s="21" t="str">
        <f t="shared" si="184"/>
        <v>La Araucanía43920</v>
      </c>
      <c r="D2184" s="20">
        <f t="shared" si="185"/>
        <v>2173</v>
      </c>
      <c r="E2184" s="17">
        <v>43920</v>
      </c>
      <c r="F2184" s="20">
        <f>+VLOOKUP(COVID_CL_CONFIRMA[[#This Row],[ID_Comuna]],'LOCALIZA CL'!$B$2:$C$346,2,0)</f>
        <v>9</v>
      </c>
      <c r="G2184" s="22" t="str">
        <f>+VLOOKUP($F2184,Localiza_CL[[Codreg]:[Región]],12,0)</f>
        <v>La Araucanía</v>
      </c>
      <c r="H2184" s="16" t="s">
        <v>56</v>
      </c>
      <c r="I2184" s="19">
        <f>+IFERROR(VLOOKUP(H2184,Comunas!$D$5:$E$349,2,0),99999)</f>
        <v>9101</v>
      </c>
      <c r="J2184" s="8" t="s">
        <v>21</v>
      </c>
      <c r="K2184" s="8">
        <v>8</v>
      </c>
      <c r="L2184" s="6" t="s">
        <v>219</v>
      </c>
      <c r="M2184" s="23" t="str">
        <f t="shared" si="181"/>
        <v>Confirmado</v>
      </c>
      <c r="N2184" s="24">
        <f>+IF(COVID_CL_CONFIRMA[[#This Row],[ID_Comuna]]&lt;&gt;99999,VLOOKUP($I2184,Localiza_CL[[Codcom]:[Población MINCIEN]],4,0),VLOOKUP($F2184,Localiza_CL[],4,0))</f>
        <v>-72.667767188900001</v>
      </c>
      <c r="O2184" s="24">
        <f>+IF(COVID_CL_CONFIRMA[[#This Row],[ID_Comuna]]&lt;&gt;99999,VLOOKUP($I2184,Localiza_CL[[Codcom]:[Población MINCIEN]],5,0),VLOOKUP($F2184,Localiza_CL[],5,0))</f>
        <v>-38.673262980899999</v>
      </c>
      <c r="P2184" s="23" t="str">
        <f t="shared" si="182"/>
        <v>CHILE</v>
      </c>
    </row>
    <row r="2185" spans="1:16" x14ac:dyDescent="0.25">
      <c r="A2185" s="53" t="str">
        <f t="shared" si="183"/>
        <v>9101439202174</v>
      </c>
      <c r="B21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185" s="21" t="str">
        <f t="shared" si="184"/>
        <v>La Araucanía43920</v>
      </c>
      <c r="D2185" s="20">
        <f t="shared" si="185"/>
        <v>2174</v>
      </c>
      <c r="E2185" s="17">
        <v>43920</v>
      </c>
      <c r="F2185" s="20">
        <f>+VLOOKUP(COVID_CL_CONFIRMA[[#This Row],[ID_Comuna]],'LOCALIZA CL'!$B$2:$C$346,2,0)</f>
        <v>9</v>
      </c>
      <c r="G2185" s="22" t="str">
        <f>+VLOOKUP($F2185,Localiza_CL[[Codreg]:[Región]],12,0)</f>
        <v>La Araucanía</v>
      </c>
      <c r="H2185" s="16" t="s">
        <v>56</v>
      </c>
      <c r="I2185" s="19">
        <f>+IFERROR(VLOOKUP(H2185,Comunas!$D$5:$E$349,2,0),99999)</f>
        <v>9101</v>
      </c>
      <c r="J2185" s="8" t="s">
        <v>21</v>
      </c>
      <c r="K2185" s="8">
        <v>8</v>
      </c>
      <c r="L2185" s="6" t="s">
        <v>219</v>
      </c>
      <c r="M2185" s="23" t="str">
        <f t="shared" si="181"/>
        <v>Confirmado</v>
      </c>
      <c r="N2185" s="24">
        <f>+IF(COVID_CL_CONFIRMA[[#This Row],[ID_Comuna]]&lt;&gt;99999,VLOOKUP($I2185,Localiza_CL[[Codcom]:[Población MINCIEN]],4,0),VLOOKUP($F2185,Localiza_CL[],4,0))</f>
        <v>-72.667767188900001</v>
      </c>
      <c r="O2185" s="24">
        <f>+IF(COVID_CL_CONFIRMA[[#This Row],[ID_Comuna]]&lt;&gt;99999,VLOOKUP($I2185,Localiza_CL[[Codcom]:[Población MINCIEN]],5,0),VLOOKUP($F2185,Localiza_CL[],5,0))</f>
        <v>-38.673262980899999</v>
      </c>
      <c r="P2185" s="23" t="str">
        <f t="shared" si="182"/>
        <v>CHILE</v>
      </c>
    </row>
    <row r="2186" spans="1:16" x14ac:dyDescent="0.25">
      <c r="A2186" s="53" t="str">
        <f t="shared" si="183"/>
        <v>9101439202175</v>
      </c>
      <c r="B21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186" s="21" t="str">
        <f t="shared" si="184"/>
        <v>La Araucanía43920</v>
      </c>
      <c r="D2186" s="20">
        <f t="shared" si="185"/>
        <v>2175</v>
      </c>
      <c r="E2186" s="17">
        <v>43920</v>
      </c>
      <c r="F2186" s="20">
        <f>+VLOOKUP(COVID_CL_CONFIRMA[[#This Row],[ID_Comuna]],'LOCALIZA CL'!$B$2:$C$346,2,0)</f>
        <v>9</v>
      </c>
      <c r="G2186" s="22" t="str">
        <f>+VLOOKUP($F2186,Localiza_CL[[Codreg]:[Región]],12,0)</f>
        <v>La Araucanía</v>
      </c>
      <c r="H2186" s="16" t="s">
        <v>56</v>
      </c>
      <c r="I2186" s="19">
        <f>+IFERROR(VLOOKUP(H2186,Comunas!$D$5:$E$349,2,0),99999)</f>
        <v>9101</v>
      </c>
      <c r="J2186" s="8" t="s">
        <v>21</v>
      </c>
      <c r="K2186" s="8">
        <v>8</v>
      </c>
      <c r="L2186" s="6" t="s">
        <v>219</v>
      </c>
      <c r="M2186" s="23" t="str">
        <f t="shared" si="181"/>
        <v>Confirmado</v>
      </c>
      <c r="N2186" s="24">
        <f>+IF(COVID_CL_CONFIRMA[[#This Row],[ID_Comuna]]&lt;&gt;99999,VLOOKUP($I2186,Localiza_CL[[Codcom]:[Población MINCIEN]],4,0),VLOOKUP($F2186,Localiza_CL[],4,0))</f>
        <v>-72.667767188900001</v>
      </c>
      <c r="O2186" s="24">
        <f>+IF(COVID_CL_CONFIRMA[[#This Row],[ID_Comuna]]&lt;&gt;99999,VLOOKUP($I2186,Localiza_CL[[Codcom]:[Población MINCIEN]],5,0),VLOOKUP($F2186,Localiza_CL[],5,0))</f>
        <v>-38.673262980899999</v>
      </c>
      <c r="P2186" s="23" t="str">
        <f t="shared" si="182"/>
        <v>CHILE</v>
      </c>
    </row>
    <row r="2187" spans="1:16" x14ac:dyDescent="0.25">
      <c r="A2187" s="53" t="str">
        <f t="shared" si="183"/>
        <v>9101439202176</v>
      </c>
      <c r="B21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187" s="21" t="str">
        <f t="shared" si="184"/>
        <v>La Araucanía43920</v>
      </c>
      <c r="D2187" s="20">
        <f t="shared" si="185"/>
        <v>2176</v>
      </c>
      <c r="E2187" s="17">
        <v>43920</v>
      </c>
      <c r="F2187" s="20">
        <f>+VLOOKUP(COVID_CL_CONFIRMA[[#This Row],[ID_Comuna]],'LOCALIZA CL'!$B$2:$C$346,2,0)</f>
        <v>9</v>
      </c>
      <c r="G2187" s="22" t="str">
        <f>+VLOOKUP($F2187,Localiza_CL[[Codreg]:[Región]],12,0)</f>
        <v>La Araucanía</v>
      </c>
      <c r="H2187" s="16" t="s">
        <v>56</v>
      </c>
      <c r="I2187" s="19">
        <f>+IFERROR(VLOOKUP(H2187,Comunas!$D$5:$E$349,2,0),99999)</f>
        <v>9101</v>
      </c>
      <c r="J2187" s="8" t="s">
        <v>21</v>
      </c>
      <c r="K2187" s="8">
        <v>8</v>
      </c>
      <c r="L2187" s="6" t="s">
        <v>219</v>
      </c>
      <c r="M2187" s="23" t="str">
        <f t="shared" si="181"/>
        <v>Confirmado</v>
      </c>
      <c r="N2187" s="24">
        <f>+IF(COVID_CL_CONFIRMA[[#This Row],[ID_Comuna]]&lt;&gt;99999,VLOOKUP($I2187,Localiza_CL[[Codcom]:[Población MINCIEN]],4,0),VLOOKUP($F2187,Localiza_CL[],4,0))</f>
        <v>-72.667767188900001</v>
      </c>
      <c r="O2187" s="24">
        <f>+IF(COVID_CL_CONFIRMA[[#This Row],[ID_Comuna]]&lt;&gt;99999,VLOOKUP($I2187,Localiza_CL[[Codcom]:[Población MINCIEN]],5,0),VLOOKUP($F2187,Localiza_CL[],5,0))</f>
        <v>-38.673262980899999</v>
      </c>
      <c r="P2187" s="23" t="str">
        <f t="shared" si="182"/>
        <v>CHILE</v>
      </c>
    </row>
    <row r="2188" spans="1:16" x14ac:dyDescent="0.25">
      <c r="A2188" s="53" t="str">
        <f t="shared" si="183"/>
        <v>9101439202177</v>
      </c>
      <c r="B21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188" s="21" t="str">
        <f t="shared" si="184"/>
        <v>La Araucanía43920</v>
      </c>
      <c r="D2188" s="20">
        <f t="shared" si="185"/>
        <v>2177</v>
      </c>
      <c r="E2188" s="17">
        <v>43920</v>
      </c>
      <c r="F2188" s="20">
        <f>+VLOOKUP(COVID_CL_CONFIRMA[[#This Row],[ID_Comuna]],'LOCALIZA CL'!$B$2:$C$346,2,0)</f>
        <v>9</v>
      </c>
      <c r="G2188" s="22" t="str">
        <f>+VLOOKUP($F2188,Localiza_CL[[Codreg]:[Región]],12,0)</f>
        <v>La Araucanía</v>
      </c>
      <c r="H2188" s="16" t="s">
        <v>56</v>
      </c>
      <c r="I2188" s="19">
        <f>+IFERROR(VLOOKUP(H2188,Comunas!$D$5:$E$349,2,0),99999)</f>
        <v>9101</v>
      </c>
      <c r="J2188" s="8" t="s">
        <v>21</v>
      </c>
      <c r="K2188" s="8">
        <v>8</v>
      </c>
      <c r="L2188" s="6" t="s">
        <v>219</v>
      </c>
      <c r="M2188" s="23" t="str">
        <f t="shared" si="181"/>
        <v>Confirmado</v>
      </c>
      <c r="N2188" s="24">
        <f>+IF(COVID_CL_CONFIRMA[[#This Row],[ID_Comuna]]&lt;&gt;99999,VLOOKUP($I2188,Localiza_CL[[Codcom]:[Población MINCIEN]],4,0),VLOOKUP($F2188,Localiza_CL[],4,0))</f>
        <v>-72.667767188900001</v>
      </c>
      <c r="O2188" s="24">
        <f>+IF(COVID_CL_CONFIRMA[[#This Row],[ID_Comuna]]&lt;&gt;99999,VLOOKUP($I2188,Localiza_CL[[Codcom]:[Población MINCIEN]],5,0),VLOOKUP($F2188,Localiza_CL[],5,0))</f>
        <v>-38.673262980899999</v>
      </c>
      <c r="P2188" s="23" t="str">
        <f t="shared" si="182"/>
        <v>CHILE</v>
      </c>
    </row>
    <row r="2189" spans="1:16" x14ac:dyDescent="0.25">
      <c r="A2189" s="53" t="str">
        <f t="shared" si="183"/>
        <v>9101439202178</v>
      </c>
      <c r="B21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189" s="21" t="str">
        <f t="shared" si="184"/>
        <v>La Araucanía43920</v>
      </c>
      <c r="D2189" s="20">
        <f t="shared" si="185"/>
        <v>2178</v>
      </c>
      <c r="E2189" s="17">
        <v>43920</v>
      </c>
      <c r="F2189" s="20">
        <f>+VLOOKUP(COVID_CL_CONFIRMA[[#This Row],[ID_Comuna]],'LOCALIZA CL'!$B$2:$C$346,2,0)</f>
        <v>9</v>
      </c>
      <c r="G2189" s="22" t="str">
        <f>+VLOOKUP($F2189,Localiza_CL[[Codreg]:[Región]],12,0)</f>
        <v>La Araucanía</v>
      </c>
      <c r="H2189" s="16" t="s">
        <v>56</v>
      </c>
      <c r="I2189" s="19">
        <f>+IFERROR(VLOOKUP(H2189,Comunas!$D$5:$E$349,2,0),99999)</f>
        <v>9101</v>
      </c>
      <c r="J2189" s="8" t="s">
        <v>21</v>
      </c>
      <c r="K2189" s="8">
        <v>8</v>
      </c>
      <c r="L2189" s="6" t="s">
        <v>219</v>
      </c>
      <c r="M2189" s="23" t="str">
        <f t="shared" ref="M2189:M2252" si="186">+M2188</f>
        <v>Confirmado</v>
      </c>
      <c r="N2189" s="24">
        <f>+IF(COVID_CL_CONFIRMA[[#This Row],[ID_Comuna]]&lt;&gt;99999,VLOOKUP($I2189,Localiza_CL[[Codcom]:[Población MINCIEN]],4,0),VLOOKUP($F2189,Localiza_CL[],4,0))</f>
        <v>-72.667767188900001</v>
      </c>
      <c r="O2189" s="24">
        <f>+IF(COVID_CL_CONFIRMA[[#This Row],[ID_Comuna]]&lt;&gt;99999,VLOOKUP($I2189,Localiza_CL[[Codcom]:[Población MINCIEN]],5,0),VLOOKUP($F2189,Localiza_CL[],5,0))</f>
        <v>-38.673262980899999</v>
      </c>
      <c r="P2189" s="23" t="str">
        <f t="shared" ref="P2189:P2252" si="187">+P2188</f>
        <v>CHILE</v>
      </c>
    </row>
    <row r="2190" spans="1:16" x14ac:dyDescent="0.25">
      <c r="A2190" s="53" t="str">
        <f t="shared" si="183"/>
        <v>9101439202179</v>
      </c>
      <c r="B21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190" s="21" t="str">
        <f t="shared" si="184"/>
        <v>La Araucanía43920</v>
      </c>
      <c r="D2190" s="20">
        <f t="shared" si="185"/>
        <v>2179</v>
      </c>
      <c r="E2190" s="17">
        <v>43920</v>
      </c>
      <c r="F2190" s="20">
        <f>+VLOOKUP(COVID_CL_CONFIRMA[[#This Row],[ID_Comuna]],'LOCALIZA CL'!$B$2:$C$346,2,0)</f>
        <v>9</v>
      </c>
      <c r="G2190" s="22" t="str">
        <f>+VLOOKUP($F2190,Localiza_CL[[Codreg]:[Región]],12,0)</f>
        <v>La Araucanía</v>
      </c>
      <c r="H2190" s="16" t="s">
        <v>56</v>
      </c>
      <c r="I2190" s="19">
        <f>+IFERROR(VLOOKUP(H2190,Comunas!$D$5:$E$349,2,0),99999)</f>
        <v>9101</v>
      </c>
      <c r="J2190" s="8" t="s">
        <v>21</v>
      </c>
      <c r="K2190" s="8">
        <v>8</v>
      </c>
      <c r="L2190" s="6" t="s">
        <v>219</v>
      </c>
      <c r="M2190" s="23" t="str">
        <f t="shared" si="186"/>
        <v>Confirmado</v>
      </c>
      <c r="N2190" s="24">
        <f>+IF(COVID_CL_CONFIRMA[[#This Row],[ID_Comuna]]&lt;&gt;99999,VLOOKUP($I2190,Localiza_CL[[Codcom]:[Población MINCIEN]],4,0),VLOOKUP($F2190,Localiza_CL[],4,0))</f>
        <v>-72.667767188900001</v>
      </c>
      <c r="O2190" s="24">
        <f>+IF(COVID_CL_CONFIRMA[[#This Row],[ID_Comuna]]&lt;&gt;99999,VLOOKUP($I2190,Localiza_CL[[Codcom]:[Población MINCIEN]],5,0),VLOOKUP($F2190,Localiza_CL[],5,0))</f>
        <v>-38.673262980899999</v>
      </c>
      <c r="P2190" s="23" t="str">
        <f t="shared" si="187"/>
        <v>CHILE</v>
      </c>
    </row>
    <row r="2191" spans="1:16" x14ac:dyDescent="0.25">
      <c r="A2191" s="53" t="str">
        <f t="shared" si="183"/>
        <v>9101439202180</v>
      </c>
      <c r="B21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191" s="21" t="str">
        <f t="shared" si="184"/>
        <v>La Araucanía43920</v>
      </c>
      <c r="D2191" s="20">
        <f t="shared" si="185"/>
        <v>2180</v>
      </c>
      <c r="E2191" s="17">
        <v>43920</v>
      </c>
      <c r="F2191" s="20">
        <f>+VLOOKUP(COVID_CL_CONFIRMA[[#This Row],[ID_Comuna]],'LOCALIZA CL'!$B$2:$C$346,2,0)</f>
        <v>9</v>
      </c>
      <c r="G2191" s="22" t="str">
        <f>+VLOOKUP($F2191,Localiza_CL[[Codreg]:[Región]],12,0)</f>
        <v>La Araucanía</v>
      </c>
      <c r="H2191" s="16" t="s">
        <v>56</v>
      </c>
      <c r="I2191" s="19">
        <f>+IFERROR(VLOOKUP(H2191,Comunas!$D$5:$E$349,2,0),99999)</f>
        <v>9101</v>
      </c>
      <c r="J2191" s="8" t="s">
        <v>21</v>
      </c>
      <c r="K2191" s="8">
        <v>8</v>
      </c>
      <c r="L2191" s="6" t="s">
        <v>219</v>
      </c>
      <c r="M2191" s="23" t="str">
        <f t="shared" si="186"/>
        <v>Confirmado</v>
      </c>
      <c r="N2191" s="24">
        <f>+IF(COVID_CL_CONFIRMA[[#This Row],[ID_Comuna]]&lt;&gt;99999,VLOOKUP($I2191,Localiza_CL[[Codcom]:[Población MINCIEN]],4,0),VLOOKUP($F2191,Localiza_CL[],4,0))</f>
        <v>-72.667767188900001</v>
      </c>
      <c r="O2191" s="24">
        <f>+IF(COVID_CL_CONFIRMA[[#This Row],[ID_Comuna]]&lt;&gt;99999,VLOOKUP($I2191,Localiza_CL[[Codcom]:[Población MINCIEN]],5,0),VLOOKUP($F2191,Localiza_CL[],5,0))</f>
        <v>-38.673262980899999</v>
      </c>
      <c r="P2191" s="23" t="str">
        <f t="shared" si="187"/>
        <v>CHILE</v>
      </c>
    </row>
    <row r="2192" spans="1:16" x14ac:dyDescent="0.25">
      <c r="A2192" s="53" t="str">
        <f t="shared" si="183"/>
        <v>9101439202181</v>
      </c>
      <c r="B21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192" s="21" t="str">
        <f t="shared" si="184"/>
        <v>La Araucanía43920</v>
      </c>
      <c r="D2192" s="20">
        <f t="shared" si="185"/>
        <v>2181</v>
      </c>
      <c r="E2192" s="17">
        <v>43920</v>
      </c>
      <c r="F2192" s="20">
        <f>+VLOOKUP(COVID_CL_CONFIRMA[[#This Row],[ID_Comuna]],'LOCALIZA CL'!$B$2:$C$346,2,0)</f>
        <v>9</v>
      </c>
      <c r="G2192" s="22" t="str">
        <f>+VLOOKUP($F2192,Localiza_CL[[Codreg]:[Región]],12,0)</f>
        <v>La Araucanía</v>
      </c>
      <c r="H2192" s="16" t="s">
        <v>56</v>
      </c>
      <c r="I2192" s="19">
        <f>+IFERROR(VLOOKUP(H2192,Comunas!$D$5:$E$349,2,0),99999)</f>
        <v>9101</v>
      </c>
      <c r="J2192" s="8" t="s">
        <v>21</v>
      </c>
      <c r="K2192" s="8">
        <v>8</v>
      </c>
      <c r="L2192" s="6" t="s">
        <v>219</v>
      </c>
      <c r="M2192" s="23" t="str">
        <f t="shared" si="186"/>
        <v>Confirmado</v>
      </c>
      <c r="N2192" s="24">
        <f>+IF(COVID_CL_CONFIRMA[[#This Row],[ID_Comuna]]&lt;&gt;99999,VLOOKUP($I2192,Localiza_CL[[Codcom]:[Población MINCIEN]],4,0),VLOOKUP($F2192,Localiza_CL[],4,0))</f>
        <v>-72.667767188900001</v>
      </c>
      <c r="O2192" s="24">
        <f>+IF(COVID_CL_CONFIRMA[[#This Row],[ID_Comuna]]&lt;&gt;99999,VLOOKUP($I2192,Localiza_CL[[Codcom]:[Población MINCIEN]],5,0),VLOOKUP($F2192,Localiza_CL[],5,0))</f>
        <v>-38.673262980899999</v>
      </c>
      <c r="P2192" s="23" t="str">
        <f t="shared" si="187"/>
        <v>CHILE</v>
      </c>
    </row>
    <row r="2193" spans="1:16" x14ac:dyDescent="0.25">
      <c r="A2193" s="53" t="str">
        <f t="shared" si="183"/>
        <v>9101439202182</v>
      </c>
      <c r="B21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193" s="21" t="str">
        <f t="shared" si="184"/>
        <v>La Araucanía43920</v>
      </c>
      <c r="D2193" s="20">
        <f t="shared" si="185"/>
        <v>2182</v>
      </c>
      <c r="E2193" s="17">
        <v>43920</v>
      </c>
      <c r="F2193" s="20">
        <f>+VLOOKUP(COVID_CL_CONFIRMA[[#This Row],[ID_Comuna]],'LOCALIZA CL'!$B$2:$C$346,2,0)</f>
        <v>9</v>
      </c>
      <c r="G2193" s="22" t="str">
        <f>+VLOOKUP($F2193,Localiza_CL[[Codreg]:[Región]],12,0)</f>
        <v>La Araucanía</v>
      </c>
      <c r="H2193" s="16" t="s">
        <v>56</v>
      </c>
      <c r="I2193" s="19">
        <f>+IFERROR(VLOOKUP(H2193,Comunas!$D$5:$E$349,2,0),99999)</f>
        <v>9101</v>
      </c>
      <c r="J2193" s="8" t="s">
        <v>21</v>
      </c>
      <c r="K2193" s="8">
        <v>8</v>
      </c>
      <c r="L2193" s="6" t="s">
        <v>219</v>
      </c>
      <c r="M2193" s="23" t="str">
        <f t="shared" si="186"/>
        <v>Confirmado</v>
      </c>
      <c r="N2193" s="24">
        <f>+IF(COVID_CL_CONFIRMA[[#This Row],[ID_Comuna]]&lt;&gt;99999,VLOOKUP($I2193,Localiza_CL[[Codcom]:[Población MINCIEN]],4,0),VLOOKUP($F2193,Localiza_CL[],4,0))</f>
        <v>-72.667767188900001</v>
      </c>
      <c r="O2193" s="24">
        <f>+IF(COVID_CL_CONFIRMA[[#This Row],[ID_Comuna]]&lt;&gt;99999,VLOOKUP($I2193,Localiza_CL[[Codcom]:[Población MINCIEN]],5,0),VLOOKUP($F2193,Localiza_CL[],5,0))</f>
        <v>-38.673262980899999</v>
      </c>
      <c r="P2193" s="23" t="str">
        <f t="shared" si="187"/>
        <v>CHILE</v>
      </c>
    </row>
    <row r="2194" spans="1:16" x14ac:dyDescent="0.25">
      <c r="A2194" s="53" t="str">
        <f t="shared" si="183"/>
        <v>9101439202183</v>
      </c>
      <c r="B21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194" s="21" t="str">
        <f t="shared" si="184"/>
        <v>La Araucanía43920</v>
      </c>
      <c r="D2194" s="20">
        <f t="shared" si="185"/>
        <v>2183</v>
      </c>
      <c r="E2194" s="17">
        <v>43920</v>
      </c>
      <c r="F2194" s="20">
        <f>+VLOOKUP(COVID_CL_CONFIRMA[[#This Row],[ID_Comuna]],'LOCALIZA CL'!$B$2:$C$346,2,0)</f>
        <v>9</v>
      </c>
      <c r="G2194" s="22" t="str">
        <f>+VLOOKUP($F2194,Localiza_CL[[Codreg]:[Región]],12,0)</f>
        <v>La Araucanía</v>
      </c>
      <c r="H2194" s="16" t="s">
        <v>56</v>
      </c>
      <c r="I2194" s="19">
        <f>+IFERROR(VLOOKUP(H2194,Comunas!$D$5:$E$349,2,0),99999)</f>
        <v>9101</v>
      </c>
      <c r="J2194" s="8" t="s">
        <v>21</v>
      </c>
      <c r="K2194" s="8">
        <v>8</v>
      </c>
      <c r="L2194" s="6" t="s">
        <v>219</v>
      </c>
      <c r="M2194" s="23" t="str">
        <f t="shared" si="186"/>
        <v>Confirmado</v>
      </c>
      <c r="N2194" s="24">
        <f>+IF(COVID_CL_CONFIRMA[[#This Row],[ID_Comuna]]&lt;&gt;99999,VLOOKUP($I2194,Localiza_CL[[Codcom]:[Población MINCIEN]],4,0),VLOOKUP($F2194,Localiza_CL[],4,0))</f>
        <v>-72.667767188900001</v>
      </c>
      <c r="O2194" s="24">
        <f>+IF(COVID_CL_CONFIRMA[[#This Row],[ID_Comuna]]&lt;&gt;99999,VLOOKUP($I2194,Localiza_CL[[Codcom]:[Población MINCIEN]],5,0),VLOOKUP($F2194,Localiza_CL[],5,0))</f>
        <v>-38.673262980899999</v>
      </c>
      <c r="P2194" s="23" t="str">
        <f t="shared" si="187"/>
        <v>CHILE</v>
      </c>
    </row>
    <row r="2195" spans="1:16" x14ac:dyDescent="0.25">
      <c r="A2195" s="53" t="str">
        <f t="shared" si="183"/>
        <v>9101439202184</v>
      </c>
      <c r="B21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195" s="21" t="str">
        <f t="shared" si="184"/>
        <v>La Araucanía43920</v>
      </c>
      <c r="D2195" s="20">
        <f t="shared" si="185"/>
        <v>2184</v>
      </c>
      <c r="E2195" s="17">
        <v>43920</v>
      </c>
      <c r="F2195" s="20">
        <f>+VLOOKUP(COVID_CL_CONFIRMA[[#This Row],[ID_Comuna]],'LOCALIZA CL'!$B$2:$C$346,2,0)</f>
        <v>9</v>
      </c>
      <c r="G2195" s="22" t="str">
        <f>+VLOOKUP($F2195,Localiza_CL[[Codreg]:[Región]],12,0)</f>
        <v>La Araucanía</v>
      </c>
      <c r="H2195" s="16" t="s">
        <v>56</v>
      </c>
      <c r="I2195" s="19">
        <f>+IFERROR(VLOOKUP(H2195,Comunas!$D$5:$E$349,2,0),99999)</f>
        <v>9101</v>
      </c>
      <c r="J2195" s="8" t="s">
        <v>21</v>
      </c>
      <c r="K2195" s="8">
        <v>8</v>
      </c>
      <c r="L2195" s="6" t="s">
        <v>219</v>
      </c>
      <c r="M2195" s="23" t="str">
        <f t="shared" si="186"/>
        <v>Confirmado</v>
      </c>
      <c r="N2195" s="24">
        <f>+IF(COVID_CL_CONFIRMA[[#This Row],[ID_Comuna]]&lt;&gt;99999,VLOOKUP($I2195,Localiza_CL[[Codcom]:[Población MINCIEN]],4,0),VLOOKUP($F2195,Localiza_CL[],4,0))</f>
        <v>-72.667767188900001</v>
      </c>
      <c r="O2195" s="24">
        <f>+IF(COVID_CL_CONFIRMA[[#This Row],[ID_Comuna]]&lt;&gt;99999,VLOOKUP($I2195,Localiza_CL[[Codcom]:[Población MINCIEN]],5,0),VLOOKUP($F2195,Localiza_CL[],5,0))</f>
        <v>-38.673262980899999</v>
      </c>
      <c r="P2195" s="23" t="str">
        <f t="shared" si="187"/>
        <v>CHILE</v>
      </c>
    </row>
    <row r="2196" spans="1:16" x14ac:dyDescent="0.25">
      <c r="A2196" s="53" t="str">
        <f t="shared" si="183"/>
        <v>9101439202185</v>
      </c>
      <c r="B21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196" s="21" t="str">
        <f t="shared" si="184"/>
        <v>La Araucanía43920</v>
      </c>
      <c r="D2196" s="20">
        <f t="shared" si="185"/>
        <v>2185</v>
      </c>
      <c r="E2196" s="17">
        <v>43920</v>
      </c>
      <c r="F2196" s="20">
        <f>+VLOOKUP(COVID_CL_CONFIRMA[[#This Row],[ID_Comuna]],'LOCALIZA CL'!$B$2:$C$346,2,0)</f>
        <v>9</v>
      </c>
      <c r="G2196" s="22" t="str">
        <f>+VLOOKUP($F2196,Localiza_CL[[Codreg]:[Región]],12,0)</f>
        <v>La Araucanía</v>
      </c>
      <c r="H2196" s="16" t="s">
        <v>56</v>
      </c>
      <c r="I2196" s="19">
        <f>+IFERROR(VLOOKUP(H2196,Comunas!$D$5:$E$349,2,0),99999)</f>
        <v>9101</v>
      </c>
      <c r="J2196" s="8" t="s">
        <v>21</v>
      </c>
      <c r="K2196" s="8">
        <v>8</v>
      </c>
      <c r="L2196" s="6" t="s">
        <v>219</v>
      </c>
      <c r="M2196" s="23" t="str">
        <f t="shared" si="186"/>
        <v>Confirmado</v>
      </c>
      <c r="N2196" s="24">
        <f>+IF(COVID_CL_CONFIRMA[[#This Row],[ID_Comuna]]&lt;&gt;99999,VLOOKUP($I2196,Localiza_CL[[Codcom]:[Población MINCIEN]],4,0),VLOOKUP($F2196,Localiza_CL[],4,0))</f>
        <v>-72.667767188900001</v>
      </c>
      <c r="O2196" s="24">
        <f>+IF(COVID_CL_CONFIRMA[[#This Row],[ID_Comuna]]&lt;&gt;99999,VLOOKUP($I2196,Localiza_CL[[Codcom]:[Población MINCIEN]],5,0),VLOOKUP($F2196,Localiza_CL[],5,0))</f>
        <v>-38.673262980899999</v>
      </c>
      <c r="P2196" s="23" t="str">
        <f t="shared" si="187"/>
        <v>CHILE</v>
      </c>
    </row>
    <row r="2197" spans="1:16" x14ac:dyDescent="0.25">
      <c r="A2197" s="53" t="str">
        <f t="shared" si="183"/>
        <v>9101439202186</v>
      </c>
      <c r="B21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197" s="21" t="str">
        <f t="shared" si="184"/>
        <v>La Araucanía43920</v>
      </c>
      <c r="D2197" s="20">
        <f t="shared" si="185"/>
        <v>2186</v>
      </c>
      <c r="E2197" s="17">
        <v>43920</v>
      </c>
      <c r="F2197" s="20">
        <f>+VLOOKUP(COVID_CL_CONFIRMA[[#This Row],[ID_Comuna]],'LOCALIZA CL'!$B$2:$C$346,2,0)</f>
        <v>9</v>
      </c>
      <c r="G2197" s="22" t="str">
        <f>+VLOOKUP($F2197,Localiza_CL[[Codreg]:[Región]],12,0)</f>
        <v>La Araucanía</v>
      </c>
      <c r="H2197" s="16" t="s">
        <v>56</v>
      </c>
      <c r="I2197" s="19">
        <f>+IFERROR(VLOOKUP(H2197,Comunas!$D$5:$E$349,2,0),99999)</f>
        <v>9101</v>
      </c>
      <c r="J2197" s="8" t="s">
        <v>21</v>
      </c>
      <c r="K2197" s="8">
        <v>8</v>
      </c>
      <c r="L2197" s="6" t="s">
        <v>219</v>
      </c>
      <c r="M2197" s="23" t="str">
        <f t="shared" si="186"/>
        <v>Confirmado</v>
      </c>
      <c r="N2197" s="24">
        <f>+IF(COVID_CL_CONFIRMA[[#This Row],[ID_Comuna]]&lt;&gt;99999,VLOOKUP($I2197,Localiza_CL[[Codcom]:[Población MINCIEN]],4,0),VLOOKUP($F2197,Localiza_CL[],4,0))</f>
        <v>-72.667767188900001</v>
      </c>
      <c r="O2197" s="24">
        <f>+IF(COVID_CL_CONFIRMA[[#This Row],[ID_Comuna]]&lt;&gt;99999,VLOOKUP($I2197,Localiza_CL[[Codcom]:[Población MINCIEN]],5,0),VLOOKUP($F2197,Localiza_CL[],5,0))</f>
        <v>-38.673262980899999</v>
      </c>
      <c r="P2197" s="23" t="str">
        <f t="shared" si="187"/>
        <v>CHILE</v>
      </c>
    </row>
    <row r="2198" spans="1:16" x14ac:dyDescent="0.25">
      <c r="A2198" s="53" t="str">
        <f t="shared" si="183"/>
        <v>9101439202187</v>
      </c>
      <c r="B21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198" s="21" t="str">
        <f t="shared" si="184"/>
        <v>La Araucanía43920</v>
      </c>
      <c r="D2198" s="20">
        <f t="shared" si="185"/>
        <v>2187</v>
      </c>
      <c r="E2198" s="17">
        <v>43920</v>
      </c>
      <c r="F2198" s="20">
        <f>+VLOOKUP(COVID_CL_CONFIRMA[[#This Row],[ID_Comuna]],'LOCALIZA CL'!$B$2:$C$346,2,0)</f>
        <v>9</v>
      </c>
      <c r="G2198" s="22" t="str">
        <f>+VLOOKUP($F2198,Localiza_CL[[Codreg]:[Región]],12,0)</f>
        <v>La Araucanía</v>
      </c>
      <c r="H2198" s="16" t="s">
        <v>56</v>
      </c>
      <c r="I2198" s="19">
        <f>+IFERROR(VLOOKUP(H2198,Comunas!$D$5:$E$349,2,0),99999)</f>
        <v>9101</v>
      </c>
      <c r="J2198" s="8" t="s">
        <v>21</v>
      </c>
      <c r="K2198" s="8">
        <v>8</v>
      </c>
      <c r="L2198" s="6" t="s">
        <v>219</v>
      </c>
      <c r="M2198" s="23" t="str">
        <f t="shared" si="186"/>
        <v>Confirmado</v>
      </c>
      <c r="N2198" s="24">
        <f>+IF(COVID_CL_CONFIRMA[[#This Row],[ID_Comuna]]&lt;&gt;99999,VLOOKUP($I2198,Localiza_CL[[Codcom]:[Población MINCIEN]],4,0),VLOOKUP($F2198,Localiza_CL[],4,0))</f>
        <v>-72.667767188900001</v>
      </c>
      <c r="O2198" s="24">
        <f>+IF(COVID_CL_CONFIRMA[[#This Row],[ID_Comuna]]&lt;&gt;99999,VLOOKUP($I2198,Localiza_CL[[Codcom]:[Población MINCIEN]],5,0),VLOOKUP($F2198,Localiza_CL[],5,0))</f>
        <v>-38.673262980899999</v>
      </c>
      <c r="P2198" s="23" t="str">
        <f t="shared" si="187"/>
        <v>CHILE</v>
      </c>
    </row>
    <row r="2199" spans="1:16" x14ac:dyDescent="0.25">
      <c r="A2199" s="53" t="str">
        <f t="shared" si="183"/>
        <v>9117439202188</v>
      </c>
      <c r="B21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743920</v>
      </c>
      <c r="C2199" s="21" t="str">
        <f t="shared" si="184"/>
        <v>La Araucanía43920</v>
      </c>
      <c r="D2199" s="20">
        <f t="shared" si="185"/>
        <v>2188</v>
      </c>
      <c r="E2199" s="17">
        <v>43920</v>
      </c>
      <c r="F2199" s="20">
        <f>+VLOOKUP(COVID_CL_CONFIRMA[[#This Row],[ID_Comuna]],'LOCALIZA CL'!$B$2:$C$346,2,0)</f>
        <v>9</v>
      </c>
      <c r="G2199" s="22" t="str">
        <f>+VLOOKUP($F2199,Localiza_CL[[Codreg]:[Región]],12,0)</f>
        <v>La Araucanía</v>
      </c>
      <c r="H2199" s="16" t="s">
        <v>228</v>
      </c>
      <c r="I2199" s="19">
        <f>+IFERROR(VLOOKUP(H2199,Comunas!$D$5:$E$349,2,0),99999)</f>
        <v>9117</v>
      </c>
      <c r="J2199" s="8" t="s">
        <v>24</v>
      </c>
      <c r="K2199" s="8" t="s">
        <v>25</v>
      </c>
      <c r="L2199" s="6" t="s">
        <v>24</v>
      </c>
      <c r="M2199" s="23" t="str">
        <f t="shared" si="186"/>
        <v>Confirmado</v>
      </c>
      <c r="N2199" s="24">
        <f>+IF(COVID_CL_CONFIRMA[[#This Row],[ID_Comuna]]&lt;&gt;99999,VLOOKUP($I2199,Localiza_CL[[Codcom]:[Población MINCIEN]],4,0),VLOOKUP($F2199,Localiza_CL[],4,0))</f>
        <v>-73.127486565799998</v>
      </c>
      <c r="O2199" s="24">
        <f>+IF(COVID_CL_CONFIRMA[[#This Row],[ID_Comuna]]&lt;&gt;99999,VLOOKUP($I2199,Localiza_CL[[Codcom]:[Población MINCIEN]],5,0),VLOOKUP($F2199,Localiza_CL[],5,0))</f>
        <v>-39.0054863987</v>
      </c>
      <c r="P2199" s="23" t="str">
        <f t="shared" si="187"/>
        <v>CHILE</v>
      </c>
    </row>
    <row r="2200" spans="1:16" x14ac:dyDescent="0.25">
      <c r="A2200" s="53" t="str">
        <f t="shared" si="183"/>
        <v>2104439202189</v>
      </c>
      <c r="B22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443920</v>
      </c>
      <c r="C2200" s="21" t="str">
        <f t="shared" si="184"/>
        <v>Antofagasta43920</v>
      </c>
      <c r="D2200" s="20">
        <f t="shared" si="185"/>
        <v>2189</v>
      </c>
      <c r="E2200" s="17">
        <v>43920</v>
      </c>
      <c r="F2200" s="20">
        <f>+VLOOKUP(COVID_CL_CONFIRMA[[#This Row],[ID_Comuna]],'LOCALIZA CL'!$B$2:$C$346,2,0)</f>
        <v>2</v>
      </c>
      <c r="G2200" s="22" t="str">
        <f>+VLOOKUP($F2200,Localiza_CL[[Codreg]:[Región]],12,0)</f>
        <v>Antofagasta</v>
      </c>
      <c r="H2200" s="32" t="s">
        <v>347</v>
      </c>
      <c r="I2200" s="19">
        <f>+IFERROR(VLOOKUP(H2200,Comunas!$D$5:$E$349,2,0),99999)</f>
        <v>2104</v>
      </c>
      <c r="J2200" s="8" t="s">
        <v>24</v>
      </c>
      <c r="K2200" s="8" t="s">
        <v>25</v>
      </c>
      <c r="L2200" s="6" t="s">
        <v>24</v>
      </c>
      <c r="M2200" s="23" t="str">
        <f t="shared" si="186"/>
        <v>Confirmado</v>
      </c>
      <c r="N2200" s="24">
        <f>+IF(COVID_CL_CONFIRMA[[#This Row],[ID_Comuna]]&lt;&gt;99999,VLOOKUP($I2200,Localiza_CL[[Codcom]:[Población MINCIEN]],4,0),VLOOKUP($F2200,Localiza_CL[],4,0))</f>
        <v>-69.865204021500006</v>
      </c>
      <c r="O2200" s="24">
        <f>+IF(COVID_CL_CONFIRMA[[#This Row],[ID_Comuna]]&lt;&gt;99999,VLOOKUP($I2200,Localiza_CL[[Codcom]:[Población MINCIEN]],5,0),VLOOKUP($F2200,Localiza_CL[],5,0))</f>
        <v>-25.3133031739</v>
      </c>
      <c r="P2200" s="23" t="str">
        <f t="shared" si="187"/>
        <v>CHILE</v>
      </c>
    </row>
    <row r="2201" spans="1:16" x14ac:dyDescent="0.25">
      <c r="A2201" s="53" t="str">
        <f t="shared" si="183"/>
        <v>9211439202190</v>
      </c>
      <c r="B22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20</v>
      </c>
      <c r="C2201" s="21" t="str">
        <f t="shared" si="184"/>
        <v>La Araucanía43920</v>
      </c>
      <c r="D2201" s="20">
        <f t="shared" si="185"/>
        <v>2190</v>
      </c>
      <c r="E2201" s="17">
        <v>43920</v>
      </c>
      <c r="F2201" s="20">
        <f>+VLOOKUP(COVID_CL_CONFIRMA[[#This Row],[ID_Comuna]],'LOCALIZA CL'!$B$2:$C$346,2,0)</f>
        <v>9</v>
      </c>
      <c r="G2201" s="22" t="str">
        <f>+VLOOKUP($F2201,Localiza_CL[[Codreg]:[Región]],12,0)</f>
        <v>La Araucanía</v>
      </c>
      <c r="H2201" s="16" t="s">
        <v>176</v>
      </c>
      <c r="I2201" s="19">
        <f>+IFERROR(VLOOKUP(H2201,Comunas!$D$5:$E$349,2,0),99999)</f>
        <v>9211</v>
      </c>
      <c r="J2201" s="8" t="s">
        <v>24</v>
      </c>
      <c r="K2201" s="8" t="s">
        <v>25</v>
      </c>
      <c r="L2201" s="6" t="s">
        <v>24</v>
      </c>
      <c r="M2201" s="23" t="str">
        <f t="shared" si="186"/>
        <v>Confirmado</v>
      </c>
      <c r="N2201" s="24">
        <f>+IF(COVID_CL_CONFIRMA[[#This Row],[ID_Comuna]]&lt;&gt;99999,VLOOKUP($I2201,Localiza_CL[[Codcom]:[Población MINCIEN]],4,0),VLOOKUP($F2201,Localiza_CL[],4,0))</f>
        <v>-72.233593646100005</v>
      </c>
      <c r="O2201" s="24">
        <f>+IF(COVID_CL_CONFIRMA[[#This Row],[ID_Comuna]]&lt;&gt;99999,VLOOKUP($I2201,Localiza_CL[[Codcom]:[Población MINCIEN]],5,0),VLOOKUP($F2201,Localiza_CL[],5,0))</f>
        <v>-38.280614075300001</v>
      </c>
      <c r="P2201" s="23" t="str">
        <f t="shared" si="187"/>
        <v>CHILE</v>
      </c>
    </row>
    <row r="2202" spans="1:16" x14ac:dyDescent="0.25">
      <c r="A2202" s="53" t="str">
        <f t="shared" si="183"/>
        <v>9120439202191</v>
      </c>
      <c r="B22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043920</v>
      </c>
      <c r="C2202" s="21" t="str">
        <f t="shared" si="184"/>
        <v>La Araucanía43920</v>
      </c>
      <c r="D2202" s="20">
        <f t="shared" si="185"/>
        <v>2191</v>
      </c>
      <c r="E2202" s="17">
        <v>43920</v>
      </c>
      <c r="F2202" s="20">
        <f>+VLOOKUP(COVID_CL_CONFIRMA[[#This Row],[ID_Comuna]],'LOCALIZA CL'!$B$2:$C$346,2,0)</f>
        <v>9</v>
      </c>
      <c r="G2202" s="22" t="str">
        <f>+VLOOKUP($F2202,Localiza_CL[[Codreg]:[Región]],12,0)</f>
        <v>La Araucanía</v>
      </c>
      <c r="H2202" s="16" t="s">
        <v>229</v>
      </c>
      <c r="I2202" s="19">
        <f>+IFERROR(VLOOKUP(H2202,Comunas!$D$5:$E$349,2,0),99999)</f>
        <v>9120</v>
      </c>
      <c r="J2202" s="8" t="s">
        <v>24</v>
      </c>
      <c r="K2202" s="8" t="s">
        <v>25</v>
      </c>
      <c r="L2202" s="6" t="s">
        <v>24</v>
      </c>
      <c r="M2202" s="23" t="str">
        <f t="shared" si="186"/>
        <v>Confirmado</v>
      </c>
      <c r="N2202" s="24">
        <f>+IF(COVID_CL_CONFIRMA[[#This Row],[ID_Comuna]]&lt;&gt;99999,VLOOKUP($I2202,Localiza_CL[[Codcom]:[Población MINCIEN]],4,0),VLOOKUP($F2202,Localiza_CL[],4,0))</f>
        <v>-72.182830967399994</v>
      </c>
      <c r="O2202" s="24">
        <f>+IF(COVID_CL_CONFIRMA[[#This Row],[ID_Comuna]]&lt;&gt;99999,VLOOKUP($I2202,Localiza_CL[[Codcom]:[Población MINCIEN]],5,0),VLOOKUP($F2202,Localiza_CL[],5,0))</f>
        <v>-39.300866951800003</v>
      </c>
      <c r="P2202" s="23" t="str">
        <f t="shared" si="187"/>
        <v>CHILE</v>
      </c>
    </row>
    <row r="2203" spans="1:16" x14ac:dyDescent="0.25">
      <c r="A2203" s="53" t="str">
        <f t="shared" si="183"/>
        <v>9120439202192</v>
      </c>
      <c r="B22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043920</v>
      </c>
      <c r="C2203" s="21" t="str">
        <f t="shared" si="184"/>
        <v>La Araucanía43920</v>
      </c>
      <c r="D2203" s="20">
        <f t="shared" si="185"/>
        <v>2192</v>
      </c>
      <c r="E2203" s="17">
        <v>43920</v>
      </c>
      <c r="F2203" s="20">
        <f>+VLOOKUP(COVID_CL_CONFIRMA[[#This Row],[ID_Comuna]],'LOCALIZA CL'!$B$2:$C$346,2,0)</f>
        <v>9</v>
      </c>
      <c r="G2203" s="22" t="str">
        <f>+VLOOKUP($F2203,Localiza_CL[[Codreg]:[Región]],12,0)</f>
        <v>La Araucanía</v>
      </c>
      <c r="H2203" s="16" t="s">
        <v>229</v>
      </c>
      <c r="I2203" s="19">
        <f>+IFERROR(VLOOKUP(H2203,Comunas!$D$5:$E$349,2,0),99999)</f>
        <v>9120</v>
      </c>
      <c r="J2203" s="8" t="s">
        <v>24</v>
      </c>
      <c r="K2203" s="8" t="s">
        <v>25</v>
      </c>
      <c r="L2203" s="6" t="s">
        <v>24</v>
      </c>
      <c r="M2203" s="23" t="str">
        <f t="shared" si="186"/>
        <v>Confirmado</v>
      </c>
      <c r="N2203" s="24">
        <f>+IF(COVID_CL_CONFIRMA[[#This Row],[ID_Comuna]]&lt;&gt;99999,VLOOKUP($I2203,Localiza_CL[[Codcom]:[Población MINCIEN]],4,0),VLOOKUP($F2203,Localiza_CL[],4,0))</f>
        <v>-72.182830967399994</v>
      </c>
      <c r="O2203" s="24">
        <f>+IF(COVID_CL_CONFIRMA[[#This Row],[ID_Comuna]]&lt;&gt;99999,VLOOKUP($I2203,Localiza_CL[[Codcom]:[Población MINCIEN]],5,0),VLOOKUP($F2203,Localiza_CL[],5,0))</f>
        <v>-39.300866951800003</v>
      </c>
      <c r="P2203" s="23" t="str">
        <f t="shared" si="187"/>
        <v>CHILE</v>
      </c>
    </row>
    <row r="2204" spans="1:16" x14ac:dyDescent="0.25">
      <c r="A2204" s="53" t="str">
        <f t="shared" si="183"/>
        <v>10301439202193</v>
      </c>
      <c r="B22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04" s="21" t="str">
        <f t="shared" si="184"/>
        <v>Los Lagos43920</v>
      </c>
      <c r="D2204" s="20">
        <f t="shared" si="185"/>
        <v>2193</v>
      </c>
      <c r="E2204" s="17">
        <v>43920</v>
      </c>
      <c r="F2204" s="20">
        <f>+VLOOKUP(COVID_CL_CONFIRMA[[#This Row],[ID_Comuna]],'LOCALIZA CL'!$B$2:$C$346,2,0)</f>
        <v>10</v>
      </c>
      <c r="G2204" s="22" t="str">
        <f>+VLOOKUP($F2204,Localiza_CL[[Codreg]:[Región]],12,0)</f>
        <v>Los Lagos</v>
      </c>
      <c r="H2204" s="16" t="s">
        <v>66</v>
      </c>
      <c r="I2204" s="19">
        <f>+IFERROR(VLOOKUP(H2204,Comunas!$D$5:$E$349,2,0),99999)</f>
        <v>10301</v>
      </c>
      <c r="J2204" s="8" t="s">
        <v>24</v>
      </c>
      <c r="K2204" s="8"/>
      <c r="L2204" s="6" t="s">
        <v>24</v>
      </c>
      <c r="M2204" s="23" t="str">
        <f t="shared" si="186"/>
        <v>Confirmado</v>
      </c>
      <c r="N2204" s="24">
        <f>+IF(COVID_CL_CONFIRMA[[#This Row],[ID_Comuna]]&lt;&gt;99999,VLOOKUP($I2204,Localiza_CL[[Codcom]:[Población MINCIEN]],4,0),VLOOKUP($F2204,Localiza_CL[],4,0))</f>
        <v>-73.086745366200006</v>
      </c>
      <c r="O2204" s="24">
        <f>+IF(COVID_CL_CONFIRMA[[#This Row],[ID_Comuna]]&lt;&gt;99999,VLOOKUP($I2204,Localiza_CL[[Codcom]:[Población MINCIEN]],5,0),VLOOKUP($F2204,Localiza_CL[],5,0))</f>
        <v>-40.611892518099999</v>
      </c>
      <c r="P2204" s="23" t="str">
        <f t="shared" si="187"/>
        <v>CHILE</v>
      </c>
    </row>
    <row r="2205" spans="1:16" x14ac:dyDescent="0.25">
      <c r="A2205" s="53" t="str">
        <f t="shared" si="183"/>
        <v>10301439202194</v>
      </c>
      <c r="B22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05" s="21" t="str">
        <f t="shared" si="184"/>
        <v>Los Lagos43920</v>
      </c>
      <c r="D2205" s="20">
        <f t="shared" si="185"/>
        <v>2194</v>
      </c>
      <c r="E2205" s="17">
        <v>43920</v>
      </c>
      <c r="F2205" s="20">
        <f>+VLOOKUP(COVID_CL_CONFIRMA[[#This Row],[ID_Comuna]],'LOCALIZA CL'!$B$2:$C$346,2,0)</f>
        <v>10</v>
      </c>
      <c r="G2205" s="22" t="str">
        <f>+VLOOKUP($F2205,Localiza_CL[[Codreg]:[Región]],12,0)</f>
        <v>Los Lagos</v>
      </c>
      <c r="H2205" s="16" t="s">
        <v>66</v>
      </c>
      <c r="I2205" s="19">
        <f>+IFERROR(VLOOKUP(H2205,Comunas!$D$5:$E$349,2,0),99999)</f>
        <v>10301</v>
      </c>
      <c r="J2205" s="8" t="s">
        <v>24</v>
      </c>
      <c r="K2205" s="8"/>
      <c r="L2205" s="6" t="s">
        <v>24</v>
      </c>
      <c r="M2205" s="23" t="str">
        <f t="shared" si="186"/>
        <v>Confirmado</v>
      </c>
      <c r="N2205" s="24">
        <f>+IF(COVID_CL_CONFIRMA[[#This Row],[ID_Comuna]]&lt;&gt;99999,VLOOKUP($I2205,Localiza_CL[[Codcom]:[Población MINCIEN]],4,0),VLOOKUP($F2205,Localiza_CL[],4,0))</f>
        <v>-73.086745366200006</v>
      </c>
      <c r="O2205" s="24">
        <f>+IF(COVID_CL_CONFIRMA[[#This Row],[ID_Comuna]]&lt;&gt;99999,VLOOKUP($I2205,Localiza_CL[[Codcom]:[Población MINCIEN]],5,0),VLOOKUP($F2205,Localiza_CL[],5,0))</f>
        <v>-40.611892518099999</v>
      </c>
      <c r="P2205" s="23" t="str">
        <f t="shared" si="187"/>
        <v>CHILE</v>
      </c>
    </row>
    <row r="2206" spans="1:16" x14ac:dyDescent="0.25">
      <c r="A2206" s="53" t="str">
        <f t="shared" si="183"/>
        <v>10301439202195</v>
      </c>
      <c r="B22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06" s="21" t="str">
        <f t="shared" si="184"/>
        <v>Los Lagos43920</v>
      </c>
      <c r="D2206" s="20">
        <f t="shared" si="185"/>
        <v>2195</v>
      </c>
      <c r="E2206" s="17">
        <v>43920</v>
      </c>
      <c r="F2206" s="20">
        <f>+VLOOKUP(COVID_CL_CONFIRMA[[#This Row],[ID_Comuna]],'LOCALIZA CL'!$B$2:$C$346,2,0)</f>
        <v>10</v>
      </c>
      <c r="G2206" s="22" t="str">
        <f>+VLOOKUP($F2206,Localiza_CL[[Codreg]:[Región]],12,0)</f>
        <v>Los Lagos</v>
      </c>
      <c r="H2206" s="16" t="s">
        <v>66</v>
      </c>
      <c r="I2206" s="19">
        <f>+IFERROR(VLOOKUP(H2206,Comunas!$D$5:$E$349,2,0),99999)</f>
        <v>10301</v>
      </c>
      <c r="J2206" s="8" t="s">
        <v>24</v>
      </c>
      <c r="K2206" s="8"/>
      <c r="L2206" s="6" t="s">
        <v>24</v>
      </c>
      <c r="M2206" s="23" t="str">
        <f t="shared" si="186"/>
        <v>Confirmado</v>
      </c>
      <c r="N2206" s="24">
        <f>+IF(COVID_CL_CONFIRMA[[#This Row],[ID_Comuna]]&lt;&gt;99999,VLOOKUP($I2206,Localiza_CL[[Codcom]:[Población MINCIEN]],4,0),VLOOKUP($F2206,Localiza_CL[],4,0))</f>
        <v>-73.086745366200006</v>
      </c>
      <c r="O2206" s="24">
        <f>+IF(COVID_CL_CONFIRMA[[#This Row],[ID_Comuna]]&lt;&gt;99999,VLOOKUP($I2206,Localiza_CL[[Codcom]:[Población MINCIEN]],5,0),VLOOKUP($F2206,Localiza_CL[],5,0))</f>
        <v>-40.611892518099999</v>
      </c>
      <c r="P2206" s="23" t="str">
        <f t="shared" si="187"/>
        <v>CHILE</v>
      </c>
    </row>
    <row r="2207" spans="1:16" x14ac:dyDescent="0.25">
      <c r="A2207" s="53" t="str">
        <f t="shared" si="183"/>
        <v>10301439202196</v>
      </c>
      <c r="B22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07" s="21" t="str">
        <f t="shared" si="184"/>
        <v>Los Lagos43920</v>
      </c>
      <c r="D2207" s="20">
        <f t="shared" si="185"/>
        <v>2196</v>
      </c>
      <c r="E2207" s="17">
        <v>43920</v>
      </c>
      <c r="F2207" s="20">
        <f>+VLOOKUP(COVID_CL_CONFIRMA[[#This Row],[ID_Comuna]],'LOCALIZA CL'!$B$2:$C$346,2,0)</f>
        <v>10</v>
      </c>
      <c r="G2207" s="22" t="str">
        <f>+VLOOKUP($F2207,Localiza_CL[[Codreg]:[Región]],12,0)</f>
        <v>Los Lagos</v>
      </c>
      <c r="H2207" s="16" t="s">
        <v>66</v>
      </c>
      <c r="I2207" s="19">
        <f>+IFERROR(VLOOKUP(H2207,Comunas!$D$5:$E$349,2,0),99999)</f>
        <v>10301</v>
      </c>
      <c r="J2207" s="8" t="s">
        <v>24</v>
      </c>
      <c r="K2207" s="8"/>
      <c r="L2207" s="6" t="s">
        <v>24</v>
      </c>
      <c r="M2207" s="23" t="str">
        <f t="shared" si="186"/>
        <v>Confirmado</v>
      </c>
      <c r="N2207" s="24">
        <f>+IF(COVID_CL_CONFIRMA[[#This Row],[ID_Comuna]]&lt;&gt;99999,VLOOKUP($I2207,Localiza_CL[[Codcom]:[Población MINCIEN]],4,0),VLOOKUP($F2207,Localiza_CL[],4,0))</f>
        <v>-73.086745366200006</v>
      </c>
      <c r="O2207" s="24">
        <f>+IF(COVID_CL_CONFIRMA[[#This Row],[ID_Comuna]]&lt;&gt;99999,VLOOKUP($I2207,Localiza_CL[[Codcom]:[Población MINCIEN]],5,0),VLOOKUP($F2207,Localiza_CL[],5,0))</f>
        <v>-40.611892518099999</v>
      </c>
      <c r="P2207" s="23" t="str">
        <f t="shared" si="187"/>
        <v>CHILE</v>
      </c>
    </row>
    <row r="2208" spans="1:16" x14ac:dyDescent="0.25">
      <c r="A2208" s="53" t="str">
        <f t="shared" si="183"/>
        <v>10301439202197</v>
      </c>
      <c r="B22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08" s="21" t="str">
        <f t="shared" si="184"/>
        <v>Los Lagos43920</v>
      </c>
      <c r="D2208" s="20">
        <f t="shared" si="185"/>
        <v>2197</v>
      </c>
      <c r="E2208" s="17">
        <v>43920</v>
      </c>
      <c r="F2208" s="20">
        <f>+VLOOKUP(COVID_CL_CONFIRMA[[#This Row],[ID_Comuna]],'LOCALIZA CL'!$B$2:$C$346,2,0)</f>
        <v>10</v>
      </c>
      <c r="G2208" s="22" t="str">
        <f>+VLOOKUP($F2208,Localiza_CL[[Codreg]:[Región]],12,0)</f>
        <v>Los Lagos</v>
      </c>
      <c r="H2208" s="16" t="s">
        <v>66</v>
      </c>
      <c r="I2208" s="19">
        <f>+IFERROR(VLOOKUP(H2208,Comunas!$D$5:$E$349,2,0),99999)</f>
        <v>10301</v>
      </c>
      <c r="J2208" s="8" t="s">
        <v>24</v>
      </c>
      <c r="K2208" s="8"/>
      <c r="L2208" s="6" t="s">
        <v>24</v>
      </c>
      <c r="M2208" s="23" t="str">
        <f t="shared" si="186"/>
        <v>Confirmado</v>
      </c>
      <c r="N2208" s="24">
        <f>+IF(COVID_CL_CONFIRMA[[#This Row],[ID_Comuna]]&lt;&gt;99999,VLOOKUP($I2208,Localiza_CL[[Codcom]:[Población MINCIEN]],4,0),VLOOKUP($F2208,Localiza_CL[],4,0))</f>
        <v>-73.086745366200006</v>
      </c>
      <c r="O2208" s="24">
        <f>+IF(COVID_CL_CONFIRMA[[#This Row],[ID_Comuna]]&lt;&gt;99999,VLOOKUP($I2208,Localiza_CL[[Codcom]:[Población MINCIEN]],5,0),VLOOKUP($F2208,Localiza_CL[],5,0))</f>
        <v>-40.611892518099999</v>
      </c>
      <c r="P2208" s="23" t="str">
        <f t="shared" si="187"/>
        <v>CHILE</v>
      </c>
    </row>
    <row r="2209" spans="1:16" x14ac:dyDescent="0.25">
      <c r="A2209" s="53" t="str">
        <f t="shared" si="183"/>
        <v>10301439202198</v>
      </c>
      <c r="B22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09" s="21" t="str">
        <f t="shared" si="184"/>
        <v>Los Lagos43920</v>
      </c>
      <c r="D2209" s="20">
        <f t="shared" si="185"/>
        <v>2198</v>
      </c>
      <c r="E2209" s="17">
        <v>43920</v>
      </c>
      <c r="F2209" s="20">
        <f>+VLOOKUP(COVID_CL_CONFIRMA[[#This Row],[ID_Comuna]],'LOCALIZA CL'!$B$2:$C$346,2,0)</f>
        <v>10</v>
      </c>
      <c r="G2209" s="22" t="str">
        <f>+VLOOKUP($F2209,Localiza_CL[[Codreg]:[Región]],12,0)</f>
        <v>Los Lagos</v>
      </c>
      <c r="H2209" s="16" t="s">
        <v>66</v>
      </c>
      <c r="I2209" s="19">
        <f>+IFERROR(VLOOKUP(H2209,Comunas!$D$5:$E$349,2,0),99999)</f>
        <v>10301</v>
      </c>
      <c r="J2209" s="8" t="s">
        <v>24</v>
      </c>
      <c r="K2209" s="8"/>
      <c r="L2209" s="6" t="s">
        <v>24</v>
      </c>
      <c r="M2209" s="23" t="str">
        <f t="shared" si="186"/>
        <v>Confirmado</v>
      </c>
      <c r="N2209" s="24">
        <f>+IF(COVID_CL_CONFIRMA[[#This Row],[ID_Comuna]]&lt;&gt;99999,VLOOKUP($I2209,Localiza_CL[[Codcom]:[Población MINCIEN]],4,0),VLOOKUP($F2209,Localiza_CL[],4,0))</f>
        <v>-73.086745366200006</v>
      </c>
      <c r="O2209" s="24">
        <f>+IF(COVID_CL_CONFIRMA[[#This Row],[ID_Comuna]]&lt;&gt;99999,VLOOKUP($I2209,Localiza_CL[[Codcom]:[Población MINCIEN]],5,0),VLOOKUP($F2209,Localiza_CL[],5,0))</f>
        <v>-40.611892518099999</v>
      </c>
      <c r="P2209" s="23" t="str">
        <f t="shared" si="187"/>
        <v>CHILE</v>
      </c>
    </row>
    <row r="2210" spans="1:16" x14ac:dyDescent="0.25">
      <c r="A2210" s="53" t="str">
        <f t="shared" si="183"/>
        <v>10301439202199</v>
      </c>
      <c r="B22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10" s="21" t="str">
        <f t="shared" si="184"/>
        <v>Los Lagos43920</v>
      </c>
      <c r="D2210" s="20">
        <f t="shared" si="185"/>
        <v>2199</v>
      </c>
      <c r="E2210" s="17">
        <v>43920</v>
      </c>
      <c r="F2210" s="20">
        <f>+VLOOKUP(COVID_CL_CONFIRMA[[#This Row],[ID_Comuna]],'LOCALIZA CL'!$B$2:$C$346,2,0)</f>
        <v>10</v>
      </c>
      <c r="G2210" s="22" t="str">
        <f>+VLOOKUP($F2210,Localiza_CL[[Codreg]:[Región]],12,0)</f>
        <v>Los Lagos</v>
      </c>
      <c r="H2210" s="16" t="s">
        <v>66</v>
      </c>
      <c r="I2210" s="19">
        <f>+IFERROR(VLOOKUP(H2210,Comunas!$D$5:$E$349,2,0),99999)</f>
        <v>10301</v>
      </c>
      <c r="J2210" s="8" t="s">
        <v>24</v>
      </c>
      <c r="K2210" s="8"/>
      <c r="L2210" s="6" t="s">
        <v>24</v>
      </c>
      <c r="M2210" s="23" t="str">
        <f t="shared" si="186"/>
        <v>Confirmado</v>
      </c>
      <c r="N2210" s="24">
        <f>+IF(COVID_CL_CONFIRMA[[#This Row],[ID_Comuna]]&lt;&gt;99999,VLOOKUP($I2210,Localiza_CL[[Codcom]:[Población MINCIEN]],4,0),VLOOKUP($F2210,Localiza_CL[],4,0))</f>
        <v>-73.086745366200006</v>
      </c>
      <c r="O2210" s="24">
        <f>+IF(COVID_CL_CONFIRMA[[#This Row],[ID_Comuna]]&lt;&gt;99999,VLOOKUP($I2210,Localiza_CL[[Codcom]:[Población MINCIEN]],5,0),VLOOKUP($F2210,Localiza_CL[],5,0))</f>
        <v>-40.611892518099999</v>
      </c>
      <c r="P2210" s="23" t="str">
        <f t="shared" si="187"/>
        <v>CHILE</v>
      </c>
    </row>
    <row r="2211" spans="1:16" x14ac:dyDescent="0.25">
      <c r="A2211" s="53" t="str">
        <f t="shared" si="183"/>
        <v>10301439202200</v>
      </c>
      <c r="B22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11" s="21" t="str">
        <f t="shared" si="184"/>
        <v>Los Lagos43920</v>
      </c>
      <c r="D2211" s="20">
        <f t="shared" si="185"/>
        <v>2200</v>
      </c>
      <c r="E2211" s="17">
        <v>43920</v>
      </c>
      <c r="F2211" s="20">
        <f>+VLOOKUP(COVID_CL_CONFIRMA[[#This Row],[ID_Comuna]],'LOCALIZA CL'!$B$2:$C$346,2,0)</f>
        <v>10</v>
      </c>
      <c r="G2211" s="22" t="str">
        <f>+VLOOKUP($F2211,Localiza_CL[[Codreg]:[Región]],12,0)</f>
        <v>Los Lagos</v>
      </c>
      <c r="H2211" s="16" t="s">
        <v>66</v>
      </c>
      <c r="I2211" s="19">
        <f>+IFERROR(VLOOKUP(H2211,Comunas!$D$5:$E$349,2,0),99999)</f>
        <v>10301</v>
      </c>
      <c r="J2211" s="8" t="s">
        <v>24</v>
      </c>
      <c r="K2211" s="8"/>
      <c r="L2211" s="6" t="s">
        <v>24</v>
      </c>
      <c r="M2211" s="23" t="str">
        <f t="shared" si="186"/>
        <v>Confirmado</v>
      </c>
      <c r="N2211" s="24">
        <f>+IF(COVID_CL_CONFIRMA[[#This Row],[ID_Comuna]]&lt;&gt;99999,VLOOKUP($I2211,Localiza_CL[[Codcom]:[Población MINCIEN]],4,0),VLOOKUP($F2211,Localiza_CL[],4,0))</f>
        <v>-73.086745366200006</v>
      </c>
      <c r="O2211" s="24">
        <f>+IF(COVID_CL_CONFIRMA[[#This Row],[ID_Comuna]]&lt;&gt;99999,VLOOKUP($I2211,Localiza_CL[[Codcom]:[Población MINCIEN]],5,0),VLOOKUP($F2211,Localiza_CL[],5,0))</f>
        <v>-40.611892518099999</v>
      </c>
      <c r="P2211" s="23" t="str">
        <f t="shared" si="187"/>
        <v>CHILE</v>
      </c>
    </row>
    <row r="2212" spans="1:16" x14ac:dyDescent="0.25">
      <c r="A2212" s="53" t="str">
        <f t="shared" si="183"/>
        <v>10301439202201</v>
      </c>
      <c r="B22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12" s="21" t="str">
        <f t="shared" si="184"/>
        <v>Los Lagos43920</v>
      </c>
      <c r="D2212" s="20">
        <f t="shared" si="185"/>
        <v>2201</v>
      </c>
      <c r="E2212" s="17">
        <v>43920</v>
      </c>
      <c r="F2212" s="20">
        <f>+VLOOKUP(COVID_CL_CONFIRMA[[#This Row],[ID_Comuna]],'LOCALIZA CL'!$B$2:$C$346,2,0)</f>
        <v>10</v>
      </c>
      <c r="G2212" s="22" t="str">
        <f>+VLOOKUP($F2212,Localiza_CL[[Codreg]:[Región]],12,0)</f>
        <v>Los Lagos</v>
      </c>
      <c r="H2212" s="16" t="s">
        <v>66</v>
      </c>
      <c r="I2212" s="19">
        <f>+IFERROR(VLOOKUP(H2212,Comunas!$D$5:$E$349,2,0),99999)</f>
        <v>10301</v>
      </c>
      <c r="J2212" s="8" t="s">
        <v>24</v>
      </c>
      <c r="K2212" s="8"/>
      <c r="L2212" s="6" t="s">
        <v>24</v>
      </c>
      <c r="M2212" s="23" t="str">
        <f t="shared" si="186"/>
        <v>Confirmado</v>
      </c>
      <c r="N2212" s="24">
        <f>+IF(COVID_CL_CONFIRMA[[#This Row],[ID_Comuna]]&lt;&gt;99999,VLOOKUP($I2212,Localiza_CL[[Codcom]:[Población MINCIEN]],4,0),VLOOKUP($F2212,Localiza_CL[],4,0))</f>
        <v>-73.086745366200006</v>
      </c>
      <c r="O2212" s="24">
        <f>+IF(COVID_CL_CONFIRMA[[#This Row],[ID_Comuna]]&lt;&gt;99999,VLOOKUP($I2212,Localiza_CL[[Codcom]:[Población MINCIEN]],5,0),VLOOKUP($F2212,Localiza_CL[],5,0))</f>
        <v>-40.611892518099999</v>
      </c>
      <c r="P2212" s="23" t="str">
        <f t="shared" si="187"/>
        <v>CHILE</v>
      </c>
    </row>
    <row r="2213" spans="1:16" x14ac:dyDescent="0.25">
      <c r="A2213" s="53" t="str">
        <f t="shared" si="183"/>
        <v>10301439202202</v>
      </c>
      <c r="B22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13" s="21" t="str">
        <f t="shared" si="184"/>
        <v>Los Lagos43920</v>
      </c>
      <c r="D2213" s="20">
        <f t="shared" si="185"/>
        <v>2202</v>
      </c>
      <c r="E2213" s="17">
        <v>43920</v>
      </c>
      <c r="F2213" s="20">
        <f>+VLOOKUP(COVID_CL_CONFIRMA[[#This Row],[ID_Comuna]],'LOCALIZA CL'!$B$2:$C$346,2,0)</f>
        <v>10</v>
      </c>
      <c r="G2213" s="22" t="str">
        <f>+VLOOKUP($F2213,Localiza_CL[[Codreg]:[Región]],12,0)</f>
        <v>Los Lagos</v>
      </c>
      <c r="H2213" s="16" t="s">
        <v>66</v>
      </c>
      <c r="I2213" s="19">
        <f>+IFERROR(VLOOKUP(H2213,Comunas!$D$5:$E$349,2,0),99999)</f>
        <v>10301</v>
      </c>
      <c r="J2213" s="8" t="s">
        <v>24</v>
      </c>
      <c r="K2213" s="8"/>
      <c r="L2213" s="6" t="s">
        <v>24</v>
      </c>
      <c r="M2213" s="23" t="str">
        <f t="shared" si="186"/>
        <v>Confirmado</v>
      </c>
      <c r="N2213" s="24">
        <f>+IF(COVID_CL_CONFIRMA[[#This Row],[ID_Comuna]]&lt;&gt;99999,VLOOKUP($I2213,Localiza_CL[[Codcom]:[Población MINCIEN]],4,0),VLOOKUP($F2213,Localiza_CL[],4,0))</f>
        <v>-73.086745366200006</v>
      </c>
      <c r="O2213" s="24">
        <f>+IF(COVID_CL_CONFIRMA[[#This Row],[ID_Comuna]]&lt;&gt;99999,VLOOKUP($I2213,Localiza_CL[[Codcom]:[Población MINCIEN]],5,0),VLOOKUP($F2213,Localiza_CL[],5,0))</f>
        <v>-40.611892518099999</v>
      </c>
      <c r="P2213" s="23" t="str">
        <f t="shared" si="187"/>
        <v>CHILE</v>
      </c>
    </row>
    <row r="2214" spans="1:16" x14ac:dyDescent="0.25">
      <c r="A2214" s="53" t="str">
        <f t="shared" si="183"/>
        <v>10301439202203</v>
      </c>
      <c r="B22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14" s="21" t="str">
        <f t="shared" si="184"/>
        <v>Los Lagos43920</v>
      </c>
      <c r="D2214" s="20">
        <f t="shared" si="185"/>
        <v>2203</v>
      </c>
      <c r="E2214" s="17">
        <v>43920</v>
      </c>
      <c r="F2214" s="20">
        <f>+VLOOKUP(COVID_CL_CONFIRMA[[#This Row],[ID_Comuna]],'LOCALIZA CL'!$B$2:$C$346,2,0)</f>
        <v>10</v>
      </c>
      <c r="G2214" s="22" t="str">
        <f>+VLOOKUP($F2214,Localiza_CL[[Codreg]:[Región]],12,0)</f>
        <v>Los Lagos</v>
      </c>
      <c r="H2214" s="16" t="s">
        <v>66</v>
      </c>
      <c r="I2214" s="19">
        <f>+IFERROR(VLOOKUP(H2214,Comunas!$D$5:$E$349,2,0),99999)</f>
        <v>10301</v>
      </c>
      <c r="J2214" s="8" t="s">
        <v>24</v>
      </c>
      <c r="K2214" s="8"/>
      <c r="L2214" s="6" t="s">
        <v>24</v>
      </c>
      <c r="M2214" s="23" t="str">
        <f t="shared" si="186"/>
        <v>Confirmado</v>
      </c>
      <c r="N2214" s="24">
        <f>+IF(COVID_CL_CONFIRMA[[#This Row],[ID_Comuna]]&lt;&gt;99999,VLOOKUP($I2214,Localiza_CL[[Codcom]:[Población MINCIEN]],4,0),VLOOKUP($F2214,Localiza_CL[],4,0))</f>
        <v>-73.086745366200006</v>
      </c>
      <c r="O2214" s="24">
        <f>+IF(COVID_CL_CONFIRMA[[#This Row],[ID_Comuna]]&lt;&gt;99999,VLOOKUP($I2214,Localiza_CL[[Codcom]:[Población MINCIEN]],5,0),VLOOKUP($F2214,Localiza_CL[],5,0))</f>
        <v>-40.611892518099999</v>
      </c>
      <c r="P2214" s="23" t="str">
        <f t="shared" si="187"/>
        <v>CHILE</v>
      </c>
    </row>
    <row r="2215" spans="1:16" x14ac:dyDescent="0.25">
      <c r="A2215" s="53" t="str">
        <f t="shared" si="183"/>
        <v>10301439202204</v>
      </c>
      <c r="B22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15" s="21" t="str">
        <f t="shared" si="184"/>
        <v>Los Lagos43920</v>
      </c>
      <c r="D2215" s="20">
        <f t="shared" si="185"/>
        <v>2204</v>
      </c>
      <c r="E2215" s="17">
        <v>43920</v>
      </c>
      <c r="F2215" s="20">
        <f>+VLOOKUP(COVID_CL_CONFIRMA[[#This Row],[ID_Comuna]],'LOCALIZA CL'!$B$2:$C$346,2,0)</f>
        <v>10</v>
      </c>
      <c r="G2215" s="22" t="str">
        <f>+VLOOKUP($F2215,Localiza_CL[[Codreg]:[Región]],12,0)</f>
        <v>Los Lagos</v>
      </c>
      <c r="H2215" s="16" t="s">
        <v>66</v>
      </c>
      <c r="I2215" s="19">
        <f>+IFERROR(VLOOKUP(H2215,Comunas!$D$5:$E$349,2,0),99999)</f>
        <v>10301</v>
      </c>
      <c r="J2215" s="8" t="s">
        <v>24</v>
      </c>
      <c r="K2215" s="8"/>
      <c r="L2215" s="6" t="s">
        <v>24</v>
      </c>
      <c r="M2215" s="23" t="str">
        <f t="shared" si="186"/>
        <v>Confirmado</v>
      </c>
      <c r="N2215" s="24">
        <f>+IF(COVID_CL_CONFIRMA[[#This Row],[ID_Comuna]]&lt;&gt;99999,VLOOKUP($I2215,Localiza_CL[[Codcom]:[Población MINCIEN]],4,0),VLOOKUP($F2215,Localiza_CL[],4,0))</f>
        <v>-73.086745366200006</v>
      </c>
      <c r="O2215" s="24">
        <f>+IF(COVID_CL_CONFIRMA[[#This Row],[ID_Comuna]]&lt;&gt;99999,VLOOKUP($I2215,Localiza_CL[[Codcom]:[Población MINCIEN]],5,0),VLOOKUP($F2215,Localiza_CL[],5,0))</f>
        <v>-40.611892518099999</v>
      </c>
      <c r="P2215" s="23" t="str">
        <f t="shared" si="187"/>
        <v>CHILE</v>
      </c>
    </row>
    <row r="2216" spans="1:16" x14ac:dyDescent="0.25">
      <c r="A2216" s="53" t="str">
        <f t="shared" si="183"/>
        <v>10301439202205</v>
      </c>
      <c r="B22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16" s="21" t="str">
        <f t="shared" si="184"/>
        <v>Los Lagos43920</v>
      </c>
      <c r="D2216" s="20">
        <f t="shared" si="185"/>
        <v>2205</v>
      </c>
      <c r="E2216" s="17">
        <v>43920</v>
      </c>
      <c r="F2216" s="20">
        <f>+VLOOKUP(COVID_CL_CONFIRMA[[#This Row],[ID_Comuna]],'LOCALIZA CL'!$B$2:$C$346,2,0)</f>
        <v>10</v>
      </c>
      <c r="G2216" s="22" t="str">
        <f>+VLOOKUP($F2216,Localiza_CL[[Codreg]:[Región]],12,0)</f>
        <v>Los Lagos</v>
      </c>
      <c r="H2216" s="16" t="s">
        <v>66</v>
      </c>
      <c r="I2216" s="19">
        <f>+IFERROR(VLOOKUP(H2216,Comunas!$D$5:$E$349,2,0),99999)</f>
        <v>10301</v>
      </c>
      <c r="J2216" s="8" t="s">
        <v>24</v>
      </c>
      <c r="K2216" s="8"/>
      <c r="L2216" s="6" t="s">
        <v>24</v>
      </c>
      <c r="M2216" s="23" t="str">
        <f t="shared" si="186"/>
        <v>Confirmado</v>
      </c>
      <c r="N2216" s="24">
        <f>+IF(COVID_CL_CONFIRMA[[#This Row],[ID_Comuna]]&lt;&gt;99999,VLOOKUP($I2216,Localiza_CL[[Codcom]:[Población MINCIEN]],4,0),VLOOKUP($F2216,Localiza_CL[],4,0))</f>
        <v>-73.086745366200006</v>
      </c>
      <c r="O2216" s="24">
        <f>+IF(COVID_CL_CONFIRMA[[#This Row],[ID_Comuna]]&lt;&gt;99999,VLOOKUP($I2216,Localiza_CL[[Codcom]:[Población MINCIEN]],5,0),VLOOKUP($F2216,Localiza_CL[],5,0))</f>
        <v>-40.611892518099999</v>
      </c>
      <c r="P2216" s="23" t="str">
        <f t="shared" si="187"/>
        <v>CHILE</v>
      </c>
    </row>
    <row r="2217" spans="1:16" x14ac:dyDescent="0.25">
      <c r="A2217" s="53" t="str">
        <f t="shared" si="183"/>
        <v>10301439202206</v>
      </c>
      <c r="B22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17" s="21" t="str">
        <f t="shared" si="184"/>
        <v>Los Lagos43920</v>
      </c>
      <c r="D2217" s="20">
        <f t="shared" si="185"/>
        <v>2206</v>
      </c>
      <c r="E2217" s="17">
        <v>43920</v>
      </c>
      <c r="F2217" s="20">
        <f>+VLOOKUP(COVID_CL_CONFIRMA[[#This Row],[ID_Comuna]],'LOCALIZA CL'!$B$2:$C$346,2,0)</f>
        <v>10</v>
      </c>
      <c r="G2217" s="22" t="str">
        <f>+VLOOKUP($F2217,Localiza_CL[[Codreg]:[Región]],12,0)</f>
        <v>Los Lagos</v>
      </c>
      <c r="H2217" s="16" t="s">
        <v>66</v>
      </c>
      <c r="I2217" s="19">
        <f>+IFERROR(VLOOKUP(H2217,Comunas!$D$5:$E$349,2,0),99999)</f>
        <v>10301</v>
      </c>
      <c r="J2217" s="8" t="s">
        <v>24</v>
      </c>
      <c r="K2217" s="8"/>
      <c r="L2217" s="6" t="s">
        <v>24</v>
      </c>
      <c r="M2217" s="23" t="str">
        <f t="shared" si="186"/>
        <v>Confirmado</v>
      </c>
      <c r="N2217" s="24">
        <f>+IF(COVID_CL_CONFIRMA[[#This Row],[ID_Comuna]]&lt;&gt;99999,VLOOKUP($I2217,Localiza_CL[[Codcom]:[Población MINCIEN]],4,0),VLOOKUP($F2217,Localiza_CL[],4,0))</f>
        <v>-73.086745366200006</v>
      </c>
      <c r="O2217" s="24">
        <f>+IF(COVID_CL_CONFIRMA[[#This Row],[ID_Comuna]]&lt;&gt;99999,VLOOKUP($I2217,Localiza_CL[[Codcom]:[Población MINCIEN]],5,0),VLOOKUP($F2217,Localiza_CL[],5,0))</f>
        <v>-40.611892518099999</v>
      </c>
      <c r="P2217" s="23" t="str">
        <f t="shared" si="187"/>
        <v>CHILE</v>
      </c>
    </row>
    <row r="2218" spans="1:16" x14ac:dyDescent="0.25">
      <c r="A2218" s="53" t="str">
        <f t="shared" si="183"/>
        <v>10301439202207</v>
      </c>
      <c r="B22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18" s="21" t="str">
        <f t="shared" si="184"/>
        <v>Los Lagos43920</v>
      </c>
      <c r="D2218" s="20">
        <f t="shared" si="185"/>
        <v>2207</v>
      </c>
      <c r="E2218" s="17">
        <v>43920</v>
      </c>
      <c r="F2218" s="20">
        <f>+VLOOKUP(COVID_CL_CONFIRMA[[#This Row],[ID_Comuna]],'LOCALIZA CL'!$B$2:$C$346,2,0)</f>
        <v>10</v>
      </c>
      <c r="G2218" s="22" t="str">
        <f>+VLOOKUP($F2218,Localiza_CL[[Codreg]:[Región]],12,0)</f>
        <v>Los Lagos</v>
      </c>
      <c r="H2218" s="16" t="s">
        <v>66</v>
      </c>
      <c r="I2218" s="19">
        <f>+IFERROR(VLOOKUP(H2218,Comunas!$D$5:$E$349,2,0),99999)</f>
        <v>10301</v>
      </c>
      <c r="J2218" s="8" t="s">
        <v>24</v>
      </c>
      <c r="K2218" s="8"/>
      <c r="L2218" s="6" t="s">
        <v>24</v>
      </c>
      <c r="M2218" s="23" t="str">
        <f t="shared" si="186"/>
        <v>Confirmado</v>
      </c>
      <c r="N2218" s="24">
        <f>+IF(COVID_CL_CONFIRMA[[#This Row],[ID_Comuna]]&lt;&gt;99999,VLOOKUP($I2218,Localiza_CL[[Codcom]:[Población MINCIEN]],4,0),VLOOKUP($F2218,Localiza_CL[],4,0))</f>
        <v>-73.086745366200006</v>
      </c>
      <c r="O2218" s="24">
        <f>+IF(COVID_CL_CONFIRMA[[#This Row],[ID_Comuna]]&lt;&gt;99999,VLOOKUP($I2218,Localiza_CL[[Codcom]:[Población MINCIEN]],5,0),VLOOKUP($F2218,Localiza_CL[],5,0))</f>
        <v>-40.611892518099999</v>
      </c>
      <c r="P2218" s="23" t="str">
        <f t="shared" si="187"/>
        <v>CHILE</v>
      </c>
    </row>
    <row r="2219" spans="1:16" x14ac:dyDescent="0.25">
      <c r="A2219" s="53" t="str">
        <f t="shared" si="183"/>
        <v>10301439202208</v>
      </c>
      <c r="B22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19" s="21" t="str">
        <f t="shared" si="184"/>
        <v>Los Lagos43920</v>
      </c>
      <c r="D2219" s="20">
        <f t="shared" si="185"/>
        <v>2208</v>
      </c>
      <c r="E2219" s="17">
        <v>43920</v>
      </c>
      <c r="F2219" s="20">
        <f>+VLOOKUP(COVID_CL_CONFIRMA[[#This Row],[ID_Comuna]],'LOCALIZA CL'!$B$2:$C$346,2,0)</f>
        <v>10</v>
      </c>
      <c r="G2219" s="22" t="str">
        <f>+VLOOKUP($F2219,Localiza_CL[[Codreg]:[Región]],12,0)</f>
        <v>Los Lagos</v>
      </c>
      <c r="H2219" s="16" t="s">
        <v>66</v>
      </c>
      <c r="I2219" s="19">
        <f>+IFERROR(VLOOKUP(H2219,Comunas!$D$5:$E$349,2,0),99999)</f>
        <v>10301</v>
      </c>
      <c r="J2219" s="8" t="s">
        <v>24</v>
      </c>
      <c r="K2219" s="8"/>
      <c r="L2219" s="6" t="s">
        <v>24</v>
      </c>
      <c r="M2219" s="23" t="str">
        <f t="shared" si="186"/>
        <v>Confirmado</v>
      </c>
      <c r="N2219" s="24">
        <f>+IF(COVID_CL_CONFIRMA[[#This Row],[ID_Comuna]]&lt;&gt;99999,VLOOKUP($I2219,Localiza_CL[[Codcom]:[Población MINCIEN]],4,0),VLOOKUP($F2219,Localiza_CL[],4,0))</f>
        <v>-73.086745366200006</v>
      </c>
      <c r="O2219" s="24">
        <f>+IF(COVID_CL_CONFIRMA[[#This Row],[ID_Comuna]]&lt;&gt;99999,VLOOKUP($I2219,Localiza_CL[[Codcom]:[Población MINCIEN]],5,0),VLOOKUP($F2219,Localiza_CL[],5,0))</f>
        <v>-40.611892518099999</v>
      </c>
      <c r="P2219" s="23" t="str">
        <f t="shared" si="187"/>
        <v>CHILE</v>
      </c>
    </row>
    <row r="2220" spans="1:16" x14ac:dyDescent="0.25">
      <c r="A2220" s="53" t="str">
        <f t="shared" si="183"/>
        <v>10301439202209</v>
      </c>
      <c r="B22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20" s="21" t="str">
        <f t="shared" si="184"/>
        <v>Los Lagos43920</v>
      </c>
      <c r="D2220" s="20">
        <f t="shared" si="185"/>
        <v>2209</v>
      </c>
      <c r="E2220" s="17">
        <v>43920</v>
      </c>
      <c r="F2220" s="20">
        <f>+VLOOKUP(COVID_CL_CONFIRMA[[#This Row],[ID_Comuna]],'LOCALIZA CL'!$B$2:$C$346,2,0)</f>
        <v>10</v>
      </c>
      <c r="G2220" s="22" t="str">
        <f>+VLOOKUP($F2220,Localiza_CL[[Codreg]:[Región]],12,0)</f>
        <v>Los Lagos</v>
      </c>
      <c r="H2220" s="16" t="s">
        <v>66</v>
      </c>
      <c r="I2220" s="19">
        <f>+IFERROR(VLOOKUP(H2220,Comunas!$D$5:$E$349,2,0),99999)</f>
        <v>10301</v>
      </c>
      <c r="J2220" s="8" t="s">
        <v>24</v>
      </c>
      <c r="K2220" s="8"/>
      <c r="L2220" s="6" t="s">
        <v>24</v>
      </c>
      <c r="M2220" s="23" t="str">
        <f t="shared" si="186"/>
        <v>Confirmado</v>
      </c>
      <c r="N2220" s="24">
        <f>+IF(COVID_CL_CONFIRMA[[#This Row],[ID_Comuna]]&lt;&gt;99999,VLOOKUP($I2220,Localiza_CL[[Codcom]:[Población MINCIEN]],4,0),VLOOKUP($F2220,Localiza_CL[],4,0))</f>
        <v>-73.086745366200006</v>
      </c>
      <c r="O2220" s="24">
        <f>+IF(COVID_CL_CONFIRMA[[#This Row],[ID_Comuna]]&lt;&gt;99999,VLOOKUP($I2220,Localiza_CL[[Codcom]:[Población MINCIEN]],5,0),VLOOKUP($F2220,Localiza_CL[],5,0))</f>
        <v>-40.611892518099999</v>
      </c>
      <c r="P2220" s="23" t="str">
        <f t="shared" si="187"/>
        <v>CHILE</v>
      </c>
    </row>
    <row r="2221" spans="1:16" x14ac:dyDescent="0.25">
      <c r="A2221" s="53" t="str">
        <f t="shared" si="183"/>
        <v>10301439202210</v>
      </c>
      <c r="B22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21" s="21" t="str">
        <f t="shared" si="184"/>
        <v>Los Lagos43920</v>
      </c>
      <c r="D2221" s="20">
        <f t="shared" si="185"/>
        <v>2210</v>
      </c>
      <c r="E2221" s="17">
        <v>43920</v>
      </c>
      <c r="F2221" s="20">
        <f>+VLOOKUP(COVID_CL_CONFIRMA[[#This Row],[ID_Comuna]],'LOCALIZA CL'!$B$2:$C$346,2,0)</f>
        <v>10</v>
      </c>
      <c r="G2221" s="22" t="str">
        <f>+VLOOKUP($F2221,Localiza_CL[[Codreg]:[Región]],12,0)</f>
        <v>Los Lagos</v>
      </c>
      <c r="H2221" s="16" t="s">
        <v>66</v>
      </c>
      <c r="I2221" s="19">
        <f>+IFERROR(VLOOKUP(H2221,Comunas!$D$5:$E$349,2,0),99999)</f>
        <v>10301</v>
      </c>
      <c r="J2221" s="8" t="s">
        <v>24</v>
      </c>
      <c r="K2221" s="8"/>
      <c r="L2221" s="6" t="s">
        <v>24</v>
      </c>
      <c r="M2221" s="23" t="str">
        <f t="shared" si="186"/>
        <v>Confirmado</v>
      </c>
      <c r="N2221" s="24">
        <f>+IF(COVID_CL_CONFIRMA[[#This Row],[ID_Comuna]]&lt;&gt;99999,VLOOKUP($I2221,Localiza_CL[[Codcom]:[Población MINCIEN]],4,0),VLOOKUP($F2221,Localiza_CL[],4,0))</f>
        <v>-73.086745366200006</v>
      </c>
      <c r="O2221" s="24">
        <f>+IF(COVID_CL_CONFIRMA[[#This Row],[ID_Comuna]]&lt;&gt;99999,VLOOKUP($I2221,Localiza_CL[[Codcom]:[Población MINCIEN]],5,0),VLOOKUP($F2221,Localiza_CL[],5,0))</f>
        <v>-40.611892518099999</v>
      </c>
      <c r="P2221" s="23" t="str">
        <f t="shared" si="187"/>
        <v>CHILE</v>
      </c>
    </row>
    <row r="2222" spans="1:16" x14ac:dyDescent="0.25">
      <c r="A2222" s="53" t="str">
        <f t="shared" si="183"/>
        <v>10301439202211</v>
      </c>
      <c r="B22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22" s="21" t="str">
        <f t="shared" si="184"/>
        <v>Los Lagos43920</v>
      </c>
      <c r="D2222" s="20">
        <f t="shared" si="185"/>
        <v>2211</v>
      </c>
      <c r="E2222" s="17">
        <v>43920</v>
      </c>
      <c r="F2222" s="20">
        <f>+VLOOKUP(COVID_CL_CONFIRMA[[#This Row],[ID_Comuna]],'LOCALIZA CL'!$B$2:$C$346,2,0)</f>
        <v>10</v>
      </c>
      <c r="G2222" s="22" t="str">
        <f>+VLOOKUP($F2222,Localiza_CL[[Codreg]:[Región]],12,0)</f>
        <v>Los Lagos</v>
      </c>
      <c r="H2222" s="16" t="s">
        <v>66</v>
      </c>
      <c r="I2222" s="19">
        <f>+IFERROR(VLOOKUP(H2222,Comunas!$D$5:$E$349,2,0),99999)</f>
        <v>10301</v>
      </c>
      <c r="J2222" s="8" t="s">
        <v>24</v>
      </c>
      <c r="K2222" s="8"/>
      <c r="L2222" s="6" t="s">
        <v>24</v>
      </c>
      <c r="M2222" s="23" t="str">
        <f t="shared" si="186"/>
        <v>Confirmado</v>
      </c>
      <c r="N2222" s="24">
        <f>+IF(COVID_CL_CONFIRMA[[#This Row],[ID_Comuna]]&lt;&gt;99999,VLOOKUP($I2222,Localiza_CL[[Codcom]:[Población MINCIEN]],4,0),VLOOKUP($F2222,Localiza_CL[],4,0))</f>
        <v>-73.086745366200006</v>
      </c>
      <c r="O2222" s="24">
        <f>+IF(COVID_CL_CONFIRMA[[#This Row],[ID_Comuna]]&lt;&gt;99999,VLOOKUP($I2222,Localiza_CL[[Codcom]:[Población MINCIEN]],5,0),VLOOKUP($F2222,Localiza_CL[],5,0))</f>
        <v>-40.611892518099999</v>
      </c>
      <c r="P2222" s="23" t="str">
        <f t="shared" si="187"/>
        <v>CHILE</v>
      </c>
    </row>
    <row r="2223" spans="1:16" x14ac:dyDescent="0.25">
      <c r="A2223" s="53" t="str">
        <f t="shared" si="183"/>
        <v>10301439202212</v>
      </c>
      <c r="B22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23" s="21" t="str">
        <f t="shared" si="184"/>
        <v>Los Lagos43920</v>
      </c>
      <c r="D2223" s="20">
        <f t="shared" si="185"/>
        <v>2212</v>
      </c>
      <c r="E2223" s="17">
        <v>43920</v>
      </c>
      <c r="F2223" s="20">
        <f>+VLOOKUP(COVID_CL_CONFIRMA[[#This Row],[ID_Comuna]],'LOCALIZA CL'!$B$2:$C$346,2,0)</f>
        <v>10</v>
      </c>
      <c r="G2223" s="22" t="str">
        <f>+VLOOKUP($F2223,Localiza_CL[[Codreg]:[Región]],12,0)</f>
        <v>Los Lagos</v>
      </c>
      <c r="H2223" s="16" t="s">
        <v>66</v>
      </c>
      <c r="I2223" s="19">
        <f>+IFERROR(VLOOKUP(H2223,Comunas!$D$5:$E$349,2,0),99999)</f>
        <v>10301</v>
      </c>
      <c r="J2223" s="8" t="s">
        <v>24</v>
      </c>
      <c r="K2223" s="8"/>
      <c r="L2223" s="6" t="s">
        <v>24</v>
      </c>
      <c r="M2223" s="23" t="str">
        <f t="shared" si="186"/>
        <v>Confirmado</v>
      </c>
      <c r="N2223" s="24">
        <f>+IF(COVID_CL_CONFIRMA[[#This Row],[ID_Comuna]]&lt;&gt;99999,VLOOKUP($I2223,Localiza_CL[[Codcom]:[Población MINCIEN]],4,0),VLOOKUP($F2223,Localiza_CL[],4,0))</f>
        <v>-73.086745366200006</v>
      </c>
      <c r="O2223" s="24">
        <f>+IF(COVID_CL_CONFIRMA[[#This Row],[ID_Comuna]]&lt;&gt;99999,VLOOKUP($I2223,Localiza_CL[[Codcom]:[Población MINCIEN]],5,0),VLOOKUP($F2223,Localiza_CL[],5,0))</f>
        <v>-40.611892518099999</v>
      </c>
      <c r="P2223" s="23" t="str">
        <f t="shared" si="187"/>
        <v>CHILE</v>
      </c>
    </row>
    <row r="2224" spans="1:16" x14ac:dyDescent="0.25">
      <c r="A2224" s="53" t="str">
        <f t="shared" si="183"/>
        <v>10301439202213</v>
      </c>
      <c r="B22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24" s="21" t="str">
        <f t="shared" si="184"/>
        <v>Los Lagos43920</v>
      </c>
      <c r="D2224" s="20">
        <f t="shared" si="185"/>
        <v>2213</v>
      </c>
      <c r="E2224" s="17">
        <v>43920</v>
      </c>
      <c r="F2224" s="20">
        <f>+VLOOKUP(COVID_CL_CONFIRMA[[#This Row],[ID_Comuna]],'LOCALIZA CL'!$B$2:$C$346,2,0)</f>
        <v>10</v>
      </c>
      <c r="G2224" s="22" t="str">
        <f>+VLOOKUP($F2224,Localiza_CL[[Codreg]:[Región]],12,0)</f>
        <v>Los Lagos</v>
      </c>
      <c r="H2224" s="16" t="s">
        <v>66</v>
      </c>
      <c r="I2224" s="19">
        <f>+IFERROR(VLOOKUP(H2224,Comunas!$D$5:$E$349,2,0),99999)</f>
        <v>10301</v>
      </c>
      <c r="J2224" s="8" t="s">
        <v>24</v>
      </c>
      <c r="K2224" s="8"/>
      <c r="L2224" s="6" t="s">
        <v>24</v>
      </c>
      <c r="M2224" s="23" t="str">
        <f t="shared" si="186"/>
        <v>Confirmado</v>
      </c>
      <c r="N2224" s="24">
        <f>+IF(COVID_CL_CONFIRMA[[#This Row],[ID_Comuna]]&lt;&gt;99999,VLOOKUP($I2224,Localiza_CL[[Codcom]:[Población MINCIEN]],4,0),VLOOKUP($F2224,Localiza_CL[],4,0))</f>
        <v>-73.086745366200006</v>
      </c>
      <c r="O2224" s="24">
        <f>+IF(COVID_CL_CONFIRMA[[#This Row],[ID_Comuna]]&lt;&gt;99999,VLOOKUP($I2224,Localiza_CL[[Codcom]:[Población MINCIEN]],5,0),VLOOKUP($F2224,Localiza_CL[],5,0))</f>
        <v>-40.611892518099999</v>
      </c>
      <c r="P2224" s="23" t="str">
        <f t="shared" si="187"/>
        <v>CHILE</v>
      </c>
    </row>
    <row r="2225" spans="1:16" x14ac:dyDescent="0.25">
      <c r="A2225" s="53" t="str">
        <f t="shared" si="183"/>
        <v>10307439202214</v>
      </c>
      <c r="B22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743920</v>
      </c>
      <c r="C2225" s="21" t="str">
        <f t="shared" si="184"/>
        <v>Los Lagos43920</v>
      </c>
      <c r="D2225" s="20">
        <f t="shared" si="185"/>
        <v>2214</v>
      </c>
      <c r="E2225" s="17">
        <v>43920</v>
      </c>
      <c r="F2225" s="20">
        <f>+VLOOKUP(COVID_CL_CONFIRMA[[#This Row],[ID_Comuna]],'LOCALIZA CL'!$B$2:$C$346,2,0)</f>
        <v>10</v>
      </c>
      <c r="G2225" s="22" t="str">
        <f>+VLOOKUP($F2225,Localiza_CL[[Codreg]:[Región]],12,0)</f>
        <v>Los Lagos</v>
      </c>
      <c r="H2225" s="16" t="s">
        <v>192</v>
      </c>
      <c r="I2225" s="19">
        <f>+IFERROR(VLOOKUP(H2225,Comunas!$D$5:$E$349,2,0),99999)</f>
        <v>10307</v>
      </c>
      <c r="J2225" s="8" t="s">
        <v>24</v>
      </c>
      <c r="K2225" s="8"/>
      <c r="L2225" s="6" t="s">
        <v>24</v>
      </c>
      <c r="M2225" s="23" t="str">
        <f t="shared" si="186"/>
        <v>Confirmado</v>
      </c>
      <c r="N2225" s="24">
        <f>+IF(COVID_CL_CONFIRMA[[#This Row],[ID_Comuna]]&lt;&gt;99999,VLOOKUP($I2225,Localiza_CL[[Codcom]:[Población MINCIEN]],4,0),VLOOKUP($F2225,Localiza_CL[],4,0))</f>
        <v>-73.161679338699997</v>
      </c>
      <c r="O2225" s="24">
        <f>+IF(COVID_CL_CONFIRMA[[#This Row],[ID_Comuna]]&lt;&gt;99999,VLOOKUP($I2225,Localiza_CL[[Codcom]:[Población MINCIEN]],5,0),VLOOKUP($F2225,Localiza_CL[],5,0))</f>
        <v>-40.427325096700002</v>
      </c>
      <c r="P2225" s="23" t="str">
        <f t="shared" si="187"/>
        <v>CHILE</v>
      </c>
    </row>
    <row r="2226" spans="1:16" x14ac:dyDescent="0.25">
      <c r="A2226" s="53" t="str">
        <f t="shared" si="183"/>
        <v>10403439202215</v>
      </c>
      <c r="B22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40343920</v>
      </c>
      <c r="C2226" s="21" t="str">
        <f t="shared" si="184"/>
        <v>Los Lagos43920</v>
      </c>
      <c r="D2226" s="20">
        <f t="shared" si="185"/>
        <v>2215</v>
      </c>
      <c r="E2226" s="17">
        <v>43920</v>
      </c>
      <c r="F2226" s="20">
        <f>+VLOOKUP(COVID_CL_CONFIRMA[[#This Row],[ID_Comuna]],'LOCALIZA CL'!$B$2:$C$346,2,0)</f>
        <v>10</v>
      </c>
      <c r="G2226" s="22" t="str">
        <f>+VLOOKUP($F2226,Localiza_CL[[Codreg]:[Región]],12,0)</f>
        <v>Los Lagos</v>
      </c>
      <c r="H2226" s="16" t="s">
        <v>230</v>
      </c>
      <c r="I2226" s="19">
        <f>+IFERROR(VLOOKUP(H2226,Comunas!$D$5:$E$349,2,0),99999)</f>
        <v>10403</v>
      </c>
      <c r="J2226" s="8" t="s">
        <v>24</v>
      </c>
      <c r="K2226" s="8"/>
      <c r="L2226" s="6" t="s">
        <v>24</v>
      </c>
      <c r="M2226" s="23" t="str">
        <f t="shared" si="186"/>
        <v>Confirmado</v>
      </c>
      <c r="N2226" s="24">
        <f>+IF(COVID_CL_CONFIRMA[[#This Row],[ID_Comuna]]&lt;&gt;99999,VLOOKUP($I2226,Localiza_CL[[Codcom]:[Población MINCIEN]],4,0),VLOOKUP($F2226,Localiza_CL[],4,0))</f>
        <v>-72.377516028900004</v>
      </c>
      <c r="O2226" s="24">
        <f>+IF(COVID_CL_CONFIRMA[[#This Row],[ID_Comuna]]&lt;&gt;99999,VLOOKUP($I2226,Localiza_CL[[Codcom]:[Población MINCIEN]],5,0),VLOOKUP($F2226,Localiza_CL[],5,0))</f>
        <v>-42.176703048500002</v>
      </c>
      <c r="P2226" s="23" t="str">
        <f t="shared" si="187"/>
        <v>CHILE</v>
      </c>
    </row>
    <row r="2227" spans="1:16" x14ac:dyDescent="0.25">
      <c r="A2227" s="53" t="str">
        <f t="shared" si="183"/>
        <v>10301439202216</v>
      </c>
      <c r="B22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27" s="21" t="str">
        <f t="shared" si="184"/>
        <v>Los Lagos43920</v>
      </c>
      <c r="D2227" s="20">
        <f t="shared" si="185"/>
        <v>2216</v>
      </c>
      <c r="E2227" s="17">
        <v>43920</v>
      </c>
      <c r="F2227" s="20">
        <f>+VLOOKUP(COVID_CL_CONFIRMA[[#This Row],[ID_Comuna]],'LOCALIZA CL'!$B$2:$C$346,2,0)</f>
        <v>10</v>
      </c>
      <c r="G2227" s="22" t="str">
        <f>+VLOOKUP($F2227,Localiza_CL[[Codreg]:[Región]],12,0)</f>
        <v>Los Lagos</v>
      </c>
      <c r="H2227" s="16" t="s">
        <v>66</v>
      </c>
      <c r="I2227" s="19">
        <f>+IFERROR(VLOOKUP(H2227,Comunas!$D$5:$E$349,2,0),99999)</f>
        <v>10301</v>
      </c>
      <c r="J2227" s="8" t="s">
        <v>24</v>
      </c>
      <c r="K2227" s="8"/>
      <c r="L2227" s="6" t="s">
        <v>24</v>
      </c>
      <c r="M2227" s="23" t="str">
        <f t="shared" si="186"/>
        <v>Confirmado</v>
      </c>
      <c r="N2227" s="24">
        <f>+IF(COVID_CL_CONFIRMA[[#This Row],[ID_Comuna]]&lt;&gt;99999,VLOOKUP($I2227,Localiza_CL[[Codcom]:[Población MINCIEN]],4,0),VLOOKUP($F2227,Localiza_CL[],4,0))</f>
        <v>-73.086745366200006</v>
      </c>
      <c r="O2227" s="24">
        <f>+IF(COVID_CL_CONFIRMA[[#This Row],[ID_Comuna]]&lt;&gt;99999,VLOOKUP($I2227,Localiza_CL[[Codcom]:[Población MINCIEN]],5,0),VLOOKUP($F2227,Localiza_CL[],5,0))</f>
        <v>-40.611892518099999</v>
      </c>
      <c r="P2227" s="23" t="str">
        <f t="shared" si="187"/>
        <v>CHILE</v>
      </c>
    </row>
    <row r="2228" spans="1:16" x14ac:dyDescent="0.25">
      <c r="A2228" s="53" t="str">
        <f t="shared" ref="A2228:A2293" si="188">+I2228&amp;E2228&amp;D2228</f>
        <v>14201439202217</v>
      </c>
      <c r="B22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20</v>
      </c>
      <c r="C2228" s="21" t="str">
        <f t="shared" si="184"/>
        <v>Los Ríos43920</v>
      </c>
      <c r="D2228" s="20">
        <f t="shared" si="185"/>
        <v>2217</v>
      </c>
      <c r="E2228" s="17">
        <v>43920</v>
      </c>
      <c r="F2228" s="20">
        <f>+VLOOKUP(COVID_CL_CONFIRMA[[#This Row],[ID_Comuna]],'LOCALIZA CL'!$B$2:$C$346,2,0)</f>
        <v>14</v>
      </c>
      <c r="G2228" s="22" t="str">
        <f>+VLOOKUP($F2228,Localiza_CL[[Codreg]:[Región]],12,0)</f>
        <v>Los Ríos</v>
      </c>
      <c r="H2228" s="16" t="s">
        <v>135</v>
      </c>
      <c r="I2228" s="19">
        <f>+IFERROR(VLOOKUP(H2228,Comunas!$D$5:$E$349,2,0),99999)</f>
        <v>14201</v>
      </c>
      <c r="J2228" s="8" t="s">
        <v>21</v>
      </c>
      <c r="K2228" s="8">
        <v>69</v>
      </c>
      <c r="L2228" s="6" t="s">
        <v>24</v>
      </c>
      <c r="M2228" s="23" t="str">
        <f t="shared" si="186"/>
        <v>Confirmado</v>
      </c>
      <c r="N2228" s="24">
        <f>+IF(COVID_CL_CONFIRMA[[#This Row],[ID_Comuna]]&lt;&gt;99999,VLOOKUP($I2228,Localiza_CL[[Codcom]:[Población MINCIEN]],4,0),VLOOKUP($F2228,Localiza_CL[],4,0))</f>
        <v>-73.222321084900003</v>
      </c>
      <c r="O2228" s="24">
        <f>+IF(COVID_CL_CONFIRMA[[#This Row],[ID_Comuna]]&lt;&gt;99999,VLOOKUP($I2228,Localiza_CL[[Codcom]:[Población MINCIEN]],5,0),VLOOKUP($F2228,Localiza_CL[],5,0))</f>
        <v>-40.201794500200002</v>
      </c>
      <c r="P2228" s="23" t="str">
        <f t="shared" si="187"/>
        <v>CHILE</v>
      </c>
    </row>
    <row r="2229" spans="1:16" x14ac:dyDescent="0.25">
      <c r="A2229" s="53" t="str">
        <f t="shared" si="188"/>
        <v>5101439202218</v>
      </c>
      <c r="B22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20</v>
      </c>
      <c r="C2229" s="21" t="str">
        <f t="shared" si="184"/>
        <v>Valparaíso43920</v>
      </c>
      <c r="D2229" s="20">
        <f t="shared" si="185"/>
        <v>2218</v>
      </c>
      <c r="E2229" s="17">
        <v>43920</v>
      </c>
      <c r="F2229" s="20">
        <f>+VLOOKUP(COVID_CL_CONFIRMA[[#This Row],[ID_Comuna]],'LOCALIZA CL'!$B$2:$C$346,2,0)</f>
        <v>5</v>
      </c>
      <c r="G2229" s="22" t="str">
        <f>+VLOOKUP($F2229,Localiza_CL[[Codreg]:[Región]],12,0)</f>
        <v>Valparaíso</v>
      </c>
      <c r="H2229" s="32" t="s">
        <v>107</v>
      </c>
      <c r="I2229" s="19">
        <f>+IFERROR(VLOOKUP(H2229,Comunas!$D$5:$E$349,2,0),99999)</f>
        <v>5101</v>
      </c>
      <c r="J2229" s="8" t="s">
        <v>24</v>
      </c>
      <c r="K2229" s="8"/>
      <c r="L2229" s="6" t="s">
        <v>24</v>
      </c>
      <c r="M2229" s="23" t="str">
        <f t="shared" si="186"/>
        <v>Confirmado</v>
      </c>
      <c r="N2229" s="24">
        <f>+IF(COVID_CL_CONFIRMA[[#This Row],[ID_Comuna]]&lt;&gt;99999,VLOOKUP($I2229,Localiza_CL[[Codcom]:[Población MINCIEN]],4,0),VLOOKUP($F2229,Localiza_CL[],4,0))</f>
        <v>-71.753339855299998</v>
      </c>
      <c r="O2229" s="24">
        <f>+IF(COVID_CL_CONFIRMA[[#This Row],[ID_Comuna]]&lt;&gt;99999,VLOOKUP($I2229,Localiza_CL[[Codcom]:[Población MINCIEN]],5,0),VLOOKUP($F2229,Localiza_CL[],5,0))</f>
        <v>-32.997883656100001</v>
      </c>
      <c r="P2229" s="23" t="str">
        <f t="shared" si="187"/>
        <v>CHILE</v>
      </c>
    </row>
    <row r="2230" spans="1:16" x14ac:dyDescent="0.25">
      <c r="A2230" s="53" t="str">
        <f t="shared" si="188"/>
        <v>5101439202219</v>
      </c>
      <c r="B22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20</v>
      </c>
      <c r="C2230" s="21" t="str">
        <f t="shared" si="184"/>
        <v>Valparaíso43920</v>
      </c>
      <c r="D2230" s="20">
        <f t="shared" si="185"/>
        <v>2219</v>
      </c>
      <c r="E2230" s="17">
        <v>43920</v>
      </c>
      <c r="F2230" s="20">
        <f>+VLOOKUP(COVID_CL_CONFIRMA[[#This Row],[ID_Comuna]],'LOCALIZA CL'!$B$2:$C$346,2,0)</f>
        <v>5</v>
      </c>
      <c r="G2230" s="22" t="str">
        <f>+VLOOKUP($F2230,Localiza_CL[[Codreg]:[Región]],12,0)</f>
        <v>Valparaíso</v>
      </c>
      <c r="H2230" s="32" t="s">
        <v>107</v>
      </c>
      <c r="I2230" s="19">
        <f>+IFERROR(VLOOKUP(H2230,Comunas!$D$5:$E$349,2,0),99999)</f>
        <v>5101</v>
      </c>
      <c r="J2230" s="8" t="s">
        <v>24</v>
      </c>
      <c r="K2230" s="8"/>
      <c r="L2230" s="6" t="s">
        <v>24</v>
      </c>
      <c r="M2230" s="23" t="str">
        <f t="shared" si="186"/>
        <v>Confirmado</v>
      </c>
      <c r="N2230" s="24">
        <f>+IF(COVID_CL_CONFIRMA[[#This Row],[ID_Comuna]]&lt;&gt;99999,VLOOKUP($I2230,Localiza_CL[[Codcom]:[Población MINCIEN]],4,0),VLOOKUP($F2230,Localiza_CL[],4,0))</f>
        <v>-71.753339855299998</v>
      </c>
      <c r="O2230" s="24">
        <f>+IF(COVID_CL_CONFIRMA[[#This Row],[ID_Comuna]]&lt;&gt;99999,VLOOKUP($I2230,Localiza_CL[[Codcom]:[Población MINCIEN]],5,0),VLOOKUP($F2230,Localiza_CL[],5,0))</f>
        <v>-32.997883656100001</v>
      </c>
      <c r="P2230" s="23" t="str">
        <f t="shared" si="187"/>
        <v>CHILE</v>
      </c>
    </row>
    <row r="2231" spans="1:16" x14ac:dyDescent="0.25">
      <c r="A2231" s="53" t="str">
        <f t="shared" si="188"/>
        <v>14101439202220</v>
      </c>
      <c r="B22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0</v>
      </c>
      <c r="C2231" s="21" t="str">
        <f t="shared" si="184"/>
        <v>Los Ríos43920</v>
      </c>
      <c r="D2231" s="20">
        <f t="shared" si="185"/>
        <v>2220</v>
      </c>
      <c r="E2231" s="17">
        <v>43920</v>
      </c>
      <c r="F2231" s="20">
        <f>+VLOOKUP(COVID_CL_CONFIRMA[[#This Row],[ID_Comuna]],'LOCALIZA CL'!$B$2:$C$346,2,0)</f>
        <v>14</v>
      </c>
      <c r="G2231" s="22" t="str">
        <f>+VLOOKUP($F2231,Localiza_CL[[Codreg]:[Región]],12,0)</f>
        <v>Los Ríos</v>
      </c>
      <c r="H2231" s="16" t="s">
        <v>50</v>
      </c>
      <c r="I2231" s="19">
        <f>+IFERROR(VLOOKUP(H2231,Comunas!$D$5:$E$349,2,0),99999)</f>
        <v>14101</v>
      </c>
      <c r="J2231" s="8" t="s">
        <v>21</v>
      </c>
      <c r="K2231" s="8">
        <v>39</v>
      </c>
      <c r="L2231" s="6" t="s">
        <v>24</v>
      </c>
      <c r="M2231" s="23" t="str">
        <f t="shared" si="186"/>
        <v>Confirmado</v>
      </c>
      <c r="N2231" s="24">
        <f>+IF(COVID_CL_CONFIRMA[[#This Row],[ID_Comuna]]&lt;&gt;99999,VLOOKUP($I2231,Localiza_CL[[Codcom]:[Población MINCIEN]],4,0),VLOOKUP($F2231,Localiza_CL[],4,0))</f>
        <v>-73.174690886400001</v>
      </c>
      <c r="O2231" s="24">
        <f>+IF(COVID_CL_CONFIRMA[[#This Row],[ID_Comuna]]&lt;&gt;99999,VLOOKUP($I2231,Localiza_CL[[Codcom]:[Población MINCIEN]],5,0),VLOOKUP($F2231,Localiza_CL[],5,0))</f>
        <v>-39.817786359499998</v>
      </c>
      <c r="P2231" s="23" t="str">
        <f t="shared" si="187"/>
        <v>CHILE</v>
      </c>
    </row>
    <row r="2232" spans="1:16" x14ac:dyDescent="0.25">
      <c r="A2232" s="53" t="str">
        <f t="shared" si="188"/>
        <v>14101439202221</v>
      </c>
      <c r="B22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0</v>
      </c>
      <c r="C2232" s="21" t="str">
        <f t="shared" si="184"/>
        <v>Los Ríos43920</v>
      </c>
      <c r="D2232" s="20">
        <f t="shared" si="185"/>
        <v>2221</v>
      </c>
      <c r="E2232" s="17">
        <v>43920</v>
      </c>
      <c r="F2232" s="20">
        <f>+VLOOKUP(COVID_CL_CONFIRMA[[#This Row],[ID_Comuna]],'LOCALIZA CL'!$B$2:$C$346,2,0)</f>
        <v>14</v>
      </c>
      <c r="G2232" s="22" t="str">
        <f>+VLOOKUP($F2232,Localiza_CL[[Codreg]:[Región]],12,0)</f>
        <v>Los Ríos</v>
      </c>
      <c r="H2232" s="16" t="s">
        <v>50</v>
      </c>
      <c r="I2232" s="19">
        <f>+IFERROR(VLOOKUP(H2232,Comunas!$D$5:$E$349,2,0),99999)</f>
        <v>14101</v>
      </c>
      <c r="J2232" s="8" t="s">
        <v>21</v>
      </c>
      <c r="K2232" s="8">
        <v>46</v>
      </c>
      <c r="L2232" s="6" t="s">
        <v>24</v>
      </c>
      <c r="M2232" s="23" t="str">
        <f t="shared" si="186"/>
        <v>Confirmado</v>
      </c>
      <c r="N2232" s="24">
        <f>+IF(COVID_CL_CONFIRMA[[#This Row],[ID_Comuna]]&lt;&gt;99999,VLOOKUP($I2232,Localiza_CL[[Codcom]:[Población MINCIEN]],4,0),VLOOKUP($F2232,Localiza_CL[],4,0))</f>
        <v>-73.174690886400001</v>
      </c>
      <c r="O2232" s="24">
        <f>+IF(COVID_CL_CONFIRMA[[#This Row],[ID_Comuna]]&lt;&gt;99999,VLOOKUP($I2232,Localiza_CL[[Codcom]:[Población MINCIEN]],5,0),VLOOKUP($F2232,Localiza_CL[],5,0))</f>
        <v>-39.817786359499998</v>
      </c>
      <c r="P2232" s="23" t="str">
        <f t="shared" si="187"/>
        <v>CHILE</v>
      </c>
    </row>
    <row r="2233" spans="1:16" x14ac:dyDescent="0.25">
      <c r="A2233" s="53" t="str">
        <f t="shared" si="188"/>
        <v>14101439202222</v>
      </c>
      <c r="B22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0</v>
      </c>
      <c r="C2233" s="21" t="str">
        <f t="shared" si="184"/>
        <v>Los Ríos43920</v>
      </c>
      <c r="D2233" s="20">
        <f t="shared" si="185"/>
        <v>2222</v>
      </c>
      <c r="E2233" s="17">
        <v>43920</v>
      </c>
      <c r="F2233" s="20">
        <f>+VLOOKUP(COVID_CL_CONFIRMA[[#This Row],[ID_Comuna]],'LOCALIZA CL'!$B$2:$C$346,2,0)</f>
        <v>14</v>
      </c>
      <c r="G2233" s="22" t="str">
        <f>+VLOOKUP($F2233,Localiza_CL[[Codreg]:[Región]],12,0)</f>
        <v>Los Ríos</v>
      </c>
      <c r="H2233" s="16" t="s">
        <v>50</v>
      </c>
      <c r="I2233" s="19">
        <f>+IFERROR(VLOOKUP(H2233,Comunas!$D$5:$E$349,2,0),99999)</f>
        <v>14101</v>
      </c>
      <c r="J2233" s="8" t="s">
        <v>21</v>
      </c>
      <c r="K2233" s="8">
        <v>57</v>
      </c>
      <c r="L2233" s="6" t="s">
        <v>24</v>
      </c>
      <c r="M2233" s="23" t="str">
        <f t="shared" si="186"/>
        <v>Confirmado</v>
      </c>
      <c r="N2233" s="24">
        <f>+IF(COVID_CL_CONFIRMA[[#This Row],[ID_Comuna]]&lt;&gt;99999,VLOOKUP($I2233,Localiza_CL[[Codcom]:[Población MINCIEN]],4,0),VLOOKUP($F2233,Localiza_CL[],4,0))</f>
        <v>-73.174690886400001</v>
      </c>
      <c r="O2233" s="24">
        <f>+IF(COVID_CL_CONFIRMA[[#This Row],[ID_Comuna]]&lt;&gt;99999,VLOOKUP($I2233,Localiza_CL[[Codcom]:[Población MINCIEN]],5,0),VLOOKUP($F2233,Localiza_CL[],5,0))</f>
        <v>-39.817786359499998</v>
      </c>
      <c r="P2233" s="23" t="str">
        <f t="shared" si="187"/>
        <v>CHILE</v>
      </c>
    </row>
    <row r="2234" spans="1:16" x14ac:dyDescent="0.25">
      <c r="A2234" s="53" t="str">
        <f t="shared" si="188"/>
        <v>14101439202223</v>
      </c>
      <c r="B22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0</v>
      </c>
      <c r="C2234" s="21" t="str">
        <f t="shared" si="184"/>
        <v>Los Ríos43920</v>
      </c>
      <c r="D2234" s="20">
        <f t="shared" si="185"/>
        <v>2223</v>
      </c>
      <c r="E2234" s="17">
        <v>43920</v>
      </c>
      <c r="F2234" s="20">
        <f>+VLOOKUP(COVID_CL_CONFIRMA[[#This Row],[ID_Comuna]],'LOCALIZA CL'!$B$2:$C$346,2,0)</f>
        <v>14</v>
      </c>
      <c r="G2234" s="22" t="str">
        <f>+VLOOKUP($F2234,Localiza_CL[[Codreg]:[Región]],12,0)</f>
        <v>Los Ríos</v>
      </c>
      <c r="H2234" s="16" t="s">
        <v>50</v>
      </c>
      <c r="I2234" s="19">
        <f>+IFERROR(VLOOKUP(H2234,Comunas!$D$5:$E$349,2,0),99999)</f>
        <v>14101</v>
      </c>
      <c r="J2234" s="8" t="s">
        <v>17</v>
      </c>
      <c r="K2234" s="8">
        <v>38</v>
      </c>
      <c r="L2234" s="6" t="s">
        <v>24</v>
      </c>
      <c r="M2234" s="23" t="str">
        <f t="shared" si="186"/>
        <v>Confirmado</v>
      </c>
      <c r="N2234" s="24">
        <f>+IF(COVID_CL_CONFIRMA[[#This Row],[ID_Comuna]]&lt;&gt;99999,VLOOKUP($I2234,Localiza_CL[[Codcom]:[Población MINCIEN]],4,0),VLOOKUP($F2234,Localiza_CL[],4,0))</f>
        <v>-73.174690886400001</v>
      </c>
      <c r="O2234" s="24">
        <f>+IF(COVID_CL_CONFIRMA[[#This Row],[ID_Comuna]]&lt;&gt;99999,VLOOKUP($I2234,Localiza_CL[[Codcom]:[Población MINCIEN]],5,0),VLOOKUP($F2234,Localiza_CL[],5,0))</f>
        <v>-39.817786359499998</v>
      </c>
      <c r="P2234" s="23" t="str">
        <f t="shared" si="187"/>
        <v>CHILE</v>
      </c>
    </row>
    <row r="2235" spans="1:16" x14ac:dyDescent="0.25">
      <c r="A2235" s="53" t="str">
        <f t="shared" si="188"/>
        <v>9115439202224</v>
      </c>
      <c r="B22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543920</v>
      </c>
      <c r="C2235" s="21" t="str">
        <f t="shared" si="184"/>
        <v>La Araucanía43920</v>
      </c>
      <c r="D2235" s="20">
        <f t="shared" si="185"/>
        <v>2224</v>
      </c>
      <c r="E2235" s="17">
        <v>43920</v>
      </c>
      <c r="F2235" s="20">
        <f>+VLOOKUP(COVID_CL_CONFIRMA[[#This Row],[ID_Comuna]],'LOCALIZA CL'!$B$2:$C$346,2,0)</f>
        <v>9</v>
      </c>
      <c r="G2235" s="22" t="str">
        <f>+VLOOKUP($F2235,Localiza_CL[[Codreg]:[Región]],12,0)</f>
        <v>La Araucanía</v>
      </c>
      <c r="H2235" s="32" t="s">
        <v>130</v>
      </c>
      <c r="I2235" s="19">
        <f>+IFERROR(VLOOKUP(H2235,Comunas!$D$5:$E$349,2,0),99999)</f>
        <v>9115</v>
      </c>
      <c r="J2235" s="8" t="s">
        <v>24</v>
      </c>
      <c r="K2235" s="8"/>
      <c r="L2235" s="6" t="s">
        <v>24</v>
      </c>
      <c r="M2235" s="23" t="str">
        <f t="shared" si="186"/>
        <v>Confirmado</v>
      </c>
      <c r="N2235" s="24">
        <f>+IF(COVID_CL_CONFIRMA[[#This Row],[ID_Comuna]]&lt;&gt;99999,VLOOKUP($I2235,Localiza_CL[[Codcom]:[Población MINCIEN]],4,0),VLOOKUP($F2235,Localiza_CL[],4,0))</f>
        <v>-71.791246481800002</v>
      </c>
      <c r="O2235" s="24">
        <f>+IF(COVID_CL_CONFIRMA[[#This Row],[ID_Comuna]]&lt;&gt;99999,VLOOKUP($I2235,Localiza_CL[[Codcom]:[Población MINCIEN]],5,0),VLOOKUP($F2235,Localiza_CL[],5,0))</f>
        <v>-39.270158398299998</v>
      </c>
      <c r="P2235" s="23" t="str">
        <f t="shared" si="187"/>
        <v>CHILE</v>
      </c>
    </row>
    <row r="2236" spans="1:16" x14ac:dyDescent="0.25">
      <c r="A2236" s="53" t="str">
        <f t="shared" si="188"/>
        <v>12401439202225</v>
      </c>
      <c r="B22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40143920</v>
      </c>
      <c r="C2236" s="21" t="str">
        <f t="shared" si="184"/>
        <v>Magallanes43920</v>
      </c>
      <c r="D2236" s="20">
        <f t="shared" si="185"/>
        <v>2225</v>
      </c>
      <c r="E2236" s="17">
        <v>43920</v>
      </c>
      <c r="F2236" s="20">
        <f>+VLOOKUP(COVID_CL_CONFIRMA[[#This Row],[ID_Comuna]],'LOCALIZA CL'!$B$2:$C$346,2,0)</f>
        <v>12</v>
      </c>
      <c r="G2236" s="22" t="str">
        <f>+VLOOKUP($F2236,Localiza_CL[[Codreg]:[Región]],12,0)</f>
        <v>Magallanes</v>
      </c>
      <c r="H2236" s="16" t="s">
        <v>202</v>
      </c>
      <c r="I2236" s="19">
        <f>+IFERROR(VLOOKUP(H2236,Comunas!$D$5:$E$349,2,0),99999)</f>
        <v>12401</v>
      </c>
      <c r="J2236" s="8" t="s">
        <v>17</v>
      </c>
      <c r="K2236" s="8">
        <v>31</v>
      </c>
      <c r="L2236" s="6" t="s">
        <v>24</v>
      </c>
      <c r="M2236" s="23" t="str">
        <f t="shared" si="186"/>
        <v>Confirmado</v>
      </c>
      <c r="N2236" s="24">
        <f>+IF(COVID_CL_CONFIRMA[[#This Row],[ID_Comuna]]&lt;&gt;99999,VLOOKUP($I2236,Localiza_CL[[Codcom]:[Población MINCIEN]],4,0),VLOOKUP($F2236,Localiza_CL[],4,0))</f>
        <v>-73.983457553199997</v>
      </c>
      <c r="O2236" s="24">
        <f>+IF(COVID_CL_CONFIRMA[[#This Row],[ID_Comuna]]&lt;&gt;99999,VLOOKUP($I2236,Localiza_CL[[Codcom]:[Población MINCIEN]],5,0),VLOOKUP($F2236,Localiza_CL[],5,0))</f>
        <v>-50.647579808000003</v>
      </c>
      <c r="P2236" s="23" t="str">
        <f t="shared" si="187"/>
        <v>CHILE</v>
      </c>
    </row>
    <row r="2237" spans="1:16" x14ac:dyDescent="0.25">
      <c r="A2237" s="53" t="str">
        <f t="shared" si="188"/>
        <v>12101439202226</v>
      </c>
      <c r="B22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0</v>
      </c>
      <c r="C2237" s="21" t="str">
        <f t="shared" ref="C2237:C2302" si="189">+G2237&amp;E2237</f>
        <v>Magallanes43920</v>
      </c>
      <c r="D2237" s="20">
        <f t="shared" si="185"/>
        <v>2226</v>
      </c>
      <c r="E2237" s="17">
        <v>43920</v>
      </c>
      <c r="F2237" s="20">
        <f>+VLOOKUP(COVID_CL_CONFIRMA[[#This Row],[ID_Comuna]],'LOCALIZA CL'!$B$2:$C$346,2,0)</f>
        <v>12</v>
      </c>
      <c r="G2237" s="22" t="str">
        <f>+VLOOKUP($F2237,Localiza_CL[[Codreg]:[Región]],12,0)</f>
        <v>Magallanes</v>
      </c>
      <c r="H2237" s="16" t="s">
        <v>60</v>
      </c>
      <c r="I2237" s="19">
        <f>+IFERROR(VLOOKUP(H2237,Comunas!$D$5:$E$349,2,0),99999)</f>
        <v>12101</v>
      </c>
      <c r="J2237" s="8" t="s">
        <v>21</v>
      </c>
      <c r="K2237" s="8">
        <v>44</v>
      </c>
      <c r="L2237" s="6" t="s">
        <v>113</v>
      </c>
      <c r="M2237" s="23" t="str">
        <f t="shared" si="186"/>
        <v>Confirmado</v>
      </c>
      <c r="N2237" s="24">
        <f>+IF(COVID_CL_CONFIRMA[[#This Row],[ID_Comuna]]&lt;&gt;99999,VLOOKUP($I2237,Localiza_CL[[Codcom]:[Población MINCIEN]],4,0),VLOOKUP($F2237,Localiza_CL[],4,0))</f>
        <v>-72.025446149800004</v>
      </c>
      <c r="O2237" s="24">
        <f>+IF(COVID_CL_CONFIRMA[[#This Row],[ID_Comuna]]&lt;&gt;99999,VLOOKUP($I2237,Localiza_CL[[Codcom]:[Población MINCIEN]],5,0),VLOOKUP($F2237,Localiza_CL[],5,0))</f>
        <v>-53.646790248899997</v>
      </c>
      <c r="P2237" s="23" t="str">
        <f t="shared" si="187"/>
        <v>CHILE</v>
      </c>
    </row>
    <row r="2238" spans="1:16" x14ac:dyDescent="0.25">
      <c r="A2238" s="53" t="str">
        <f t="shared" si="188"/>
        <v>12101439202227</v>
      </c>
      <c r="B22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0</v>
      </c>
      <c r="C2238" s="21" t="str">
        <f t="shared" si="189"/>
        <v>Magallanes43920</v>
      </c>
      <c r="D2238" s="20">
        <f t="shared" si="185"/>
        <v>2227</v>
      </c>
      <c r="E2238" s="17">
        <v>43920</v>
      </c>
      <c r="F2238" s="20">
        <f>+VLOOKUP(COVID_CL_CONFIRMA[[#This Row],[ID_Comuna]],'LOCALIZA CL'!$B$2:$C$346,2,0)</f>
        <v>12</v>
      </c>
      <c r="G2238" s="22" t="str">
        <f>+VLOOKUP($F2238,Localiza_CL[[Codreg]:[Región]],12,0)</f>
        <v>Magallanes</v>
      </c>
      <c r="H2238" s="16" t="s">
        <v>60</v>
      </c>
      <c r="I2238" s="19">
        <f>+IFERROR(VLOOKUP(H2238,Comunas!$D$5:$E$349,2,0),99999)</f>
        <v>12101</v>
      </c>
      <c r="J2238" s="8" t="s">
        <v>17</v>
      </c>
      <c r="K2238" s="8">
        <v>55</v>
      </c>
      <c r="L2238" s="6" t="s">
        <v>231</v>
      </c>
      <c r="M2238" s="23" t="str">
        <f t="shared" si="186"/>
        <v>Confirmado</v>
      </c>
      <c r="N2238" s="24">
        <f>+IF(COVID_CL_CONFIRMA[[#This Row],[ID_Comuna]]&lt;&gt;99999,VLOOKUP($I2238,Localiza_CL[[Codcom]:[Población MINCIEN]],4,0),VLOOKUP($F2238,Localiza_CL[],4,0))</f>
        <v>-72.025446149800004</v>
      </c>
      <c r="O2238" s="24">
        <f>+IF(COVID_CL_CONFIRMA[[#This Row],[ID_Comuna]]&lt;&gt;99999,VLOOKUP($I2238,Localiza_CL[[Codcom]:[Población MINCIEN]],5,0),VLOOKUP($F2238,Localiza_CL[],5,0))</f>
        <v>-53.646790248899997</v>
      </c>
      <c r="P2238" s="23" t="str">
        <f t="shared" si="187"/>
        <v>CHILE</v>
      </c>
    </row>
    <row r="2239" spans="1:16" x14ac:dyDescent="0.25">
      <c r="A2239" s="53" t="str">
        <f t="shared" ref="A2239:A2240" si="190">+I2239&amp;E2239&amp;D2239</f>
        <v>12101439202228</v>
      </c>
      <c r="B22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0</v>
      </c>
      <c r="C2239" s="21" t="str">
        <f t="shared" ref="C2239:C2240" si="191">+G2239&amp;E2239</f>
        <v>Magallanes43920</v>
      </c>
      <c r="D2239" s="20">
        <f t="shared" si="185"/>
        <v>2228</v>
      </c>
      <c r="E2239" s="17">
        <v>43920</v>
      </c>
      <c r="F2239" s="20">
        <f>+VLOOKUP(COVID_CL_CONFIRMA[[#This Row],[ID_Comuna]],'LOCALIZA CL'!$B$2:$C$346,2,0)</f>
        <v>12</v>
      </c>
      <c r="G2239" s="22" t="str">
        <f>+VLOOKUP($F2239,Localiza_CL[[Codreg]:[Región]],12,0)</f>
        <v>Magallanes</v>
      </c>
      <c r="H2239" s="16" t="s">
        <v>60</v>
      </c>
      <c r="I2239" s="19">
        <f>+IFERROR(VLOOKUP(H2239,Comunas!$D$5:$E$349,2,0),99999)</f>
        <v>12101</v>
      </c>
      <c r="J2239" s="8" t="s">
        <v>24</v>
      </c>
      <c r="K2239" s="8"/>
      <c r="L2239" s="6" t="s">
        <v>24</v>
      </c>
      <c r="M2239" s="23" t="str">
        <f t="shared" si="186"/>
        <v>Confirmado</v>
      </c>
      <c r="N2239" s="24">
        <f>+IF(COVID_CL_CONFIRMA[[#This Row],[ID_Comuna]]&lt;&gt;99999,VLOOKUP($I2239,Localiza_CL[[Codcom]:[Población MINCIEN]],4,0),VLOOKUP($F2239,Localiza_CL[],4,0))</f>
        <v>-72.025446149800004</v>
      </c>
      <c r="O2239" s="31">
        <f>+IF(COVID_CL_CONFIRMA[[#This Row],[ID_Comuna]]&lt;&gt;99999,VLOOKUP($I2239,Localiza_CL[[Codcom]:[Población MINCIEN]],5,0),VLOOKUP($F2239,Localiza_CL[],5,0))</f>
        <v>-53.646790248899997</v>
      </c>
      <c r="P2239" s="23" t="str">
        <f t="shared" si="187"/>
        <v>CHILE</v>
      </c>
    </row>
    <row r="2240" spans="1:16" x14ac:dyDescent="0.25">
      <c r="A2240" s="53" t="str">
        <f t="shared" si="190"/>
        <v>12101439202229</v>
      </c>
      <c r="B22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0</v>
      </c>
      <c r="C2240" s="21" t="str">
        <f t="shared" si="191"/>
        <v>Magallanes43920</v>
      </c>
      <c r="D2240" s="20">
        <f t="shared" ref="D2240:D2241" si="192">+D2239+1</f>
        <v>2229</v>
      </c>
      <c r="E2240" s="17">
        <v>43920</v>
      </c>
      <c r="F2240" s="20">
        <f>+VLOOKUP(COVID_CL_CONFIRMA[[#This Row],[ID_Comuna]],'LOCALIZA CL'!$B$2:$C$346,2,0)</f>
        <v>12</v>
      </c>
      <c r="G2240" s="22" t="str">
        <f>+VLOOKUP($F2240,Localiza_CL[[Codreg]:[Región]],12,0)</f>
        <v>Magallanes</v>
      </c>
      <c r="H2240" s="16" t="s">
        <v>60</v>
      </c>
      <c r="I2240" s="19">
        <f>+IFERROR(VLOOKUP(H2240,Comunas!$D$5:$E$349,2,0),99999)</f>
        <v>12101</v>
      </c>
      <c r="J2240" s="8" t="s">
        <v>24</v>
      </c>
      <c r="K2240" s="8"/>
      <c r="L2240" s="6" t="s">
        <v>24</v>
      </c>
      <c r="M2240" s="23" t="str">
        <f t="shared" si="186"/>
        <v>Confirmado</v>
      </c>
      <c r="N2240" s="24">
        <f>+IF(COVID_CL_CONFIRMA[[#This Row],[ID_Comuna]]&lt;&gt;99999,VLOOKUP($I2240,Localiza_CL[[Codcom]:[Población MINCIEN]],4,0),VLOOKUP($F2240,Localiza_CL[],4,0))</f>
        <v>-72.025446149800004</v>
      </c>
      <c r="O2240" s="31">
        <f>+IF(COVID_CL_CONFIRMA[[#This Row],[ID_Comuna]]&lt;&gt;99999,VLOOKUP($I2240,Localiza_CL[[Codcom]:[Población MINCIEN]],5,0),VLOOKUP($F2240,Localiza_CL[],5,0))</f>
        <v>-53.646790248899997</v>
      </c>
      <c r="P2240" s="23" t="str">
        <f t="shared" si="187"/>
        <v>CHILE</v>
      </c>
    </row>
    <row r="2241" spans="1:16" x14ac:dyDescent="0.25">
      <c r="A2241" s="53" t="str">
        <f t="shared" si="188"/>
        <v>7404439202230</v>
      </c>
      <c r="B22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443920</v>
      </c>
      <c r="C2241" s="21" t="str">
        <f t="shared" si="189"/>
        <v>Maule43920</v>
      </c>
      <c r="D2241" s="20">
        <f t="shared" si="192"/>
        <v>2230</v>
      </c>
      <c r="E2241" s="17">
        <v>43920</v>
      </c>
      <c r="F2241" s="20">
        <f>+VLOOKUP(COVID_CL_CONFIRMA[[#This Row],[ID_Comuna]],'LOCALIZA CL'!$B$2:$C$346,2,0)</f>
        <v>7</v>
      </c>
      <c r="G2241" s="22" t="str">
        <f>+VLOOKUP($F2241,Localiza_CL[[Codreg]:[Región]],12,0)</f>
        <v>Maule</v>
      </c>
      <c r="H2241" s="16" t="s">
        <v>68</v>
      </c>
      <c r="I2241" s="19">
        <f>+IFERROR(VLOOKUP(H2241,Comunas!$D$5:$E$349,2,0),99999)</f>
        <v>7404</v>
      </c>
      <c r="J2241" s="8" t="s">
        <v>24</v>
      </c>
      <c r="K2241" s="8" t="s">
        <v>25</v>
      </c>
      <c r="L2241" s="6" t="s">
        <v>24</v>
      </c>
      <c r="M2241" s="23" t="str">
        <f t="shared" si="186"/>
        <v>Confirmado</v>
      </c>
      <c r="N2241" s="24">
        <f>+IF(COVID_CL_CONFIRMA[[#This Row],[ID_Comuna]]&lt;&gt;99999,VLOOKUP($I2241,Localiza_CL[[Codcom]:[Población MINCIEN]],4,0),VLOOKUP($F2241,Localiza_CL[],4,0))</f>
        <v>-71.646628858900002</v>
      </c>
      <c r="O2241" s="24">
        <f>+IF(COVID_CL_CONFIRMA[[#This Row],[ID_Comuna]]&lt;&gt;99999,VLOOKUP($I2241,Localiza_CL[[Codcom]:[Población MINCIEN]],5,0),VLOOKUP($F2241,Localiza_CL[],5,0))</f>
        <v>-36.262142796900001</v>
      </c>
      <c r="P2241" s="23" t="str">
        <f t="shared" si="187"/>
        <v>CHILE</v>
      </c>
    </row>
    <row r="2242" spans="1:16" x14ac:dyDescent="0.25">
      <c r="A2242" s="53" t="str">
        <f t="shared" si="188"/>
        <v>7401439202231</v>
      </c>
      <c r="B22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20</v>
      </c>
      <c r="C2242" s="21" t="str">
        <f t="shared" si="189"/>
        <v>Maule43920</v>
      </c>
      <c r="D2242" s="20">
        <f t="shared" ref="D2242:D2304" si="193">+D2241+1</f>
        <v>2231</v>
      </c>
      <c r="E2242" s="17">
        <v>43920</v>
      </c>
      <c r="F2242" s="20">
        <f>+VLOOKUP(COVID_CL_CONFIRMA[[#This Row],[ID_Comuna]],'LOCALIZA CL'!$B$2:$C$346,2,0)</f>
        <v>7</v>
      </c>
      <c r="G2242" s="22" t="str">
        <f>+VLOOKUP($F2242,Localiza_CL[[Codreg]:[Región]],12,0)</f>
        <v>Maule</v>
      </c>
      <c r="H2242" s="16" t="s">
        <v>121</v>
      </c>
      <c r="I2242" s="19">
        <f>+IFERROR(VLOOKUP(H2242,Comunas!$D$5:$E$349,2,0),99999)</f>
        <v>7401</v>
      </c>
      <c r="J2242" s="8" t="s">
        <v>24</v>
      </c>
      <c r="K2242" s="8" t="s">
        <v>25</v>
      </c>
      <c r="L2242" s="6" t="s">
        <v>24</v>
      </c>
      <c r="M2242" s="23" t="str">
        <f t="shared" si="186"/>
        <v>Confirmado</v>
      </c>
      <c r="N2242" s="24">
        <f>+IF(COVID_CL_CONFIRMA[[#This Row],[ID_Comuna]]&lt;&gt;99999,VLOOKUP($I2242,Localiza_CL[[Codcom]:[Población MINCIEN]],4,0),VLOOKUP($F2242,Localiza_CL[],4,0))</f>
        <v>-71.332567138900004</v>
      </c>
      <c r="O2242" s="24">
        <f>+IF(COVID_CL_CONFIRMA[[#This Row],[ID_Comuna]]&lt;&gt;99999,VLOOKUP($I2242,Localiza_CL[[Codcom]:[Población MINCIEN]],5,0),VLOOKUP($F2242,Localiza_CL[],5,0))</f>
        <v>-35.958274795500003</v>
      </c>
      <c r="P2242" s="23" t="str">
        <f t="shared" si="187"/>
        <v>CHILE</v>
      </c>
    </row>
    <row r="2243" spans="1:16" x14ac:dyDescent="0.25">
      <c r="A2243" s="53" t="str">
        <f t="shared" si="188"/>
        <v>7301439202232</v>
      </c>
      <c r="B22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20</v>
      </c>
      <c r="C2243" s="21" t="str">
        <f t="shared" si="189"/>
        <v>Maule43920</v>
      </c>
      <c r="D2243" s="20">
        <f t="shared" si="193"/>
        <v>2232</v>
      </c>
      <c r="E2243" s="17">
        <v>43920</v>
      </c>
      <c r="F2243" s="20">
        <f>+VLOOKUP(COVID_CL_CONFIRMA[[#This Row],[ID_Comuna]],'LOCALIZA CL'!$B$2:$C$346,2,0)</f>
        <v>7</v>
      </c>
      <c r="G2243" s="22" t="str">
        <f>+VLOOKUP($F2243,Localiza_CL[[Codreg]:[Región]],12,0)</f>
        <v>Maule</v>
      </c>
      <c r="H2243" s="16" t="s">
        <v>32</v>
      </c>
      <c r="I2243" s="19">
        <f>+IFERROR(VLOOKUP(H2243,Comunas!$D$5:$E$349,2,0),99999)</f>
        <v>7301</v>
      </c>
      <c r="J2243" s="8" t="s">
        <v>17</v>
      </c>
      <c r="K2243" s="8"/>
      <c r="L2243" s="6" t="s">
        <v>33</v>
      </c>
      <c r="M2243" s="23" t="str">
        <f t="shared" si="186"/>
        <v>Confirmado</v>
      </c>
      <c r="N2243" s="24">
        <f>+IF(COVID_CL_CONFIRMA[[#This Row],[ID_Comuna]]&lt;&gt;99999,VLOOKUP($I2243,Localiza_CL[[Codcom]:[Población MINCIEN]],4,0),VLOOKUP($F2243,Localiza_CL[],4,0))</f>
        <v>-70.897370775699997</v>
      </c>
      <c r="O2243" s="24">
        <f>+IF(COVID_CL_CONFIRMA[[#This Row],[ID_Comuna]]&lt;&gt;99999,VLOOKUP($I2243,Localiza_CL[[Codcom]:[Población MINCIEN]],5,0),VLOOKUP($F2243,Localiza_CL[],5,0))</f>
        <v>-35.198494361000002</v>
      </c>
      <c r="P2243" s="23" t="str">
        <f t="shared" si="187"/>
        <v>CHILE</v>
      </c>
    </row>
    <row r="2244" spans="1:16" x14ac:dyDescent="0.25">
      <c r="A2244" s="53" t="str">
        <f t="shared" si="188"/>
        <v>7101439202233</v>
      </c>
      <c r="B22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0</v>
      </c>
      <c r="C2244" s="21" t="str">
        <f t="shared" si="189"/>
        <v>Maule43920</v>
      </c>
      <c r="D2244" s="20">
        <f t="shared" si="193"/>
        <v>2233</v>
      </c>
      <c r="E2244" s="17">
        <v>43920</v>
      </c>
      <c r="F2244" s="20">
        <f>+VLOOKUP(COVID_CL_CONFIRMA[[#This Row],[ID_Comuna]],'LOCALIZA CL'!$B$2:$C$346,2,0)</f>
        <v>7</v>
      </c>
      <c r="G2244" s="22" t="str">
        <f>+VLOOKUP($F2244,Localiza_CL[[Codreg]:[Región]],12,0)</f>
        <v>Maule</v>
      </c>
      <c r="H2244" s="16" t="s">
        <v>16</v>
      </c>
      <c r="I2244" s="19">
        <f>+IFERROR(VLOOKUP(H2244,Comunas!$D$5:$E$349,2,0),99999)</f>
        <v>7101</v>
      </c>
      <c r="J2244" s="8" t="s">
        <v>24</v>
      </c>
      <c r="K2244" s="8" t="s">
        <v>25</v>
      </c>
      <c r="L2244" s="6" t="s">
        <v>24</v>
      </c>
      <c r="M2244" s="23" t="str">
        <f t="shared" si="186"/>
        <v>Confirmado</v>
      </c>
      <c r="N2244" s="24">
        <f>+IF(COVID_CL_CONFIRMA[[#This Row],[ID_Comuna]]&lt;&gt;99999,VLOOKUP($I2244,Localiza_CL[[Codcom]:[Población MINCIEN]],4,0),VLOOKUP($F2244,Localiza_CL[],4,0))</f>
        <v>-71.602197597900002</v>
      </c>
      <c r="O2244" s="24">
        <f>+IF(COVID_CL_CONFIRMA[[#This Row],[ID_Comuna]]&lt;&gt;99999,VLOOKUP($I2244,Localiza_CL[[Codcom]:[Población MINCIEN]],5,0),VLOOKUP($F2244,Localiza_CL[],5,0))</f>
        <v>-35.427822738499998</v>
      </c>
      <c r="P2244" s="23" t="str">
        <f t="shared" si="187"/>
        <v>CHILE</v>
      </c>
    </row>
    <row r="2245" spans="1:16" x14ac:dyDescent="0.25">
      <c r="A2245" s="53" t="str">
        <f t="shared" si="188"/>
        <v>7101439202234</v>
      </c>
      <c r="B22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0</v>
      </c>
      <c r="C2245" s="21" t="str">
        <f t="shared" si="189"/>
        <v>Maule43920</v>
      </c>
      <c r="D2245" s="20">
        <f t="shared" si="193"/>
        <v>2234</v>
      </c>
      <c r="E2245" s="17">
        <v>43920</v>
      </c>
      <c r="F2245" s="20">
        <f>+VLOOKUP(COVID_CL_CONFIRMA[[#This Row],[ID_Comuna]],'LOCALIZA CL'!$B$2:$C$346,2,0)</f>
        <v>7</v>
      </c>
      <c r="G2245" s="22" t="str">
        <f>+VLOOKUP($F2245,Localiza_CL[[Codreg]:[Región]],12,0)</f>
        <v>Maule</v>
      </c>
      <c r="H2245" s="16" t="s">
        <v>16</v>
      </c>
      <c r="I2245" s="19">
        <f>+IFERROR(VLOOKUP(H2245,Comunas!$D$5:$E$349,2,0),99999)</f>
        <v>7101</v>
      </c>
      <c r="J2245" s="8" t="s">
        <v>24</v>
      </c>
      <c r="K2245" s="8"/>
      <c r="L2245" s="6" t="s">
        <v>24</v>
      </c>
      <c r="M2245" s="23" t="str">
        <f t="shared" si="186"/>
        <v>Confirmado</v>
      </c>
      <c r="N2245" s="24">
        <f>+IF(COVID_CL_CONFIRMA[[#This Row],[ID_Comuna]]&lt;&gt;99999,VLOOKUP($I2245,Localiza_CL[[Codcom]:[Población MINCIEN]],4,0),VLOOKUP($F2245,Localiza_CL[],4,0))</f>
        <v>-71.602197597900002</v>
      </c>
      <c r="O2245" s="24">
        <f>+IF(COVID_CL_CONFIRMA[[#This Row],[ID_Comuna]]&lt;&gt;99999,VLOOKUP($I2245,Localiza_CL[[Codcom]:[Población MINCIEN]],5,0),VLOOKUP($F2245,Localiza_CL[],5,0))</f>
        <v>-35.427822738499998</v>
      </c>
      <c r="P2245" s="23" t="str">
        <f t="shared" si="187"/>
        <v>CHILE</v>
      </c>
    </row>
    <row r="2246" spans="1:16" x14ac:dyDescent="0.25">
      <c r="A2246" s="53" t="str">
        <f t="shared" si="188"/>
        <v>7101439202235</v>
      </c>
      <c r="B22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0</v>
      </c>
      <c r="C2246" s="21" t="str">
        <f t="shared" si="189"/>
        <v>Maule43920</v>
      </c>
      <c r="D2246" s="20">
        <f t="shared" si="193"/>
        <v>2235</v>
      </c>
      <c r="E2246" s="17">
        <v>43920</v>
      </c>
      <c r="F2246" s="20">
        <f>+VLOOKUP(COVID_CL_CONFIRMA[[#This Row],[ID_Comuna]],'LOCALIZA CL'!$B$2:$C$346,2,0)</f>
        <v>7</v>
      </c>
      <c r="G2246" s="22" t="str">
        <f>+VLOOKUP($F2246,Localiza_CL[[Codreg]:[Región]],12,0)</f>
        <v>Maule</v>
      </c>
      <c r="H2246" s="16" t="s">
        <v>16</v>
      </c>
      <c r="I2246" s="19">
        <f>+IFERROR(VLOOKUP(H2246,Comunas!$D$5:$E$349,2,0),99999)</f>
        <v>7101</v>
      </c>
      <c r="J2246" s="8" t="s">
        <v>24</v>
      </c>
      <c r="K2246" s="8"/>
      <c r="L2246" s="6" t="s">
        <v>24</v>
      </c>
      <c r="M2246" s="23" t="str">
        <f t="shared" si="186"/>
        <v>Confirmado</v>
      </c>
      <c r="N2246" s="24">
        <f>+IF(COVID_CL_CONFIRMA[[#This Row],[ID_Comuna]]&lt;&gt;99999,VLOOKUP($I2246,Localiza_CL[[Codcom]:[Población MINCIEN]],4,0),VLOOKUP($F2246,Localiza_CL[],4,0))</f>
        <v>-71.602197597900002</v>
      </c>
      <c r="O2246" s="24">
        <f>+IF(COVID_CL_CONFIRMA[[#This Row],[ID_Comuna]]&lt;&gt;99999,VLOOKUP($I2246,Localiza_CL[[Codcom]:[Población MINCIEN]],5,0),VLOOKUP($F2246,Localiza_CL[],5,0))</f>
        <v>-35.427822738499998</v>
      </c>
      <c r="P2246" s="23" t="str">
        <f t="shared" si="187"/>
        <v>CHILE</v>
      </c>
    </row>
    <row r="2247" spans="1:16" x14ac:dyDescent="0.25">
      <c r="A2247" s="53" t="str">
        <f t="shared" si="188"/>
        <v>7101439202236</v>
      </c>
      <c r="B22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0</v>
      </c>
      <c r="C2247" s="21" t="str">
        <f t="shared" si="189"/>
        <v>Maule43920</v>
      </c>
      <c r="D2247" s="20">
        <f t="shared" si="193"/>
        <v>2236</v>
      </c>
      <c r="E2247" s="17">
        <v>43920</v>
      </c>
      <c r="F2247" s="20">
        <f>+VLOOKUP(COVID_CL_CONFIRMA[[#This Row],[ID_Comuna]],'LOCALIZA CL'!$B$2:$C$346,2,0)</f>
        <v>7</v>
      </c>
      <c r="G2247" s="22" t="str">
        <f>+VLOOKUP($F2247,Localiza_CL[[Codreg]:[Región]],12,0)</f>
        <v>Maule</v>
      </c>
      <c r="H2247" s="16" t="s">
        <v>16</v>
      </c>
      <c r="I2247" s="19">
        <f>+IFERROR(VLOOKUP(H2247,Comunas!$D$5:$E$349,2,0),99999)</f>
        <v>7101</v>
      </c>
      <c r="J2247" s="8" t="s">
        <v>24</v>
      </c>
      <c r="K2247" s="8"/>
      <c r="L2247" s="6" t="s">
        <v>24</v>
      </c>
      <c r="M2247" s="23" t="str">
        <f t="shared" si="186"/>
        <v>Confirmado</v>
      </c>
      <c r="N2247" s="24">
        <f>+IF(COVID_CL_CONFIRMA[[#This Row],[ID_Comuna]]&lt;&gt;99999,VLOOKUP($I2247,Localiza_CL[[Codcom]:[Población MINCIEN]],4,0),VLOOKUP($F2247,Localiza_CL[],4,0))</f>
        <v>-71.602197597900002</v>
      </c>
      <c r="O2247" s="24">
        <f>+IF(COVID_CL_CONFIRMA[[#This Row],[ID_Comuna]]&lt;&gt;99999,VLOOKUP($I2247,Localiza_CL[[Codcom]:[Población MINCIEN]],5,0),VLOOKUP($F2247,Localiza_CL[],5,0))</f>
        <v>-35.427822738499998</v>
      </c>
      <c r="P2247" s="23" t="str">
        <f t="shared" si="187"/>
        <v>CHILE</v>
      </c>
    </row>
    <row r="2248" spans="1:16" x14ac:dyDescent="0.25">
      <c r="A2248" s="53" t="str">
        <f t="shared" si="188"/>
        <v>7101439202237</v>
      </c>
      <c r="B22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0</v>
      </c>
      <c r="C2248" s="21" t="str">
        <f t="shared" si="189"/>
        <v>Maule43920</v>
      </c>
      <c r="D2248" s="20">
        <f t="shared" si="193"/>
        <v>2237</v>
      </c>
      <c r="E2248" s="17">
        <v>43920</v>
      </c>
      <c r="F2248" s="20">
        <f>+VLOOKUP(COVID_CL_CONFIRMA[[#This Row],[ID_Comuna]],'LOCALIZA CL'!$B$2:$C$346,2,0)</f>
        <v>7</v>
      </c>
      <c r="G2248" s="22" t="str">
        <f>+VLOOKUP($F2248,Localiza_CL[[Codreg]:[Región]],12,0)</f>
        <v>Maule</v>
      </c>
      <c r="H2248" s="16" t="s">
        <v>16</v>
      </c>
      <c r="I2248" s="19">
        <f>+IFERROR(VLOOKUP(H2248,Comunas!$D$5:$E$349,2,0),99999)</f>
        <v>7101</v>
      </c>
      <c r="J2248" s="8" t="s">
        <v>24</v>
      </c>
      <c r="K2248" s="8"/>
      <c r="L2248" s="6" t="s">
        <v>24</v>
      </c>
      <c r="M2248" s="23" t="str">
        <f t="shared" si="186"/>
        <v>Confirmado</v>
      </c>
      <c r="N2248" s="24">
        <f>+IF(COVID_CL_CONFIRMA[[#This Row],[ID_Comuna]]&lt;&gt;99999,VLOOKUP($I2248,Localiza_CL[[Codcom]:[Población MINCIEN]],4,0),VLOOKUP($F2248,Localiza_CL[],4,0))</f>
        <v>-71.602197597900002</v>
      </c>
      <c r="O2248" s="24">
        <f>+IF(COVID_CL_CONFIRMA[[#This Row],[ID_Comuna]]&lt;&gt;99999,VLOOKUP($I2248,Localiza_CL[[Codcom]:[Población MINCIEN]],5,0),VLOOKUP($F2248,Localiza_CL[],5,0))</f>
        <v>-35.427822738499998</v>
      </c>
      <c r="P2248" s="23" t="str">
        <f t="shared" si="187"/>
        <v>CHILE</v>
      </c>
    </row>
    <row r="2249" spans="1:16" x14ac:dyDescent="0.25">
      <c r="A2249" s="53" t="str">
        <f t="shared" si="188"/>
        <v>7101439202238</v>
      </c>
      <c r="B22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0</v>
      </c>
      <c r="C2249" s="21" t="str">
        <f t="shared" si="189"/>
        <v>Maule43920</v>
      </c>
      <c r="D2249" s="20">
        <f t="shared" si="193"/>
        <v>2238</v>
      </c>
      <c r="E2249" s="17">
        <v>43920</v>
      </c>
      <c r="F2249" s="20">
        <f>+VLOOKUP(COVID_CL_CONFIRMA[[#This Row],[ID_Comuna]],'LOCALIZA CL'!$B$2:$C$346,2,0)</f>
        <v>7</v>
      </c>
      <c r="G2249" s="22" t="str">
        <f>+VLOOKUP($F2249,Localiza_CL[[Codreg]:[Región]],12,0)</f>
        <v>Maule</v>
      </c>
      <c r="H2249" s="16" t="s">
        <v>16</v>
      </c>
      <c r="I2249" s="19">
        <f>+IFERROR(VLOOKUP(H2249,Comunas!$D$5:$E$349,2,0),99999)</f>
        <v>7101</v>
      </c>
      <c r="J2249" s="8" t="s">
        <v>24</v>
      </c>
      <c r="K2249" s="8" t="s">
        <v>25</v>
      </c>
      <c r="L2249" s="6" t="s">
        <v>24</v>
      </c>
      <c r="M2249" s="23" t="str">
        <f t="shared" si="186"/>
        <v>Confirmado</v>
      </c>
      <c r="N2249" s="24">
        <f>+IF(COVID_CL_CONFIRMA[[#This Row],[ID_Comuna]]&lt;&gt;99999,VLOOKUP($I2249,Localiza_CL[[Codcom]:[Población MINCIEN]],4,0),VLOOKUP($F2249,Localiza_CL[],4,0))</f>
        <v>-71.602197597900002</v>
      </c>
      <c r="O2249" s="24">
        <f>+IF(COVID_CL_CONFIRMA[[#This Row],[ID_Comuna]]&lt;&gt;99999,VLOOKUP($I2249,Localiza_CL[[Codcom]:[Población MINCIEN]],5,0),VLOOKUP($F2249,Localiza_CL[],5,0))</f>
        <v>-35.427822738499998</v>
      </c>
      <c r="P2249" s="23" t="str">
        <f t="shared" si="187"/>
        <v>CHILE</v>
      </c>
    </row>
    <row r="2250" spans="1:16" x14ac:dyDescent="0.25">
      <c r="A2250" s="53" t="str">
        <f t="shared" si="188"/>
        <v>7101439202239</v>
      </c>
      <c r="B22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0</v>
      </c>
      <c r="C2250" s="21" t="str">
        <f t="shared" si="189"/>
        <v>Maule43920</v>
      </c>
      <c r="D2250" s="20">
        <f t="shared" si="193"/>
        <v>2239</v>
      </c>
      <c r="E2250" s="17">
        <v>43920</v>
      </c>
      <c r="F2250" s="20">
        <f>+VLOOKUP(COVID_CL_CONFIRMA[[#This Row],[ID_Comuna]],'LOCALIZA CL'!$B$2:$C$346,2,0)</f>
        <v>7</v>
      </c>
      <c r="G2250" s="22" t="str">
        <f>+VLOOKUP($F2250,Localiza_CL[[Codreg]:[Región]],12,0)</f>
        <v>Maule</v>
      </c>
      <c r="H2250" s="16" t="s">
        <v>16</v>
      </c>
      <c r="I2250" s="19">
        <f>+IFERROR(VLOOKUP(H2250,Comunas!$D$5:$E$349,2,0),99999)</f>
        <v>7101</v>
      </c>
      <c r="J2250" s="8" t="s">
        <v>24</v>
      </c>
      <c r="K2250" s="8" t="s">
        <v>25</v>
      </c>
      <c r="L2250" s="6" t="s">
        <v>24</v>
      </c>
      <c r="M2250" s="23" t="str">
        <f t="shared" si="186"/>
        <v>Confirmado</v>
      </c>
      <c r="N2250" s="24">
        <f>+IF(COVID_CL_CONFIRMA[[#This Row],[ID_Comuna]]&lt;&gt;99999,VLOOKUP($I2250,Localiza_CL[[Codcom]:[Población MINCIEN]],4,0),VLOOKUP($F2250,Localiza_CL[],4,0))</f>
        <v>-71.602197597900002</v>
      </c>
      <c r="O2250" s="24">
        <f>+IF(COVID_CL_CONFIRMA[[#This Row],[ID_Comuna]]&lt;&gt;99999,VLOOKUP($I2250,Localiza_CL[[Codcom]:[Población MINCIEN]],5,0),VLOOKUP($F2250,Localiza_CL[],5,0))</f>
        <v>-35.427822738499998</v>
      </c>
      <c r="P2250" s="23" t="str">
        <f t="shared" si="187"/>
        <v>CHILE</v>
      </c>
    </row>
    <row r="2251" spans="1:16" x14ac:dyDescent="0.25">
      <c r="A2251" s="53" t="str">
        <f t="shared" si="188"/>
        <v>7101439202240</v>
      </c>
      <c r="B22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0</v>
      </c>
      <c r="C2251" s="21" t="str">
        <f t="shared" si="189"/>
        <v>Maule43920</v>
      </c>
      <c r="D2251" s="20">
        <f t="shared" si="193"/>
        <v>2240</v>
      </c>
      <c r="E2251" s="17">
        <v>43920</v>
      </c>
      <c r="F2251" s="20">
        <f>+VLOOKUP(COVID_CL_CONFIRMA[[#This Row],[ID_Comuna]],'LOCALIZA CL'!$B$2:$C$346,2,0)</f>
        <v>7</v>
      </c>
      <c r="G2251" s="22" t="str">
        <f>+VLOOKUP($F2251,Localiza_CL[[Codreg]:[Región]],12,0)</f>
        <v>Maule</v>
      </c>
      <c r="H2251" s="16" t="s">
        <v>16</v>
      </c>
      <c r="I2251" s="19">
        <f>+IFERROR(VLOOKUP(H2251,Comunas!$D$5:$E$349,2,0),99999)</f>
        <v>7101</v>
      </c>
      <c r="J2251" s="8" t="s">
        <v>24</v>
      </c>
      <c r="K2251" s="8" t="s">
        <v>25</v>
      </c>
      <c r="L2251" s="6" t="s">
        <v>24</v>
      </c>
      <c r="M2251" s="23" t="str">
        <f t="shared" si="186"/>
        <v>Confirmado</v>
      </c>
      <c r="N2251" s="24">
        <f>+IF(COVID_CL_CONFIRMA[[#This Row],[ID_Comuna]]&lt;&gt;99999,VLOOKUP($I2251,Localiza_CL[[Codcom]:[Población MINCIEN]],4,0),VLOOKUP($F2251,Localiza_CL[],4,0))</f>
        <v>-71.602197597900002</v>
      </c>
      <c r="O2251" s="24">
        <f>+IF(COVID_CL_CONFIRMA[[#This Row],[ID_Comuna]]&lt;&gt;99999,VLOOKUP($I2251,Localiza_CL[[Codcom]:[Población MINCIEN]],5,0),VLOOKUP($F2251,Localiza_CL[],5,0))</f>
        <v>-35.427822738499998</v>
      </c>
      <c r="P2251" s="23" t="str">
        <f t="shared" si="187"/>
        <v>CHILE</v>
      </c>
    </row>
    <row r="2252" spans="1:16" x14ac:dyDescent="0.25">
      <c r="A2252" s="53" t="str">
        <f t="shared" si="188"/>
        <v>13402439202241</v>
      </c>
      <c r="B22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20</v>
      </c>
      <c r="C2252" s="21" t="str">
        <f t="shared" si="189"/>
        <v>Metropolitana43920</v>
      </c>
      <c r="D2252" s="20">
        <f t="shared" si="193"/>
        <v>2241</v>
      </c>
      <c r="E2252" s="17">
        <v>43920</v>
      </c>
      <c r="F2252" s="20">
        <f>+VLOOKUP(COVID_CL_CONFIRMA[[#This Row],[ID_Comuna]],'LOCALIZA CL'!$B$2:$C$346,2,0)</f>
        <v>13</v>
      </c>
      <c r="G2252" s="22" t="str">
        <f>+VLOOKUP($F2252,Localiza_CL[[Codreg]:[Región]],12,0)</f>
        <v>Metropolitana</v>
      </c>
      <c r="H2252" s="16" t="s">
        <v>180</v>
      </c>
      <c r="I2252" s="19">
        <f>+IFERROR(VLOOKUP(H2252,Comunas!$D$5:$E$349,2,0),99999)</f>
        <v>13402</v>
      </c>
      <c r="J2252" s="8" t="s">
        <v>24</v>
      </c>
      <c r="K2252" s="8"/>
      <c r="L2252" s="6" t="s">
        <v>24</v>
      </c>
      <c r="M2252" s="23" t="str">
        <f t="shared" si="186"/>
        <v>Confirmado</v>
      </c>
      <c r="N2252" s="24">
        <f>+IF(COVID_CL_CONFIRMA[[#This Row],[ID_Comuna]]&lt;&gt;99999,VLOOKUP($I2252,Localiza_CL[[Codcom]:[Población MINCIEN]],4,0),VLOOKUP($F2252,Localiza_CL[],4,0))</f>
        <v>-70.738942242899995</v>
      </c>
      <c r="O2252" s="24">
        <f>+IF(COVID_CL_CONFIRMA[[#This Row],[ID_Comuna]]&lt;&gt;99999,VLOOKUP($I2252,Localiza_CL[[Codcom]:[Población MINCIEN]],5,0),VLOOKUP($F2252,Localiza_CL[],5,0))</f>
        <v>-33.748062099599998</v>
      </c>
      <c r="P2252" s="23" t="str">
        <f t="shared" si="187"/>
        <v>CHILE</v>
      </c>
    </row>
    <row r="2253" spans="1:16" x14ac:dyDescent="0.25">
      <c r="A2253" s="53" t="str">
        <f t="shared" si="188"/>
        <v>13403439202242</v>
      </c>
      <c r="B22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343920</v>
      </c>
      <c r="C2253" s="21" t="str">
        <f t="shared" si="189"/>
        <v>Metropolitana43920</v>
      </c>
      <c r="D2253" s="20">
        <f t="shared" si="193"/>
        <v>2242</v>
      </c>
      <c r="E2253" s="17">
        <v>43920</v>
      </c>
      <c r="F2253" s="20">
        <f>+VLOOKUP(COVID_CL_CONFIRMA[[#This Row],[ID_Comuna]],'LOCALIZA CL'!$B$2:$C$346,2,0)</f>
        <v>13</v>
      </c>
      <c r="G2253" s="22" t="str">
        <f>+VLOOKUP($F2253,Localiza_CL[[Codreg]:[Región]],12,0)</f>
        <v>Metropolitana</v>
      </c>
      <c r="H2253" s="16" t="s">
        <v>232</v>
      </c>
      <c r="I2253" s="19">
        <f>+IFERROR(VLOOKUP(H2253,Comunas!$D$5:$E$349,2,0),99999)</f>
        <v>13403</v>
      </c>
      <c r="J2253" s="8" t="s">
        <v>24</v>
      </c>
      <c r="K2253" s="8" t="s">
        <v>25</v>
      </c>
      <c r="L2253" s="6" t="s">
        <v>24</v>
      </c>
      <c r="M2253" s="23" t="str">
        <f t="shared" ref="M2253:M2316" si="194">+M2252</f>
        <v>Confirmado</v>
      </c>
      <c r="N2253" s="24">
        <f>+IF(COVID_CL_CONFIRMA[[#This Row],[ID_Comuna]]&lt;&gt;99999,VLOOKUP($I2253,Localiza_CL[[Codcom]:[Población MINCIEN]],4,0),VLOOKUP($F2253,Localiza_CL[],4,0))</f>
        <v>-70.790228533600001</v>
      </c>
      <c r="O2253" s="24">
        <f>+IF(COVID_CL_CONFIRMA[[#This Row],[ID_Comuna]]&lt;&gt;99999,VLOOKUP($I2253,Localiza_CL[[Codcom]:[Población MINCIEN]],5,0),VLOOKUP($F2253,Localiza_CL[],5,0))</f>
        <v>-33.623250532299998</v>
      </c>
      <c r="P2253" s="23" t="str">
        <f t="shared" ref="P2253:P2316" si="195">+P2252</f>
        <v>CHILE</v>
      </c>
    </row>
    <row r="2254" spans="1:16" x14ac:dyDescent="0.25">
      <c r="A2254" s="53" t="str">
        <f t="shared" si="188"/>
        <v>13102439202243</v>
      </c>
      <c r="B22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20</v>
      </c>
      <c r="C2254" s="21" t="str">
        <f t="shared" si="189"/>
        <v>Metropolitana43920</v>
      </c>
      <c r="D2254" s="20">
        <f t="shared" si="193"/>
        <v>2243</v>
      </c>
      <c r="E2254" s="17">
        <v>43920</v>
      </c>
      <c r="F2254" s="20">
        <f>+VLOOKUP(COVID_CL_CONFIRMA[[#This Row],[ID_Comuna]],'LOCALIZA CL'!$B$2:$C$346,2,0)</f>
        <v>13</v>
      </c>
      <c r="G2254" s="22" t="str">
        <f>+VLOOKUP($F2254,Localiza_CL[[Codreg]:[Región]],12,0)</f>
        <v>Metropolitana</v>
      </c>
      <c r="H2254" s="16" t="s">
        <v>162</v>
      </c>
      <c r="I2254" s="19">
        <f>+IFERROR(VLOOKUP(H2254,Comunas!$D$5:$E$349,2,0),99999)</f>
        <v>13102</v>
      </c>
      <c r="J2254" s="8" t="s">
        <v>24</v>
      </c>
      <c r="K2254" s="8" t="s">
        <v>25</v>
      </c>
      <c r="L2254" s="6" t="s">
        <v>24</v>
      </c>
      <c r="M2254" s="23" t="str">
        <f t="shared" si="194"/>
        <v>Confirmado</v>
      </c>
      <c r="N2254" s="24">
        <f>+IF(COVID_CL_CONFIRMA[[#This Row],[ID_Comuna]]&lt;&gt;99999,VLOOKUP($I2254,Localiza_CL[[Codcom]:[Población MINCIEN]],4,0),VLOOKUP($F2254,Localiza_CL[],4,0))</f>
        <v>-70.712543578999998</v>
      </c>
      <c r="O2254" s="24">
        <f>+IF(COVID_CL_CONFIRMA[[#This Row],[ID_Comuna]]&lt;&gt;99999,VLOOKUP($I2254,Localiza_CL[[Codcom]:[Población MINCIEN]],5,0),VLOOKUP($F2254,Localiza_CL[],5,0))</f>
        <v>-33.499766634399997</v>
      </c>
      <c r="P2254" s="23" t="str">
        <f t="shared" si="195"/>
        <v>CHILE</v>
      </c>
    </row>
    <row r="2255" spans="1:16" x14ac:dyDescent="0.25">
      <c r="A2255" s="53" t="str">
        <f t="shared" si="188"/>
        <v>13102439202244</v>
      </c>
      <c r="B22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20</v>
      </c>
      <c r="C2255" s="21" t="str">
        <f t="shared" si="189"/>
        <v>Metropolitana43920</v>
      </c>
      <c r="D2255" s="20">
        <f t="shared" si="193"/>
        <v>2244</v>
      </c>
      <c r="E2255" s="17">
        <v>43920</v>
      </c>
      <c r="F2255" s="20">
        <f>+VLOOKUP(COVID_CL_CONFIRMA[[#This Row],[ID_Comuna]],'LOCALIZA CL'!$B$2:$C$346,2,0)</f>
        <v>13</v>
      </c>
      <c r="G2255" s="22" t="str">
        <f>+VLOOKUP($F2255,Localiza_CL[[Codreg]:[Región]],12,0)</f>
        <v>Metropolitana</v>
      </c>
      <c r="H2255" s="16" t="s">
        <v>162</v>
      </c>
      <c r="I2255" s="19">
        <f>+IFERROR(VLOOKUP(H2255,Comunas!$D$5:$E$349,2,0),99999)</f>
        <v>13102</v>
      </c>
      <c r="J2255" s="8" t="s">
        <v>24</v>
      </c>
      <c r="K2255" s="8" t="s">
        <v>25</v>
      </c>
      <c r="L2255" s="6" t="s">
        <v>24</v>
      </c>
      <c r="M2255" s="23" t="str">
        <f t="shared" si="194"/>
        <v>Confirmado</v>
      </c>
      <c r="N2255" s="24">
        <f>+IF(COVID_CL_CONFIRMA[[#This Row],[ID_Comuna]]&lt;&gt;99999,VLOOKUP($I2255,Localiza_CL[[Codcom]:[Población MINCIEN]],4,0),VLOOKUP($F2255,Localiza_CL[],4,0))</f>
        <v>-70.712543578999998</v>
      </c>
      <c r="O2255" s="24">
        <f>+IF(COVID_CL_CONFIRMA[[#This Row],[ID_Comuna]]&lt;&gt;99999,VLOOKUP($I2255,Localiza_CL[[Codcom]:[Población MINCIEN]],5,0),VLOOKUP($F2255,Localiza_CL[],5,0))</f>
        <v>-33.499766634399997</v>
      </c>
      <c r="P2255" s="23" t="str">
        <f t="shared" si="195"/>
        <v>CHILE</v>
      </c>
    </row>
    <row r="2256" spans="1:16" x14ac:dyDescent="0.25">
      <c r="A2256" s="53" t="str">
        <f t="shared" si="188"/>
        <v>13103439202245</v>
      </c>
      <c r="B22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0</v>
      </c>
      <c r="C2256" s="21" t="str">
        <f t="shared" si="189"/>
        <v>Metropolitana43920</v>
      </c>
      <c r="D2256" s="20">
        <f t="shared" si="193"/>
        <v>2245</v>
      </c>
      <c r="E2256" s="17">
        <v>43920</v>
      </c>
      <c r="F2256" s="20">
        <f>+VLOOKUP(COVID_CL_CONFIRMA[[#This Row],[ID_Comuna]],'LOCALIZA CL'!$B$2:$C$346,2,0)</f>
        <v>13</v>
      </c>
      <c r="G2256" s="22" t="str">
        <f>+VLOOKUP($F2256,Localiza_CL[[Codreg]:[Región]],12,0)</f>
        <v>Metropolitana</v>
      </c>
      <c r="H2256" s="16" t="s">
        <v>84</v>
      </c>
      <c r="I2256" s="19">
        <f>+IFERROR(VLOOKUP(H2256,Comunas!$D$5:$E$349,2,0),99999)</f>
        <v>13103</v>
      </c>
      <c r="J2256" s="8" t="s">
        <v>24</v>
      </c>
      <c r="K2256" s="8" t="s">
        <v>25</v>
      </c>
      <c r="L2256" s="6" t="s">
        <v>24</v>
      </c>
      <c r="M2256" s="23" t="str">
        <f t="shared" si="194"/>
        <v>Confirmado</v>
      </c>
      <c r="N2256" s="24">
        <f>+IF(COVID_CL_CONFIRMA[[#This Row],[ID_Comuna]]&lt;&gt;99999,VLOOKUP($I2256,Localiza_CL[[Codcom]:[Población MINCIEN]],4,0),VLOOKUP($F2256,Localiza_CL[],4,0))</f>
        <v>-70.744586932100006</v>
      </c>
      <c r="O2256" s="24">
        <f>+IF(COVID_CL_CONFIRMA[[#This Row],[ID_Comuna]]&lt;&gt;99999,VLOOKUP($I2256,Localiza_CL[[Codcom]:[Población MINCIEN]],5,0),VLOOKUP($F2256,Localiza_CL[],5,0))</f>
        <v>-33.422479513699997</v>
      </c>
      <c r="P2256" s="23" t="str">
        <f t="shared" si="195"/>
        <v>CHILE</v>
      </c>
    </row>
    <row r="2257" spans="1:16" x14ac:dyDescent="0.25">
      <c r="A2257" s="53" t="str">
        <f t="shared" si="188"/>
        <v>13301439202246</v>
      </c>
      <c r="B22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0</v>
      </c>
      <c r="C2257" s="21" t="str">
        <f t="shared" si="189"/>
        <v>Metropolitana43920</v>
      </c>
      <c r="D2257" s="20">
        <f t="shared" si="193"/>
        <v>2246</v>
      </c>
      <c r="E2257" s="17">
        <v>43920</v>
      </c>
      <c r="F2257" s="20">
        <f>+VLOOKUP(COVID_CL_CONFIRMA[[#This Row],[ID_Comuna]],'LOCALIZA CL'!$B$2:$C$346,2,0)</f>
        <v>13</v>
      </c>
      <c r="G2257" s="22" t="str">
        <f>+VLOOKUP($F2257,Localiza_CL[[Codreg]:[Región]],12,0)</f>
        <v>Metropolitana</v>
      </c>
      <c r="H2257" s="16" t="s">
        <v>85</v>
      </c>
      <c r="I2257" s="19">
        <f>+IFERROR(VLOOKUP(H2257,Comunas!$D$5:$E$349,2,0),99999)</f>
        <v>13301</v>
      </c>
      <c r="J2257" s="8" t="s">
        <v>24</v>
      </c>
      <c r="K2257" s="8" t="s">
        <v>25</v>
      </c>
      <c r="L2257" s="6" t="s">
        <v>24</v>
      </c>
      <c r="M2257" s="23" t="str">
        <f t="shared" si="194"/>
        <v>Confirmado</v>
      </c>
      <c r="N2257" s="24">
        <f>+IF(COVID_CL_CONFIRMA[[#This Row],[ID_Comuna]]&lt;&gt;99999,VLOOKUP($I2257,Localiza_CL[[Codcom]:[Población MINCIEN]],4,0),VLOOKUP($F2257,Localiza_CL[],4,0))</f>
        <v>-70.616098163900006</v>
      </c>
      <c r="O2257" s="24">
        <f>+IF(COVID_CL_CONFIRMA[[#This Row],[ID_Comuna]]&lt;&gt;99999,VLOOKUP($I2257,Localiza_CL[[Codcom]:[Población MINCIEN]],5,0),VLOOKUP($F2257,Localiza_CL[],5,0))</f>
        <v>-33.134899488800002</v>
      </c>
      <c r="P2257" s="23" t="str">
        <f t="shared" si="195"/>
        <v>CHILE</v>
      </c>
    </row>
    <row r="2258" spans="1:16" x14ac:dyDescent="0.25">
      <c r="A2258" s="53" t="str">
        <f t="shared" si="188"/>
        <v>13301439202247</v>
      </c>
      <c r="B22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0</v>
      </c>
      <c r="C2258" s="21" t="str">
        <f t="shared" si="189"/>
        <v>Metropolitana43920</v>
      </c>
      <c r="D2258" s="20">
        <f t="shared" si="193"/>
        <v>2247</v>
      </c>
      <c r="E2258" s="17">
        <v>43920</v>
      </c>
      <c r="F2258" s="20">
        <f>+VLOOKUP(COVID_CL_CONFIRMA[[#This Row],[ID_Comuna]],'LOCALIZA CL'!$B$2:$C$346,2,0)</f>
        <v>13</v>
      </c>
      <c r="G2258" s="22" t="str">
        <f>+VLOOKUP($F2258,Localiza_CL[[Codreg]:[Región]],12,0)</f>
        <v>Metropolitana</v>
      </c>
      <c r="H2258" s="16" t="s">
        <v>85</v>
      </c>
      <c r="I2258" s="19">
        <f>+IFERROR(VLOOKUP(H2258,Comunas!$D$5:$E$349,2,0),99999)</f>
        <v>13301</v>
      </c>
      <c r="J2258" s="8" t="s">
        <v>24</v>
      </c>
      <c r="K2258" s="8" t="s">
        <v>25</v>
      </c>
      <c r="L2258" s="6" t="s">
        <v>24</v>
      </c>
      <c r="M2258" s="23" t="str">
        <f t="shared" si="194"/>
        <v>Confirmado</v>
      </c>
      <c r="N2258" s="24">
        <f>+IF(COVID_CL_CONFIRMA[[#This Row],[ID_Comuna]]&lt;&gt;99999,VLOOKUP($I2258,Localiza_CL[[Codcom]:[Población MINCIEN]],4,0),VLOOKUP($F2258,Localiza_CL[],4,0))</f>
        <v>-70.616098163900006</v>
      </c>
      <c r="O2258" s="24">
        <f>+IF(COVID_CL_CONFIRMA[[#This Row],[ID_Comuna]]&lt;&gt;99999,VLOOKUP($I2258,Localiza_CL[[Codcom]:[Población MINCIEN]],5,0),VLOOKUP($F2258,Localiza_CL[],5,0))</f>
        <v>-33.134899488800002</v>
      </c>
      <c r="P2258" s="23" t="str">
        <f t="shared" si="195"/>
        <v>CHILE</v>
      </c>
    </row>
    <row r="2259" spans="1:16" x14ac:dyDescent="0.25">
      <c r="A2259" s="53" t="str">
        <f t="shared" si="188"/>
        <v>13104439202248</v>
      </c>
      <c r="B22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0</v>
      </c>
      <c r="C2259" s="21" t="str">
        <f t="shared" si="189"/>
        <v>Metropolitana43920</v>
      </c>
      <c r="D2259" s="20">
        <f t="shared" si="193"/>
        <v>2248</v>
      </c>
      <c r="E2259" s="17">
        <v>43920</v>
      </c>
      <c r="F2259" s="20">
        <f>+VLOOKUP(COVID_CL_CONFIRMA[[#This Row],[ID_Comuna]],'LOCALIZA CL'!$B$2:$C$346,2,0)</f>
        <v>13</v>
      </c>
      <c r="G2259" s="22" t="str">
        <f>+VLOOKUP($F2259,Localiza_CL[[Codreg]:[Región]],12,0)</f>
        <v>Metropolitana</v>
      </c>
      <c r="H2259" s="16" t="s">
        <v>86</v>
      </c>
      <c r="I2259" s="19">
        <f>+IFERROR(VLOOKUP(H2259,Comunas!$D$5:$E$349,2,0),99999)</f>
        <v>13104</v>
      </c>
      <c r="J2259" s="8" t="s">
        <v>24</v>
      </c>
      <c r="K2259" s="8" t="s">
        <v>25</v>
      </c>
      <c r="L2259" s="6" t="s">
        <v>24</v>
      </c>
      <c r="M2259" s="23" t="str">
        <f t="shared" si="194"/>
        <v>Confirmado</v>
      </c>
      <c r="N2259" s="24">
        <f>+IF(COVID_CL_CONFIRMA[[#This Row],[ID_Comuna]]&lt;&gt;99999,VLOOKUP($I2259,Localiza_CL[[Codcom]:[Población MINCIEN]],4,0),VLOOKUP($F2259,Localiza_CL[],4,0))</f>
        <v>-70.676905441900004</v>
      </c>
      <c r="O2259" s="24">
        <f>+IF(COVID_CL_CONFIRMA[[#This Row],[ID_Comuna]]&lt;&gt;99999,VLOOKUP($I2259,Localiza_CL[[Codcom]:[Población MINCIEN]],5,0),VLOOKUP($F2259,Localiza_CL[],5,0))</f>
        <v>-33.383722600600002</v>
      </c>
      <c r="P2259" s="23" t="str">
        <f t="shared" si="195"/>
        <v>CHILE</v>
      </c>
    </row>
    <row r="2260" spans="1:16" x14ac:dyDescent="0.25">
      <c r="A2260" s="53" t="str">
        <f t="shared" si="188"/>
        <v>13104439202249</v>
      </c>
      <c r="B22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0</v>
      </c>
      <c r="C2260" s="21" t="str">
        <f t="shared" si="189"/>
        <v>Metropolitana43920</v>
      </c>
      <c r="D2260" s="20">
        <f t="shared" si="193"/>
        <v>2249</v>
      </c>
      <c r="E2260" s="17">
        <v>43920</v>
      </c>
      <c r="F2260" s="20">
        <f>+VLOOKUP(COVID_CL_CONFIRMA[[#This Row],[ID_Comuna]],'LOCALIZA CL'!$B$2:$C$346,2,0)</f>
        <v>13</v>
      </c>
      <c r="G2260" s="22" t="str">
        <f>+VLOOKUP($F2260,Localiza_CL[[Codreg]:[Región]],12,0)</f>
        <v>Metropolitana</v>
      </c>
      <c r="H2260" s="16" t="s">
        <v>86</v>
      </c>
      <c r="I2260" s="19">
        <f>+IFERROR(VLOOKUP(H2260,Comunas!$D$5:$E$349,2,0),99999)</f>
        <v>13104</v>
      </c>
      <c r="J2260" s="8" t="s">
        <v>24</v>
      </c>
      <c r="K2260" s="8" t="s">
        <v>25</v>
      </c>
      <c r="L2260" s="6" t="s">
        <v>24</v>
      </c>
      <c r="M2260" s="23" t="str">
        <f t="shared" si="194"/>
        <v>Confirmado</v>
      </c>
      <c r="N2260" s="24">
        <f>+IF(COVID_CL_CONFIRMA[[#This Row],[ID_Comuna]]&lt;&gt;99999,VLOOKUP($I2260,Localiza_CL[[Codcom]:[Población MINCIEN]],4,0),VLOOKUP($F2260,Localiza_CL[],4,0))</f>
        <v>-70.676905441900004</v>
      </c>
      <c r="O2260" s="24">
        <f>+IF(COVID_CL_CONFIRMA[[#This Row],[ID_Comuna]]&lt;&gt;99999,VLOOKUP($I2260,Localiza_CL[[Codcom]:[Población MINCIEN]],5,0),VLOOKUP($F2260,Localiza_CL[],5,0))</f>
        <v>-33.383722600600002</v>
      </c>
      <c r="P2260" s="23" t="str">
        <f t="shared" si="195"/>
        <v>CHILE</v>
      </c>
    </row>
    <row r="2261" spans="1:16" x14ac:dyDescent="0.25">
      <c r="A2261" s="53" t="str">
        <f t="shared" si="188"/>
        <v>13104439202250</v>
      </c>
      <c r="B22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0</v>
      </c>
      <c r="C2261" s="21" t="str">
        <f t="shared" si="189"/>
        <v>Metropolitana43920</v>
      </c>
      <c r="D2261" s="20">
        <f t="shared" si="193"/>
        <v>2250</v>
      </c>
      <c r="E2261" s="17">
        <v>43920</v>
      </c>
      <c r="F2261" s="20">
        <f>+VLOOKUP(COVID_CL_CONFIRMA[[#This Row],[ID_Comuna]],'LOCALIZA CL'!$B$2:$C$346,2,0)</f>
        <v>13</v>
      </c>
      <c r="G2261" s="22" t="str">
        <f>+VLOOKUP($F2261,Localiza_CL[[Codreg]:[Región]],12,0)</f>
        <v>Metropolitana</v>
      </c>
      <c r="H2261" s="16" t="s">
        <v>86</v>
      </c>
      <c r="I2261" s="19">
        <f>+IFERROR(VLOOKUP(H2261,Comunas!$D$5:$E$349,2,0),99999)</f>
        <v>13104</v>
      </c>
      <c r="J2261" s="8" t="s">
        <v>24</v>
      </c>
      <c r="K2261" s="8" t="s">
        <v>25</v>
      </c>
      <c r="L2261" s="6" t="s">
        <v>24</v>
      </c>
      <c r="M2261" s="23" t="str">
        <f t="shared" si="194"/>
        <v>Confirmado</v>
      </c>
      <c r="N2261" s="24">
        <f>+IF(COVID_CL_CONFIRMA[[#This Row],[ID_Comuna]]&lt;&gt;99999,VLOOKUP($I2261,Localiza_CL[[Codcom]:[Población MINCIEN]],4,0),VLOOKUP($F2261,Localiza_CL[],4,0))</f>
        <v>-70.676905441900004</v>
      </c>
      <c r="O2261" s="24">
        <f>+IF(COVID_CL_CONFIRMA[[#This Row],[ID_Comuna]]&lt;&gt;99999,VLOOKUP($I2261,Localiza_CL[[Codcom]:[Población MINCIEN]],5,0),VLOOKUP($F2261,Localiza_CL[],5,0))</f>
        <v>-33.383722600600002</v>
      </c>
      <c r="P2261" s="23" t="str">
        <f t="shared" si="195"/>
        <v>CHILE</v>
      </c>
    </row>
    <row r="2262" spans="1:16" x14ac:dyDescent="0.25">
      <c r="A2262" s="53" t="str">
        <f t="shared" si="188"/>
        <v>13105439202251</v>
      </c>
      <c r="B22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0</v>
      </c>
      <c r="C2262" s="21" t="str">
        <f t="shared" si="189"/>
        <v>Metropolitana43920</v>
      </c>
      <c r="D2262" s="20">
        <f t="shared" si="193"/>
        <v>2251</v>
      </c>
      <c r="E2262" s="17">
        <v>43920</v>
      </c>
      <c r="F2262" s="20">
        <f>+VLOOKUP(COVID_CL_CONFIRMA[[#This Row],[ID_Comuna]],'LOCALIZA CL'!$B$2:$C$346,2,0)</f>
        <v>13</v>
      </c>
      <c r="G2262" s="22" t="str">
        <f>+VLOOKUP($F2262,Localiza_CL[[Codreg]:[Región]],12,0)</f>
        <v>Metropolitana</v>
      </c>
      <c r="H2262" s="16" t="s">
        <v>88</v>
      </c>
      <c r="I2262" s="19">
        <f>+IFERROR(VLOOKUP(H2262,Comunas!$D$5:$E$349,2,0),99999)</f>
        <v>13105</v>
      </c>
      <c r="J2262" s="8" t="s">
        <v>24</v>
      </c>
      <c r="K2262" s="8" t="s">
        <v>25</v>
      </c>
      <c r="L2262" s="6" t="s">
        <v>24</v>
      </c>
      <c r="M2262" s="23" t="str">
        <f t="shared" si="194"/>
        <v>Confirmado</v>
      </c>
      <c r="N2262" s="24">
        <f>+IF(COVID_CL_CONFIRMA[[#This Row],[ID_Comuna]]&lt;&gt;99999,VLOOKUP($I2262,Localiza_CL[[Codcom]:[Población MINCIEN]],4,0),VLOOKUP($F2262,Localiza_CL[],4,0))</f>
        <v>-70.676306736699999</v>
      </c>
      <c r="O2262" s="24">
        <f>+IF(COVID_CL_CONFIRMA[[#This Row],[ID_Comuna]]&lt;&gt;99999,VLOOKUP($I2262,Localiza_CL[[Codcom]:[Población MINCIEN]],5,0),VLOOKUP($F2262,Localiza_CL[],5,0))</f>
        <v>-33.562866010800001</v>
      </c>
      <c r="P2262" s="23" t="str">
        <f t="shared" si="195"/>
        <v>CHILE</v>
      </c>
    </row>
    <row r="2263" spans="1:16" x14ac:dyDescent="0.25">
      <c r="A2263" s="53" t="str">
        <f t="shared" si="188"/>
        <v>13105439202252</v>
      </c>
      <c r="B22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0</v>
      </c>
      <c r="C2263" s="21" t="str">
        <f t="shared" si="189"/>
        <v>Metropolitana43920</v>
      </c>
      <c r="D2263" s="20">
        <f t="shared" si="193"/>
        <v>2252</v>
      </c>
      <c r="E2263" s="17">
        <v>43920</v>
      </c>
      <c r="F2263" s="20">
        <f>+VLOOKUP(COVID_CL_CONFIRMA[[#This Row],[ID_Comuna]],'LOCALIZA CL'!$B$2:$C$346,2,0)</f>
        <v>13</v>
      </c>
      <c r="G2263" s="22" t="str">
        <f>+VLOOKUP($F2263,Localiza_CL[[Codreg]:[Región]],12,0)</f>
        <v>Metropolitana</v>
      </c>
      <c r="H2263" s="16" t="s">
        <v>88</v>
      </c>
      <c r="I2263" s="19">
        <f>+IFERROR(VLOOKUP(H2263,Comunas!$D$5:$E$349,2,0),99999)</f>
        <v>13105</v>
      </c>
      <c r="J2263" s="8" t="s">
        <v>24</v>
      </c>
      <c r="K2263" s="8" t="s">
        <v>25</v>
      </c>
      <c r="L2263" s="6" t="s">
        <v>24</v>
      </c>
      <c r="M2263" s="23" t="str">
        <f t="shared" si="194"/>
        <v>Confirmado</v>
      </c>
      <c r="N2263" s="24">
        <f>+IF(COVID_CL_CONFIRMA[[#This Row],[ID_Comuna]]&lt;&gt;99999,VLOOKUP($I2263,Localiza_CL[[Codcom]:[Población MINCIEN]],4,0),VLOOKUP($F2263,Localiza_CL[],4,0))</f>
        <v>-70.676306736699999</v>
      </c>
      <c r="O2263" s="24">
        <f>+IF(COVID_CL_CONFIRMA[[#This Row],[ID_Comuna]]&lt;&gt;99999,VLOOKUP($I2263,Localiza_CL[[Codcom]:[Población MINCIEN]],5,0),VLOOKUP($F2263,Localiza_CL[],5,0))</f>
        <v>-33.562866010800001</v>
      </c>
      <c r="P2263" s="23" t="str">
        <f t="shared" si="195"/>
        <v>CHILE</v>
      </c>
    </row>
    <row r="2264" spans="1:16" x14ac:dyDescent="0.25">
      <c r="A2264" s="53" t="str">
        <f t="shared" si="188"/>
        <v>13105439202253</v>
      </c>
      <c r="B22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0</v>
      </c>
      <c r="C2264" s="21" t="str">
        <f t="shared" si="189"/>
        <v>Metropolitana43920</v>
      </c>
      <c r="D2264" s="20">
        <f t="shared" si="193"/>
        <v>2253</v>
      </c>
      <c r="E2264" s="17">
        <v>43920</v>
      </c>
      <c r="F2264" s="20">
        <f>+VLOOKUP(COVID_CL_CONFIRMA[[#This Row],[ID_Comuna]],'LOCALIZA CL'!$B$2:$C$346,2,0)</f>
        <v>13</v>
      </c>
      <c r="G2264" s="22" t="str">
        <f>+VLOOKUP($F2264,Localiza_CL[[Codreg]:[Región]],12,0)</f>
        <v>Metropolitana</v>
      </c>
      <c r="H2264" s="16" t="s">
        <v>88</v>
      </c>
      <c r="I2264" s="19">
        <f>+IFERROR(VLOOKUP(H2264,Comunas!$D$5:$E$349,2,0),99999)</f>
        <v>13105</v>
      </c>
      <c r="J2264" s="8" t="s">
        <v>24</v>
      </c>
      <c r="K2264" s="8" t="s">
        <v>25</v>
      </c>
      <c r="L2264" s="6" t="s">
        <v>24</v>
      </c>
      <c r="M2264" s="23" t="str">
        <f t="shared" si="194"/>
        <v>Confirmado</v>
      </c>
      <c r="N2264" s="24">
        <f>+IF(COVID_CL_CONFIRMA[[#This Row],[ID_Comuna]]&lt;&gt;99999,VLOOKUP($I2264,Localiza_CL[[Codcom]:[Población MINCIEN]],4,0),VLOOKUP($F2264,Localiza_CL[],4,0))</f>
        <v>-70.676306736699999</v>
      </c>
      <c r="O2264" s="24">
        <f>+IF(COVID_CL_CONFIRMA[[#This Row],[ID_Comuna]]&lt;&gt;99999,VLOOKUP($I2264,Localiza_CL[[Codcom]:[Población MINCIEN]],5,0),VLOOKUP($F2264,Localiza_CL[],5,0))</f>
        <v>-33.562866010800001</v>
      </c>
      <c r="P2264" s="23" t="str">
        <f t="shared" si="195"/>
        <v>CHILE</v>
      </c>
    </row>
    <row r="2265" spans="1:16" x14ac:dyDescent="0.25">
      <c r="A2265" s="53" t="str">
        <f t="shared" si="188"/>
        <v>13105439202254</v>
      </c>
      <c r="B22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0</v>
      </c>
      <c r="C2265" s="21" t="str">
        <f t="shared" si="189"/>
        <v>Metropolitana43920</v>
      </c>
      <c r="D2265" s="20">
        <f t="shared" si="193"/>
        <v>2254</v>
      </c>
      <c r="E2265" s="17">
        <v>43920</v>
      </c>
      <c r="F2265" s="20">
        <f>+VLOOKUP(COVID_CL_CONFIRMA[[#This Row],[ID_Comuna]],'LOCALIZA CL'!$B$2:$C$346,2,0)</f>
        <v>13</v>
      </c>
      <c r="G2265" s="22" t="str">
        <f>+VLOOKUP($F2265,Localiza_CL[[Codreg]:[Región]],12,0)</f>
        <v>Metropolitana</v>
      </c>
      <c r="H2265" s="16" t="s">
        <v>88</v>
      </c>
      <c r="I2265" s="19">
        <f>+IFERROR(VLOOKUP(H2265,Comunas!$D$5:$E$349,2,0),99999)</f>
        <v>13105</v>
      </c>
      <c r="J2265" s="8" t="s">
        <v>24</v>
      </c>
      <c r="K2265" s="8" t="s">
        <v>25</v>
      </c>
      <c r="L2265" s="6" t="s">
        <v>24</v>
      </c>
      <c r="M2265" s="23" t="str">
        <f t="shared" si="194"/>
        <v>Confirmado</v>
      </c>
      <c r="N2265" s="24">
        <f>+IF(COVID_CL_CONFIRMA[[#This Row],[ID_Comuna]]&lt;&gt;99999,VLOOKUP($I2265,Localiza_CL[[Codcom]:[Población MINCIEN]],4,0),VLOOKUP($F2265,Localiza_CL[],4,0))</f>
        <v>-70.676306736699999</v>
      </c>
      <c r="O2265" s="24">
        <f>+IF(COVID_CL_CONFIRMA[[#This Row],[ID_Comuna]]&lt;&gt;99999,VLOOKUP($I2265,Localiza_CL[[Codcom]:[Población MINCIEN]],5,0),VLOOKUP($F2265,Localiza_CL[],5,0))</f>
        <v>-33.562866010800001</v>
      </c>
      <c r="P2265" s="23" t="str">
        <f t="shared" si="195"/>
        <v>CHILE</v>
      </c>
    </row>
    <row r="2266" spans="1:16" x14ac:dyDescent="0.25">
      <c r="A2266" s="53" t="str">
        <f t="shared" si="188"/>
        <v>13106439202255</v>
      </c>
      <c r="B22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0</v>
      </c>
      <c r="C2266" s="21" t="str">
        <f t="shared" si="189"/>
        <v>Metropolitana43920</v>
      </c>
      <c r="D2266" s="20">
        <f t="shared" si="193"/>
        <v>2255</v>
      </c>
      <c r="E2266" s="17">
        <v>43920</v>
      </c>
      <c r="F2266" s="20">
        <f>+VLOOKUP(COVID_CL_CONFIRMA[[#This Row],[ID_Comuna]],'LOCALIZA CL'!$B$2:$C$346,2,0)</f>
        <v>13</v>
      </c>
      <c r="G2266" s="22" t="str">
        <f>+VLOOKUP($F2266,Localiza_CL[[Codreg]:[Región]],12,0)</f>
        <v>Metropolitana</v>
      </c>
      <c r="H2266" s="16" t="s">
        <v>40</v>
      </c>
      <c r="I2266" s="19">
        <f>+IFERROR(VLOOKUP(H2266,Comunas!$D$5:$E$349,2,0),99999)</f>
        <v>13106</v>
      </c>
      <c r="J2266" s="8" t="s">
        <v>24</v>
      </c>
      <c r="K2266" s="8" t="s">
        <v>25</v>
      </c>
      <c r="L2266" s="6" t="s">
        <v>24</v>
      </c>
      <c r="M2266" s="23" t="str">
        <f t="shared" si="194"/>
        <v>Confirmado</v>
      </c>
      <c r="N2266" s="24">
        <f>+IF(COVID_CL_CONFIRMA[[#This Row],[ID_Comuna]]&lt;&gt;99999,VLOOKUP($I2266,Localiza_CL[[Codcom]:[Población MINCIEN]],4,0),VLOOKUP($F2266,Localiza_CL[],4,0))</f>
        <v>-70.700989206800003</v>
      </c>
      <c r="O2266" s="24">
        <f>+IF(COVID_CL_CONFIRMA[[#This Row],[ID_Comuna]]&lt;&gt;99999,VLOOKUP($I2266,Localiza_CL[[Codcom]:[Población MINCIEN]],5,0),VLOOKUP($F2266,Localiza_CL[],5,0))</f>
        <v>-33.464456281099999</v>
      </c>
      <c r="P2266" s="23" t="str">
        <f t="shared" si="195"/>
        <v>CHILE</v>
      </c>
    </row>
    <row r="2267" spans="1:16" x14ac:dyDescent="0.25">
      <c r="A2267" s="53" t="str">
        <f t="shared" si="188"/>
        <v>13106439202256</v>
      </c>
      <c r="B22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0</v>
      </c>
      <c r="C2267" s="21" t="str">
        <f t="shared" si="189"/>
        <v>Metropolitana43920</v>
      </c>
      <c r="D2267" s="20">
        <f t="shared" si="193"/>
        <v>2256</v>
      </c>
      <c r="E2267" s="17">
        <v>43920</v>
      </c>
      <c r="F2267" s="20">
        <f>+VLOOKUP(COVID_CL_CONFIRMA[[#This Row],[ID_Comuna]],'LOCALIZA CL'!$B$2:$C$346,2,0)</f>
        <v>13</v>
      </c>
      <c r="G2267" s="22" t="str">
        <f>+VLOOKUP($F2267,Localiza_CL[[Codreg]:[Región]],12,0)</f>
        <v>Metropolitana</v>
      </c>
      <c r="H2267" s="16" t="s">
        <v>40</v>
      </c>
      <c r="I2267" s="19">
        <f>+IFERROR(VLOOKUP(H2267,Comunas!$D$5:$E$349,2,0),99999)</f>
        <v>13106</v>
      </c>
      <c r="J2267" s="8" t="s">
        <v>24</v>
      </c>
      <c r="K2267" s="8" t="s">
        <v>25</v>
      </c>
      <c r="L2267" s="6" t="s">
        <v>24</v>
      </c>
      <c r="M2267" s="23" t="str">
        <f t="shared" si="194"/>
        <v>Confirmado</v>
      </c>
      <c r="N2267" s="24">
        <f>+IF(COVID_CL_CONFIRMA[[#This Row],[ID_Comuna]]&lt;&gt;99999,VLOOKUP($I2267,Localiza_CL[[Codcom]:[Población MINCIEN]],4,0),VLOOKUP($F2267,Localiza_CL[],4,0))</f>
        <v>-70.700989206800003</v>
      </c>
      <c r="O2267" s="24">
        <f>+IF(COVID_CL_CONFIRMA[[#This Row],[ID_Comuna]]&lt;&gt;99999,VLOOKUP($I2267,Localiza_CL[[Codcom]:[Población MINCIEN]],5,0),VLOOKUP($F2267,Localiza_CL[],5,0))</f>
        <v>-33.464456281099999</v>
      </c>
      <c r="P2267" s="23" t="str">
        <f t="shared" si="195"/>
        <v>CHILE</v>
      </c>
    </row>
    <row r="2268" spans="1:16" x14ac:dyDescent="0.25">
      <c r="A2268" s="53" t="str">
        <f t="shared" si="188"/>
        <v>13106439202257</v>
      </c>
      <c r="B22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0</v>
      </c>
      <c r="C2268" s="21" t="str">
        <f t="shared" si="189"/>
        <v>Metropolitana43920</v>
      </c>
      <c r="D2268" s="20">
        <f t="shared" si="193"/>
        <v>2257</v>
      </c>
      <c r="E2268" s="17">
        <v>43920</v>
      </c>
      <c r="F2268" s="20">
        <f>+VLOOKUP(COVID_CL_CONFIRMA[[#This Row],[ID_Comuna]],'LOCALIZA CL'!$B$2:$C$346,2,0)</f>
        <v>13</v>
      </c>
      <c r="G2268" s="22" t="str">
        <f>+VLOOKUP($F2268,Localiza_CL[[Codreg]:[Región]],12,0)</f>
        <v>Metropolitana</v>
      </c>
      <c r="H2268" s="16" t="s">
        <v>40</v>
      </c>
      <c r="I2268" s="19">
        <f>+IFERROR(VLOOKUP(H2268,Comunas!$D$5:$E$349,2,0),99999)</f>
        <v>13106</v>
      </c>
      <c r="J2268" s="8" t="s">
        <v>24</v>
      </c>
      <c r="K2268" s="8" t="s">
        <v>25</v>
      </c>
      <c r="L2268" s="6" t="s">
        <v>24</v>
      </c>
      <c r="M2268" s="23" t="str">
        <f t="shared" si="194"/>
        <v>Confirmado</v>
      </c>
      <c r="N2268" s="24">
        <f>+IF(COVID_CL_CONFIRMA[[#This Row],[ID_Comuna]]&lt;&gt;99999,VLOOKUP($I2268,Localiza_CL[[Codcom]:[Población MINCIEN]],4,0),VLOOKUP($F2268,Localiza_CL[],4,0))</f>
        <v>-70.700989206800003</v>
      </c>
      <c r="O2268" s="24">
        <f>+IF(COVID_CL_CONFIRMA[[#This Row],[ID_Comuna]]&lt;&gt;99999,VLOOKUP($I2268,Localiza_CL[[Codcom]:[Población MINCIEN]],5,0),VLOOKUP($F2268,Localiza_CL[],5,0))</f>
        <v>-33.464456281099999</v>
      </c>
      <c r="P2268" s="23" t="str">
        <f t="shared" si="195"/>
        <v>CHILE</v>
      </c>
    </row>
    <row r="2269" spans="1:16" x14ac:dyDescent="0.25">
      <c r="A2269" s="53" t="str">
        <f t="shared" si="188"/>
        <v>13106439202258</v>
      </c>
      <c r="B22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0</v>
      </c>
      <c r="C2269" s="21" t="str">
        <f t="shared" si="189"/>
        <v>Metropolitana43920</v>
      </c>
      <c r="D2269" s="20">
        <f t="shared" si="193"/>
        <v>2258</v>
      </c>
      <c r="E2269" s="17">
        <v>43920</v>
      </c>
      <c r="F2269" s="20">
        <f>+VLOOKUP(COVID_CL_CONFIRMA[[#This Row],[ID_Comuna]],'LOCALIZA CL'!$B$2:$C$346,2,0)</f>
        <v>13</v>
      </c>
      <c r="G2269" s="22" t="str">
        <f>+VLOOKUP($F2269,Localiza_CL[[Codreg]:[Región]],12,0)</f>
        <v>Metropolitana</v>
      </c>
      <c r="H2269" s="16" t="s">
        <v>40</v>
      </c>
      <c r="I2269" s="19">
        <f>+IFERROR(VLOOKUP(H2269,Comunas!$D$5:$E$349,2,0),99999)</f>
        <v>13106</v>
      </c>
      <c r="J2269" s="8" t="s">
        <v>24</v>
      </c>
      <c r="K2269" s="8" t="s">
        <v>25</v>
      </c>
      <c r="L2269" s="6" t="s">
        <v>24</v>
      </c>
      <c r="M2269" s="23" t="str">
        <f t="shared" si="194"/>
        <v>Confirmado</v>
      </c>
      <c r="N2269" s="24">
        <f>+IF(COVID_CL_CONFIRMA[[#This Row],[ID_Comuna]]&lt;&gt;99999,VLOOKUP($I2269,Localiza_CL[[Codcom]:[Población MINCIEN]],4,0),VLOOKUP($F2269,Localiza_CL[],4,0))</f>
        <v>-70.700989206800003</v>
      </c>
      <c r="O2269" s="24">
        <f>+IF(COVID_CL_CONFIRMA[[#This Row],[ID_Comuna]]&lt;&gt;99999,VLOOKUP($I2269,Localiza_CL[[Codcom]:[Población MINCIEN]],5,0),VLOOKUP($F2269,Localiza_CL[],5,0))</f>
        <v>-33.464456281099999</v>
      </c>
      <c r="P2269" s="23" t="str">
        <f t="shared" si="195"/>
        <v>CHILE</v>
      </c>
    </row>
    <row r="2270" spans="1:16" x14ac:dyDescent="0.25">
      <c r="A2270" s="53" t="str">
        <f t="shared" si="188"/>
        <v>13107439202259</v>
      </c>
      <c r="B22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20</v>
      </c>
      <c r="C2270" s="21" t="str">
        <f t="shared" si="189"/>
        <v>Metropolitana43920</v>
      </c>
      <c r="D2270" s="20">
        <f t="shared" si="193"/>
        <v>2259</v>
      </c>
      <c r="E2270" s="17">
        <v>43920</v>
      </c>
      <c r="F2270" s="20">
        <f>+VLOOKUP(COVID_CL_CONFIRMA[[#This Row],[ID_Comuna]],'LOCALIZA CL'!$B$2:$C$346,2,0)</f>
        <v>13</v>
      </c>
      <c r="G2270" s="22" t="str">
        <f>+VLOOKUP($F2270,Localiza_CL[[Codreg]:[Región]],12,0)</f>
        <v>Metropolitana</v>
      </c>
      <c r="H2270" s="16" t="s">
        <v>98</v>
      </c>
      <c r="I2270" s="19">
        <f>+IFERROR(VLOOKUP(H2270,Comunas!$D$5:$E$349,2,0),99999)</f>
        <v>13107</v>
      </c>
      <c r="J2270" s="8" t="s">
        <v>24</v>
      </c>
      <c r="K2270" s="8" t="s">
        <v>25</v>
      </c>
      <c r="L2270" s="6" t="s">
        <v>24</v>
      </c>
      <c r="M2270" s="23" t="str">
        <f t="shared" si="194"/>
        <v>Confirmado</v>
      </c>
      <c r="N2270" s="24">
        <f>+IF(COVID_CL_CONFIRMA[[#This Row],[ID_Comuna]]&lt;&gt;99999,VLOOKUP($I2270,Localiza_CL[[Codcom]:[Población MINCIEN]],4,0),VLOOKUP($F2270,Localiza_CL[],4,0))</f>
        <v>-70.638209706200001</v>
      </c>
      <c r="O2270" s="24">
        <f>+IF(COVID_CL_CONFIRMA[[#This Row],[ID_Comuna]]&lt;&gt;99999,VLOOKUP($I2270,Localiza_CL[[Codcom]:[Población MINCIEN]],5,0),VLOOKUP($F2270,Localiza_CL[],5,0))</f>
        <v>-33.3603864655</v>
      </c>
      <c r="P2270" s="23" t="str">
        <f t="shared" si="195"/>
        <v>CHILE</v>
      </c>
    </row>
    <row r="2271" spans="1:16" x14ac:dyDescent="0.25">
      <c r="A2271" s="53" t="str">
        <f t="shared" si="188"/>
        <v>13108439202260</v>
      </c>
      <c r="B22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20</v>
      </c>
      <c r="C2271" s="21" t="str">
        <f t="shared" si="189"/>
        <v>Metropolitana43920</v>
      </c>
      <c r="D2271" s="20">
        <f t="shared" si="193"/>
        <v>2260</v>
      </c>
      <c r="E2271" s="17">
        <v>43920</v>
      </c>
      <c r="F2271" s="20">
        <f>+VLOOKUP(COVID_CL_CONFIRMA[[#This Row],[ID_Comuna]],'LOCALIZA CL'!$B$2:$C$346,2,0)</f>
        <v>13</v>
      </c>
      <c r="G2271" s="22" t="str">
        <f>+VLOOKUP($F2271,Localiza_CL[[Codreg]:[Región]],12,0)</f>
        <v>Metropolitana</v>
      </c>
      <c r="H2271" s="16" t="s">
        <v>99</v>
      </c>
      <c r="I2271" s="19">
        <f>+IFERROR(VLOOKUP(H2271,Comunas!$D$5:$E$349,2,0),99999)</f>
        <v>13108</v>
      </c>
      <c r="J2271" s="8" t="s">
        <v>24</v>
      </c>
      <c r="K2271" s="8" t="s">
        <v>25</v>
      </c>
      <c r="L2271" s="6" t="s">
        <v>24</v>
      </c>
      <c r="M2271" s="23" t="str">
        <f t="shared" si="194"/>
        <v>Confirmado</v>
      </c>
      <c r="N2271" s="24">
        <f>+IF(COVID_CL_CONFIRMA[[#This Row],[ID_Comuna]]&lt;&gt;99999,VLOOKUP($I2271,Localiza_CL[[Codcom]:[Población MINCIEN]],4,0),VLOOKUP($F2271,Localiza_CL[],4,0))</f>
        <v>-70.665285466100002</v>
      </c>
      <c r="O2271" s="24">
        <f>+IF(COVID_CL_CONFIRMA[[#This Row],[ID_Comuna]]&lt;&gt;99999,VLOOKUP($I2271,Localiza_CL[[Codcom]:[Población MINCIEN]],5,0),VLOOKUP($F2271,Localiza_CL[],5,0))</f>
        <v>-33.414868362599996</v>
      </c>
      <c r="P2271" s="23" t="str">
        <f t="shared" si="195"/>
        <v>CHILE</v>
      </c>
    </row>
    <row r="2272" spans="1:16" x14ac:dyDescent="0.25">
      <c r="A2272" s="53" t="str">
        <f t="shared" si="188"/>
        <v>13110439202261</v>
      </c>
      <c r="B22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0</v>
      </c>
      <c r="C2272" s="21" t="str">
        <f t="shared" si="189"/>
        <v>Metropolitana43920</v>
      </c>
      <c r="D2272" s="20">
        <f t="shared" si="193"/>
        <v>2261</v>
      </c>
      <c r="E2272" s="17">
        <v>43920</v>
      </c>
      <c r="F2272" s="20">
        <f>+VLOOKUP(COVID_CL_CONFIRMA[[#This Row],[ID_Comuna]],'LOCALIZA CL'!$B$2:$C$346,2,0)</f>
        <v>13</v>
      </c>
      <c r="G2272" s="22" t="str">
        <f>+VLOOKUP($F2272,Localiza_CL[[Codreg]:[Región]],12,0)</f>
        <v>Metropolitana</v>
      </c>
      <c r="H2272" s="16" t="s">
        <v>47</v>
      </c>
      <c r="I2272" s="19">
        <f>+IFERROR(VLOOKUP(H2272,Comunas!$D$5:$E$349,2,0),99999)</f>
        <v>13110</v>
      </c>
      <c r="J2272" s="8" t="s">
        <v>24</v>
      </c>
      <c r="K2272" s="8" t="s">
        <v>25</v>
      </c>
      <c r="L2272" s="6" t="s">
        <v>24</v>
      </c>
      <c r="M2272" s="23" t="str">
        <f t="shared" si="194"/>
        <v>Confirmado</v>
      </c>
      <c r="N2272" s="24">
        <f>+IF(COVID_CL_CONFIRMA[[#This Row],[ID_Comuna]]&lt;&gt;99999,VLOOKUP($I2272,Localiza_CL[[Codcom]:[Población MINCIEN]],4,0),VLOOKUP($F2272,Localiza_CL[],4,0))</f>
        <v>-70.539974118800004</v>
      </c>
      <c r="O2272" s="24">
        <f>+IF(COVID_CL_CONFIRMA[[#This Row],[ID_Comuna]]&lt;&gt;99999,VLOOKUP($I2272,Localiza_CL[[Codcom]:[Población MINCIEN]],5,0),VLOOKUP($F2272,Localiza_CL[],5,0))</f>
        <v>-33.528414110100002</v>
      </c>
      <c r="P2272" s="23" t="str">
        <f t="shared" si="195"/>
        <v>CHILE</v>
      </c>
    </row>
    <row r="2273" spans="1:16" x14ac:dyDescent="0.25">
      <c r="A2273" s="53" t="str">
        <f t="shared" si="188"/>
        <v>13110439202262</v>
      </c>
      <c r="B22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0</v>
      </c>
      <c r="C2273" s="21" t="str">
        <f t="shared" si="189"/>
        <v>Metropolitana43920</v>
      </c>
      <c r="D2273" s="20">
        <f t="shared" si="193"/>
        <v>2262</v>
      </c>
      <c r="E2273" s="17">
        <v>43920</v>
      </c>
      <c r="F2273" s="20">
        <f>+VLOOKUP(COVID_CL_CONFIRMA[[#This Row],[ID_Comuna]],'LOCALIZA CL'!$B$2:$C$346,2,0)</f>
        <v>13</v>
      </c>
      <c r="G2273" s="22" t="str">
        <f>+VLOOKUP($F2273,Localiza_CL[[Codreg]:[Región]],12,0)</f>
        <v>Metropolitana</v>
      </c>
      <c r="H2273" s="16" t="s">
        <v>47</v>
      </c>
      <c r="I2273" s="19">
        <f>+IFERROR(VLOOKUP(H2273,Comunas!$D$5:$E$349,2,0),99999)</f>
        <v>13110</v>
      </c>
      <c r="J2273" s="8" t="s">
        <v>24</v>
      </c>
      <c r="K2273" s="8" t="s">
        <v>25</v>
      </c>
      <c r="L2273" s="6" t="s">
        <v>24</v>
      </c>
      <c r="M2273" s="23" t="str">
        <f t="shared" si="194"/>
        <v>Confirmado</v>
      </c>
      <c r="N2273" s="24">
        <f>+IF(COVID_CL_CONFIRMA[[#This Row],[ID_Comuna]]&lt;&gt;99999,VLOOKUP($I2273,Localiza_CL[[Codcom]:[Población MINCIEN]],4,0),VLOOKUP($F2273,Localiza_CL[],4,0))</f>
        <v>-70.539974118800004</v>
      </c>
      <c r="O2273" s="24">
        <f>+IF(COVID_CL_CONFIRMA[[#This Row],[ID_Comuna]]&lt;&gt;99999,VLOOKUP($I2273,Localiza_CL[[Codcom]:[Población MINCIEN]],5,0),VLOOKUP($F2273,Localiza_CL[],5,0))</f>
        <v>-33.528414110100002</v>
      </c>
      <c r="P2273" s="23" t="str">
        <f t="shared" si="195"/>
        <v>CHILE</v>
      </c>
    </row>
    <row r="2274" spans="1:16" x14ac:dyDescent="0.25">
      <c r="A2274" s="53" t="str">
        <f t="shared" si="188"/>
        <v>13110439202263</v>
      </c>
      <c r="B22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0</v>
      </c>
      <c r="C2274" s="21" t="str">
        <f t="shared" si="189"/>
        <v>Metropolitana43920</v>
      </c>
      <c r="D2274" s="20">
        <f t="shared" si="193"/>
        <v>2263</v>
      </c>
      <c r="E2274" s="17">
        <v>43920</v>
      </c>
      <c r="F2274" s="20">
        <f>+VLOOKUP(COVID_CL_CONFIRMA[[#This Row],[ID_Comuna]],'LOCALIZA CL'!$B$2:$C$346,2,0)</f>
        <v>13</v>
      </c>
      <c r="G2274" s="22" t="str">
        <f>+VLOOKUP($F2274,Localiza_CL[[Codreg]:[Región]],12,0)</f>
        <v>Metropolitana</v>
      </c>
      <c r="H2274" s="16" t="s">
        <v>47</v>
      </c>
      <c r="I2274" s="19">
        <f>+IFERROR(VLOOKUP(H2274,Comunas!$D$5:$E$349,2,0),99999)</f>
        <v>13110</v>
      </c>
      <c r="J2274" s="8" t="s">
        <v>24</v>
      </c>
      <c r="K2274" s="8" t="s">
        <v>25</v>
      </c>
      <c r="L2274" s="6" t="s">
        <v>24</v>
      </c>
      <c r="M2274" s="23" t="str">
        <f t="shared" si="194"/>
        <v>Confirmado</v>
      </c>
      <c r="N2274" s="24">
        <f>+IF(COVID_CL_CONFIRMA[[#This Row],[ID_Comuna]]&lt;&gt;99999,VLOOKUP($I2274,Localiza_CL[[Codcom]:[Población MINCIEN]],4,0),VLOOKUP($F2274,Localiza_CL[],4,0))</f>
        <v>-70.539974118800004</v>
      </c>
      <c r="O2274" s="24">
        <f>+IF(COVID_CL_CONFIRMA[[#This Row],[ID_Comuna]]&lt;&gt;99999,VLOOKUP($I2274,Localiza_CL[[Codcom]:[Población MINCIEN]],5,0),VLOOKUP($F2274,Localiza_CL[],5,0))</f>
        <v>-33.528414110100002</v>
      </c>
      <c r="P2274" s="23" t="str">
        <f t="shared" si="195"/>
        <v>CHILE</v>
      </c>
    </row>
    <row r="2275" spans="1:16" x14ac:dyDescent="0.25">
      <c r="A2275" s="53" t="str">
        <f t="shared" si="188"/>
        <v>13110439202264</v>
      </c>
      <c r="B22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0</v>
      </c>
      <c r="C2275" s="21" t="str">
        <f t="shared" si="189"/>
        <v>Metropolitana43920</v>
      </c>
      <c r="D2275" s="20">
        <f t="shared" si="193"/>
        <v>2264</v>
      </c>
      <c r="E2275" s="17">
        <v>43920</v>
      </c>
      <c r="F2275" s="20">
        <f>+VLOOKUP(COVID_CL_CONFIRMA[[#This Row],[ID_Comuna]],'LOCALIZA CL'!$B$2:$C$346,2,0)</f>
        <v>13</v>
      </c>
      <c r="G2275" s="22" t="str">
        <f>+VLOOKUP($F2275,Localiza_CL[[Codreg]:[Región]],12,0)</f>
        <v>Metropolitana</v>
      </c>
      <c r="H2275" s="16" t="s">
        <v>47</v>
      </c>
      <c r="I2275" s="19">
        <f>+IFERROR(VLOOKUP(H2275,Comunas!$D$5:$E$349,2,0),99999)</f>
        <v>13110</v>
      </c>
      <c r="J2275" s="8" t="s">
        <v>24</v>
      </c>
      <c r="K2275" s="8" t="s">
        <v>25</v>
      </c>
      <c r="L2275" s="6" t="s">
        <v>24</v>
      </c>
      <c r="M2275" s="23" t="str">
        <f t="shared" si="194"/>
        <v>Confirmado</v>
      </c>
      <c r="N2275" s="24">
        <f>+IF(COVID_CL_CONFIRMA[[#This Row],[ID_Comuna]]&lt;&gt;99999,VLOOKUP($I2275,Localiza_CL[[Codcom]:[Población MINCIEN]],4,0),VLOOKUP($F2275,Localiza_CL[],4,0))</f>
        <v>-70.539974118800004</v>
      </c>
      <c r="O2275" s="24">
        <f>+IF(COVID_CL_CONFIRMA[[#This Row],[ID_Comuna]]&lt;&gt;99999,VLOOKUP($I2275,Localiza_CL[[Codcom]:[Población MINCIEN]],5,0),VLOOKUP($F2275,Localiza_CL[],5,0))</f>
        <v>-33.528414110100002</v>
      </c>
      <c r="P2275" s="23" t="str">
        <f t="shared" si="195"/>
        <v>CHILE</v>
      </c>
    </row>
    <row r="2276" spans="1:16" x14ac:dyDescent="0.25">
      <c r="A2276" s="53" t="str">
        <f t="shared" si="188"/>
        <v>13110439202265</v>
      </c>
      <c r="B22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0</v>
      </c>
      <c r="C2276" s="21" t="str">
        <f t="shared" si="189"/>
        <v>Metropolitana43920</v>
      </c>
      <c r="D2276" s="20">
        <f t="shared" si="193"/>
        <v>2265</v>
      </c>
      <c r="E2276" s="17">
        <v>43920</v>
      </c>
      <c r="F2276" s="20">
        <f>+VLOOKUP(COVID_CL_CONFIRMA[[#This Row],[ID_Comuna]],'LOCALIZA CL'!$B$2:$C$346,2,0)</f>
        <v>13</v>
      </c>
      <c r="G2276" s="22" t="str">
        <f>+VLOOKUP($F2276,Localiza_CL[[Codreg]:[Región]],12,0)</f>
        <v>Metropolitana</v>
      </c>
      <c r="H2276" s="16" t="s">
        <v>47</v>
      </c>
      <c r="I2276" s="19">
        <f>+IFERROR(VLOOKUP(H2276,Comunas!$D$5:$E$349,2,0),99999)</f>
        <v>13110</v>
      </c>
      <c r="J2276" s="8" t="s">
        <v>24</v>
      </c>
      <c r="K2276" s="8" t="s">
        <v>25</v>
      </c>
      <c r="L2276" s="6" t="s">
        <v>24</v>
      </c>
      <c r="M2276" s="23" t="str">
        <f t="shared" si="194"/>
        <v>Confirmado</v>
      </c>
      <c r="N2276" s="24">
        <f>+IF(COVID_CL_CONFIRMA[[#This Row],[ID_Comuna]]&lt;&gt;99999,VLOOKUP($I2276,Localiza_CL[[Codcom]:[Población MINCIEN]],4,0),VLOOKUP($F2276,Localiza_CL[],4,0))</f>
        <v>-70.539974118800004</v>
      </c>
      <c r="O2276" s="24">
        <f>+IF(COVID_CL_CONFIRMA[[#This Row],[ID_Comuna]]&lt;&gt;99999,VLOOKUP($I2276,Localiza_CL[[Codcom]:[Población MINCIEN]],5,0),VLOOKUP($F2276,Localiza_CL[],5,0))</f>
        <v>-33.528414110100002</v>
      </c>
      <c r="P2276" s="23" t="str">
        <f t="shared" si="195"/>
        <v>CHILE</v>
      </c>
    </row>
    <row r="2277" spans="1:16" x14ac:dyDescent="0.25">
      <c r="A2277" s="53" t="str">
        <f t="shared" si="188"/>
        <v>13110439202266</v>
      </c>
      <c r="B22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0</v>
      </c>
      <c r="C2277" s="21" t="str">
        <f t="shared" si="189"/>
        <v>Metropolitana43920</v>
      </c>
      <c r="D2277" s="20">
        <f t="shared" si="193"/>
        <v>2266</v>
      </c>
      <c r="E2277" s="17">
        <v>43920</v>
      </c>
      <c r="F2277" s="20">
        <f>+VLOOKUP(COVID_CL_CONFIRMA[[#This Row],[ID_Comuna]],'LOCALIZA CL'!$B$2:$C$346,2,0)</f>
        <v>13</v>
      </c>
      <c r="G2277" s="22" t="str">
        <f>+VLOOKUP($F2277,Localiza_CL[[Codreg]:[Región]],12,0)</f>
        <v>Metropolitana</v>
      </c>
      <c r="H2277" s="16" t="s">
        <v>47</v>
      </c>
      <c r="I2277" s="19">
        <f>+IFERROR(VLOOKUP(H2277,Comunas!$D$5:$E$349,2,0),99999)</f>
        <v>13110</v>
      </c>
      <c r="J2277" s="8" t="s">
        <v>24</v>
      </c>
      <c r="K2277" s="8" t="s">
        <v>25</v>
      </c>
      <c r="L2277" s="6" t="s">
        <v>24</v>
      </c>
      <c r="M2277" s="23" t="str">
        <f t="shared" si="194"/>
        <v>Confirmado</v>
      </c>
      <c r="N2277" s="24">
        <f>+IF(COVID_CL_CONFIRMA[[#This Row],[ID_Comuna]]&lt;&gt;99999,VLOOKUP($I2277,Localiza_CL[[Codcom]:[Población MINCIEN]],4,0),VLOOKUP($F2277,Localiza_CL[],4,0))</f>
        <v>-70.539974118800004</v>
      </c>
      <c r="O2277" s="24">
        <f>+IF(COVID_CL_CONFIRMA[[#This Row],[ID_Comuna]]&lt;&gt;99999,VLOOKUP($I2277,Localiza_CL[[Codcom]:[Población MINCIEN]],5,0),VLOOKUP($F2277,Localiza_CL[],5,0))</f>
        <v>-33.528414110100002</v>
      </c>
      <c r="P2277" s="23" t="str">
        <f t="shared" si="195"/>
        <v>CHILE</v>
      </c>
    </row>
    <row r="2278" spans="1:16" x14ac:dyDescent="0.25">
      <c r="A2278" s="53" t="str">
        <f t="shared" si="188"/>
        <v>13111439202267</v>
      </c>
      <c r="B22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0</v>
      </c>
      <c r="C2278" s="21" t="str">
        <f t="shared" si="189"/>
        <v>Metropolitana43920</v>
      </c>
      <c r="D2278" s="20">
        <f t="shared" si="193"/>
        <v>2267</v>
      </c>
      <c r="E2278" s="17">
        <v>43920</v>
      </c>
      <c r="F2278" s="20">
        <f>+VLOOKUP(COVID_CL_CONFIRMA[[#This Row],[ID_Comuna]],'LOCALIZA CL'!$B$2:$C$346,2,0)</f>
        <v>13</v>
      </c>
      <c r="G2278" s="22" t="str">
        <f>+VLOOKUP($F2278,Localiza_CL[[Codreg]:[Región]],12,0)</f>
        <v>Metropolitana</v>
      </c>
      <c r="H2278" s="16" t="s">
        <v>114</v>
      </c>
      <c r="I2278" s="19">
        <f>+IFERROR(VLOOKUP(H2278,Comunas!$D$5:$E$349,2,0),99999)</f>
        <v>13111</v>
      </c>
      <c r="J2278" s="8" t="s">
        <v>24</v>
      </c>
      <c r="K2278" s="8" t="s">
        <v>25</v>
      </c>
      <c r="L2278" s="6" t="s">
        <v>24</v>
      </c>
      <c r="M2278" s="23" t="str">
        <f t="shared" si="194"/>
        <v>Confirmado</v>
      </c>
      <c r="N2278" s="24">
        <f>+IF(COVID_CL_CONFIRMA[[#This Row],[ID_Comuna]]&lt;&gt;99999,VLOOKUP($I2278,Localiza_CL[[Codcom]:[Población MINCIEN]],4,0),VLOOKUP($F2278,Localiza_CL[],4,0))</f>
        <v>-70.622626265799994</v>
      </c>
      <c r="O2278" s="24">
        <f>+IF(COVID_CL_CONFIRMA[[#This Row],[ID_Comuna]]&lt;&gt;99999,VLOOKUP($I2278,Localiza_CL[[Codcom]:[Población MINCIEN]],5,0),VLOOKUP($F2278,Localiza_CL[],5,0))</f>
        <v>-33.535583914100002</v>
      </c>
      <c r="P2278" s="23" t="str">
        <f t="shared" si="195"/>
        <v>CHILE</v>
      </c>
    </row>
    <row r="2279" spans="1:16" x14ac:dyDescent="0.25">
      <c r="A2279" s="53" t="str">
        <f t="shared" si="188"/>
        <v>13112439202268</v>
      </c>
      <c r="B22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0</v>
      </c>
      <c r="C2279" s="21" t="str">
        <f t="shared" si="189"/>
        <v>Metropolitana43920</v>
      </c>
      <c r="D2279" s="20">
        <f t="shared" si="193"/>
        <v>2268</v>
      </c>
      <c r="E2279" s="17">
        <v>43920</v>
      </c>
      <c r="F2279" s="20">
        <f>+VLOOKUP(COVID_CL_CONFIRMA[[#This Row],[ID_Comuna]],'LOCALIZA CL'!$B$2:$C$346,2,0)</f>
        <v>13</v>
      </c>
      <c r="G2279" s="22" t="str">
        <f>+VLOOKUP($F2279,Localiza_CL[[Codreg]:[Región]],12,0)</f>
        <v>Metropolitana</v>
      </c>
      <c r="H2279" s="16" t="s">
        <v>181</v>
      </c>
      <c r="I2279" s="19">
        <f>+IFERROR(VLOOKUP(H2279,Comunas!$D$5:$E$349,2,0),99999)</f>
        <v>13112</v>
      </c>
      <c r="J2279" s="8" t="s">
        <v>24</v>
      </c>
      <c r="K2279" s="8" t="s">
        <v>25</v>
      </c>
      <c r="L2279" s="6" t="s">
        <v>24</v>
      </c>
      <c r="M2279" s="23" t="str">
        <f t="shared" si="194"/>
        <v>Confirmado</v>
      </c>
      <c r="N2279" s="24">
        <f>+IF(COVID_CL_CONFIRMA[[#This Row],[ID_Comuna]]&lt;&gt;99999,VLOOKUP($I2279,Localiza_CL[[Codcom]:[Población MINCIEN]],4,0),VLOOKUP($F2279,Localiza_CL[],4,0))</f>
        <v>-70.6372519122</v>
      </c>
      <c r="O2279" s="24">
        <f>+IF(COVID_CL_CONFIRMA[[#This Row],[ID_Comuna]]&lt;&gt;99999,VLOOKUP($I2279,Localiza_CL[[Codcom]:[Población MINCIEN]],5,0),VLOOKUP($F2279,Localiza_CL[],5,0))</f>
        <v>-33.587595625399999</v>
      </c>
      <c r="P2279" s="23" t="str">
        <f t="shared" si="195"/>
        <v>CHILE</v>
      </c>
    </row>
    <row r="2280" spans="1:16" x14ac:dyDescent="0.25">
      <c r="A2280" s="53" t="str">
        <f t="shared" si="188"/>
        <v>13112439202269</v>
      </c>
      <c r="B22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0</v>
      </c>
      <c r="C2280" s="21" t="str">
        <f t="shared" si="189"/>
        <v>Metropolitana43920</v>
      </c>
      <c r="D2280" s="20">
        <f t="shared" si="193"/>
        <v>2269</v>
      </c>
      <c r="E2280" s="17">
        <v>43920</v>
      </c>
      <c r="F2280" s="20">
        <f>+VLOOKUP(COVID_CL_CONFIRMA[[#This Row],[ID_Comuna]],'LOCALIZA CL'!$B$2:$C$346,2,0)</f>
        <v>13</v>
      </c>
      <c r="G2280" s="22" t="str">
        <f>+VLOOKUP($F2280,Localiza_CL[[Codreg]:[Región]],12,0)</f>
        <v>Metropolitana</v>
      </c>
      <c r="H2280" s="16" t="s">
        <v>181</v>
      </c>
      <c r="I2280" s="19">
        <f>+IFERROR(VLOOKUP(H2280,Comunas!$D$5:$E$349,2,0),99999)</f>
        <v>13112</v>
      </c>
      <c r="J2280" s="8" t="s">
        <v>24</v>
      </c>
      <c r="K2280" s="8" t="s">
        <v>25</v>
      </c>
      <c r="L2280" s="6" t="s">
        <v>24</v>
      </c>
      <c r="M2280" s="23" t="str">
        <f t="shared" si="194"/>
        <v>Confirmado</v>
      </c>
      <c r="N2280" s="24">
        <f>+IF(COVID_CL_CONFIRMA[[#This Row],[ID_Comuna]]&lt;&gt;99999,VLOOKUP($I2280,Localiza_CL[[Codcom]:[Población MINCIEN]],4,0),VLOOKUP($F2280,Localiza_CL[],4,0))</f>
        <v>-70.6372519122</v>
      </c>
      <c r="O2280" s="24">
        <f>+IF(COVID_CL_CONFIRMA[[#This Row],[ID_Comuna]]&lt;&gt;99999,VLOOKUP($I2280,Localiza_CL[[Codcom]:[Población MINCIEN]],5,0),VLOOKUP($F2280,Localiza_CL[],5,0))</f>
        <v>-33.587595625399999</v>
      </c>
      <c r="P2280" s="23" t="str">
        <f t="shared" si="195"/>
        <v>CHILE</v>
      </c>
    </row>
    <row r="2281" spans="1:16" x14ac:dyDescent="0.25">
      <c r="A2281" s="53" t="str">
        <f t="shared" si="188"/>
        <v>13112439202270</v>
      </c>
      <c r="B22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0</v>
      </c>
      <c r="C2281" s="21" t="str">
        <f t="shared" si="189"/>
        <v>Metropolitana43920</v>
      </c>
      <c r="D2281" s="20">
        <f t="shared" si="193"/>
        <v>2270</v>
      </c>
      <c r="E2281" s="17">
        <v>43920</v>
      </c>
      <c r="F2281" s="20">
        <f>+VLOOKUP(COVID_CL_CONFIRMA[[#This Row],[ID_Comuna]],'LOCALIZA CL'!$B$2:$C$346,2,0)</f>
        <v>13</v>
      </c>
      <c r="G2281" s="22" t="str">
        <f>+VLOOKUP($F2281,Localiza_CL[[Codreg]:[Región]],12,0)</f>
        <v>Metropolitana</v>
      </c>
      <c r="H2281" s="16" t="s">
        <v>181</v>
      </c>
      <c r="I2281" s="19">
        <f>+IFERROR(VLOOKUP(H2281,Comunas!$D$5:$E$349,2,0),99999)</f>
        <v>13112</v>
      </c>
      <c r="J2281" s="8" t="s">
        <v>24</v>
      </c>
      <c r="K2281" s="8" t="s">
        <v>25</v>
      </c>
      <c r="L2281" s="6" t="s">
        <v>24</v>
      </c>
      <c r="M2281" s="23" t="str">
        <f t="shared" si="194"/>
        <v>Confirmado</v>
      </c>
      <c r="N2281" s="24">
        <f>+IF(COVID_CL_CONFIRMA[[#This Row],[ID_Comuna]]&lt;&gt;99999,VLOOKUP($I2281,Localiza_CL[[Codcom]:[Población MINCIEN]],4,0),VLOOKUP($F2281,Localiza_CL[],4,0))</f>
        <v>-70.6372519122</v>
      </c>
      <c r="O2281" s="24">
        <f>+IF(COVID_CL_CONFIRMA[[#This Row],[ID_Comuna]]&lt;&gt;99999,VLOOKUP($I2281,Localiza_CL[[Codcom]:[Población MINCIEN]],5,0),VLOOKUP($F2281,Localiza_CL[],5,0))</f>
        <v>-33.587595625399999</v>
      </c>
      <c r="P2281" s="23" t="str">
        <f t="shared" si="195"/>
        <v>CHILE</v>
      </c>
    </row>
    <row r="2282" spans="1:16" x14ac:dyDescent="0.25">
      <c r="A2282" s="53" t="str">
        <f t="shared" si="188"/>
        <v>13112439202271</v>
      </c>
      <c r="B22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0</v>
      </c>
      <c r="C2282" s="21" t="str">
        <f t="shared" si="189"/>
        <v>Metropolitana43920</v>
      </c>
      <c r="D2282" s="20">
        <f t="shared" si="193"/>
        <v>2271</v>
      </c>
      <c r="E2282" s="17">
        <v>43920</v>
      </c>
      <c r="F2282" s="20">
        <f>+VLOOKUP(COVID_CL_CONFIRMA[[#This Row],[ID_Comuna]],'LOCALIZA CL'!$B$2:$C$346,2,0)</f>
        <v>13</v>
      </c>
      <c r="G2282" s="22" t="str">
        <f>+VLOOKUP($F2282,Localiza_CL[[Codreg]:[Región]],12,0)</f>
        <v>Metropolitana</v>
      </c>
      <c r="H2282" s="16" t="s">
        <v>181</v>
      </c>
      <c r="I2282" s="19">
        <f>+IFERROR(VLOOKUP(H2282,Comunas!$D$5:$E$349,2,0),99999)</f>
        <v>13112</v>
      </c>
      <c r="J2282" s="8" t="s">
        <v>24</v>
      </c>
      <c r="K2282" s="8" t="s">
        <v>25</v>
      </c>
      <c r="L2282" s="6" t="s">
        <v>24</v>
      </c>
      <c r="M2282" s="23" t="str">
        <f t="shared" si="194"/>
        <v>Confirmado</v>
      </c>
      <c r="N2282" s="24">
        <f>+IF(COVID_CL_CONFIRMA[[#This Row],[ID_Comuna]]&lt;&gt;99999,VLOOKUP($I2282,Localiza_CL[[Codcom]:[Población MINCIEN]],4,0),VLOOKUP($F2282,Localiza_CL[],4,0))</f>
        <v>-70.6372519122</v>
      </c>
      <c r="O2282" s="24">
        <f>+IF(COVID_CL_CONFIRMA[[#This Row],[ID_Comuna]]&lt;&gt;99999,VLOOKUP($I2282,Localiza_CL[[Codcom]:[Población MINCIEN]],5,0),VLOOKUP($F2282,Localiza_CL[],5,0))</f>
        <v>-33.587595625399999</v>
      </c>
      <c r="P2282" s="23" t="str">
        <f t="shared" si="195"/>
        <v>CHILE</v>
      </c>
    </row>
    <row r="2283" spans="1:16" x14ac:dyDescent="0.25">
      <c r="A2283" s="53" t="str">
        <f t="shared" si="188"/>
        <v>13112439202272</v>
      </c>
      <c r="B22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0</v>
      </c>
      <c r="C2283" s="21" t="str">
        <f t="shared" si="189"/>
        <v>Metropolitana43920</v>
      </c>
      <c r="D2283" s="20">
        <f t="shared" si="193"/>
        <v>2272</v>
      </c>
      <c r="E2283" s="17">
        <v>43920</v>
      </c>
      <c r="F2283" s="20">
        <f>+VLOOKUP(COVID_CL_CONFIRMA[[#This Row],[ID_Comuna]],'LOCALIZA CL'!$B$2:$C$346,2,0)</f>
        <v>13</v>
      </c>
      <c r="G2283" s="22" t="str">
        <f>+VLOOKUP($F2283,Localiza_CL[[Codreg]:[Región]],12,0)</f>
        <v>Metropolitana</v>
      </c>
      <c r="H2283" s="16" t="s">
        <v>181</v>
      </c>
      <c r="I2283" s="19">
        <f>+IFERROR(VLOOKUP(H2283,Comunas!$D$5:$E$349,2,0),99999)</f>
        <v>13112</v>
      </c>
      <c r="J2283" s="8" t="s">
        <v>24</v>
      </c>
      <c r="K2283" s="8" t="s">
        <v>25</v>
      </c>
      <c r="L2283" s="6" t="s">
        <v>24</v>
      </c>
      <c r="M2283" s="23" t="str">
        <f t="shared" si="194"/>
        <v>Confirmado</v>
      </c>
      <c r="N2283" s="24">
        <f>+IF(COVID_CL_CONFIRMA[[#This Row],[ID_Comuna]]&lt;&gt;99999,VLOOKUP($I2283,Localiza_CL[[Codcom]:[Población MINCIEN]],4,0),VLOOKUP($F2283,Localiza_CL[],4,0))</f>
        <v>-70.6372519122</v>
      </c>
      <c r="O2283" s="24">
        <f>+IF(COVID_CL_CONFIRMA[[#This Row],[ID_Comuna]]&lt;&gt;99999,VLOOKUP($I2283,Localiza_CL[[Codcom]:[Población MINCIEN]],5,0),VLOOKUP($F2283,Localiza_CL[],5,0))</f>
        <v>-33.587595625399999</v>
      </c>
      <c r="P2283" s="23" t="str">
        <f t="shared" si="195"/>
        <v>CHILE</v>
      </c>
    </row>
    <row r="2284" spans="1:16" x14ac:dyDescent="0.25">
      <c r="A2284" s="53" t="str">
        <f t="shared" si="188"/>
        <v>13112439202273</v>
      </c>
      <c r="B22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0</v>
      </c>
      <c r="C2284" s="21" t="str">
        <f t="shared" si="189"/>
        <v>Metropolitana43920</v>
      </c>
      <c r="D2284" s="20">
        <f t="shared" si="193"/>
        <v>2273</v>
      </c>
      <c r="E2284" s="17">
        <v>43920</v>
      </c>
      <c r="F2284" s="20">
        <f>+VLOOKUP(COVID_CL_CONFIRMA[[#This Row],[ID_Comuna]],'LOCALIZA CL'!$B$2:$C$346,2,0)</f>
        <v>13</v>
      </c>
      <c r="G2284" s="22" t="str">
        <f>+VLOOKUP($F2284,Localiza_CL[[Codreg]:[Región]],12,0)</f>
        <v>Metropolitana</v>
      </c>
      <c r="H2284" s="16" t="s">
        <v>181</v>
      </c>
      <c r="I2284" s="19">
        <f>+IFERROR(VLOOKUP(H2284,Comunas!$D$5:$E$349,2,0),99999)</f>
        <v>13112</v>
      </c>
      <c r="J2284" s="8" t="s">
        <v>24</v>
      </c>
      <c r="K2284" s="8" t="s">
        <v>25</v>
      </c>
      <c r="L2284" s="6" t="s">
        <v>24</v>
      </c>
      <c r="M2284" s="23" t="str">
        <f t="shared" si="194"/>
        <v>Confirmado</v>
      </c>
      <c r="N2284" s="24">
        <f>+IF(COVID_CL_CONFIRMA[[#This Row],[ID_Comuna]]&lt;&gt;99999,VLOOKUP($I2284,Localiza_CL[[Codcom]:[Población MINCIEN]],4,0),VLOOKUP($F2284,Localiza_CL[],4,0))</f>
        <v>-70.6372519122</v>
      </c>
      <c r="O2284" s="24">
        <f>+IF(COVID_CL_CONFIRMA[[#This Row],[ID_Comuna]]&lt;&gt;99999,VLOOKUP($I2284,Localiza_CL[[Codcom]:[Población MINCIEN]],5,0),VLOOKUP($F2284,Localiza_CL[],5,0))</f>
        <v>-33.587595625399999</v>
      </c>
      <c r="P2284" s="23" t="str">
        <f t="shared" si="195"/>
        <v>CHILE</v>
      </c>
    </row>
    <row r="2285" spans="1:16" x14ac:dyDescent="0.25">
      <c r="A2285" s="53" t="str">
        <f t="shared" si="188"/>
        <v>13113439202274</v>
      </c>
      <c r="B22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0</v>
      </c>
      <c r="C2285" s="21" t="str">
        <f t="shared" si="189"/>
        <v>Metropolitana43920</v>
      </c>
      <c r="D2285" s="20">
        <f t="shared" si="193"/>
        <v>2274</v>
      </c>
      <c r="E2285" s="17">
        <v>43920</v>
      </c>
      <c r="F2285" s="20">
        <f>+VLOOKUP(COVID_CL_CONFIRMA[[#This Row],[ID_Comuna]],'LOCALIZA CL'!$B$2:$C$346,2,0)</f>
        <v>13</v>
      </c>
      <c r="G2285" s="22" t="str">
        <f>+VLOOKUP($F2285,Localiza_CL[[Codreg]:[Región]],12,0)</f>
        <v>Metropolitana</v>
      </c>
      <c r="H2285" s="16" t="s">
        <v>115</v>
      </c>
      <c r="I2285" s="19">
        <f>+IFERROR(VLOOKUP(H2285,Comunas!$D$5:$E$349,2,0),99999)</f>
        <v>13113</v>
      </c>
      <c r="J2285" s="8" t="s">
        <v>24</v>
      </c>
      <c r="K2285" s="8" t="s">
        <v>25</v>
      </c>
      <c r="L2285" s="6" t="s">
        <v>24</v>
      </c>
      <c r="M2285" s="23" t="str">
        <f t="shared" si="194"/>
        <v>Confirmado</v>
      </c>
      <c r="N2285" s="24">
        <f>+IF(COVID_CL_CONFIRMA[[#This Row],[ID_Comuna]]&lt;&gt;99999,VLOOKUP($I2285,Localiza_CL[[Codcom]:[Población MINCIEN]],4,0),VLOOKUP($F2285,Localiza_CL[],4,0))</f>
        <v>-70.536897328600006</v>
      </c>
      <c r="O2285" s="24">
        <f>+IF(COVID_CL_CONFIRMA[[#This Row],[ID_Comuna]]&lt;&gt;99999,VLOOKUP($I2285,Localiza_CL[[Codcom]:[Población MINCIEN]],5,0),VLOOKUP($F2285,Localiza_CL[],5,0))</f>
        <v>-33.447298353299999</v>
      </c>
      <c r="P2285" s="23" t="str">
        <f t="shared" si="195"/>
        <v>CHILE</v>
      </c>
    </row>
    <row r="2286" spans="1:16" x14ac:dyDescent="0.25">
      <c r="A2286" s="53" t="str">
        <f t="shared" si="188"/>
        <v>13114439202275</v>
      </c>
      <c r="B22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0</v>
      </c>
      <c r="C2286" s="21" t="str">
        <f t="shared" si="189"/>
        <v>Metropolitana43920</v>
      </c>
      <c r="D2286" s="20">
        <f t="shared" si="193"/>
        <v>2275</v>
      </c>
      <c r="E2286" s="17">
        <v>43920</v>
      </c>
      <c r="F2286" s="20">
        <f>+VLOOKUP(COVID_CL_CONFIRMA[[#This Row],[ID_Comuna]],'LOCALIZA CL'!$B$2:$C$346,2,0)</f>
        <v>13</v>
      </c>
      <c r="G2286" s="22" t="str">
        <f>+VLOOKUP($F2286,Localiza_CL[[Codreg]:[Región]],12,0)</f>
        <v>Metropolitana</v>
      </c>
      <c r="H2286" s="16" t="s">
        <v>29</v>
      </c>
      <c r="I2286" s="19">
        <f>+IFERROR(VLOOKUP(H2286,Comunas!$D$5:$E$349,2,0),99999)</f>
        <v>13114</v>
      </c>
      <c r="J2286" s="8" t="s">
        <v>24</v>
      </c>
      <c r="K2286" s="8" t="s">
        <v>25</v>
      </c>
      <c r="L2286" s="6" t="s">
        <v>24</v>
      </c>
      <c r="M2286" s="23" t="str">
        <f t="shared" si="194"/>
        <v>Confirmado</v>
      </c>
      <c r="N2286" s="24">
        <f>+IF(COVID_CL_CONFIRMA[[#This Row],[ID_Comuna]]&lt;&gt;99999,VLOOKUP($I2286,Localiza_CL[[Codcom]:[Población MINCIEN]],4,0),VLOOKUP($F2286,Localiza_CL[],4,0))</f>
        <v>-70.501317399100003</v>
      </c>
      <c r="O2286" s="24">
        <f>+IF(COVID_CL_CONFIRMA[[#This Row],[ID_Comuna]]&lt;&gt;99999,VLOOKUP($I2286,Localiza_CL[[Codcom]:[Población MINCIEN]],5,0),VLOOKUP($F2286,Localiza_CL[],5,0))</f>
        <v>-33.421249165200003</v>
      </c>
      <c r="P2286" s="23" t="str">
        <f t="shared" si="195"/>
        <v>CHILE</v>
      </c>
    </row>
    <row r="2287" spans="1:16" x14ac:dyDescent="0.25">
      <c r="A2287" s="53" t="str">
        <f t="shared" si="188"/>
        <v>13114439202276</v>
      </c>
      <c r="B22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0</v>
      </c>
      <c r="C2287" s="21" t="str">
        <f t="shared" si="189"/>
        <v>Metropolitana43920</v>
      </c>
      <c r="D2287" s="20">
        <f t="shared" si="193"/>
        <v>2276</v>
      </c>
      <c r="E2287" s="17">
        <v>43920</v>
      </c>
      <c r="F2287" s="20">
        <f>+VLOOKUP(COVID_CL_CONFIRMA[[#This Row],[ID_Comuna]],'LOCALIZA CL'!$B$2:$C$346,2,0)</f>
        <v>13</v>
      </c>
      <c r="G2287" s="22" t="str">
        <f>+VLOOKUP($F2287,Localiza_CL[[Codreg]:[Región]],12,0)</f>
        <v>Metropolitana</v>
      </c>
      <c r="H2287" s="16" t="s">
        <v>29</v>
      </c>
      <c r="I2287" s="19">
        <f>+IFERROR(VLOOKUP(H2287,Comunas!$D$5:$E$349,2,0),99999)</f>
        <v>13114</v>
      </c>
      <c r="J2287" s="8" t="s">
        <v>24</v>
      </c>
      <c r="K2287" s="8" t="s">
        <v>25</v>
      </c>
      <c r="L2287" s="6" t="s">
        <v>24</v>
      </c>
      <c r="M2287" s="23" t="str">
        <f t="shared" si="194"/>
        <v>Confirmado</v>
      </c>
      <c r="N2287" s="24">
        <f>+IF(COVID_CL_CONFIRMA[[#This Row],[ID_Comuna]]&lt;&gt;99999,VLOOKUP($I2287,Localiza_CL[[Codcom]:[Población MINCIEN]],4,0),VLOOKUP($F2287,Localiza_CL[],4,0))</f>
        <v>-70.501317399100003</v>
      </c>
      <c r="O2287" s="24">
        <f>+IF(COVID_CL_CONFIRMA[[#This Row],[ID_Comuna]]&lt;&gt;99999,VLOOKUP($I2287,Localiza_CL[[Codcom]:[Población MINCIEN]],5,0),VLOOKUP($F2287,Localiza_CL[],5,0))</f>
        <v>-33.421249165200003</v>
      </c>
      <c r="P2287" s="23" t="str">
        <f t="shared" si="195"/>
        <v>CHILE</v>
      </c>
    </row>
    <row r="2288" spans="1:16" x14ac:dyDescent="0.25">
      <c r="A2288" s="53" t="str">
        <f t="shared" si="188"/>
        <v>13114439202277</v>
      </c>
      <c r="B22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0</v>
      </c>
      <c r="C2288" s="21" t="str">
        <f t="shared" si="189"/>
        <v>Metropolitana43920</v>
      </c>
      <c r="D2288" s="20">
        <f t="shared" si="193"/>
        <v>2277</v>
      </c>
      <c r="E2288" s="17">
        <v>43920</v>
      </c>
      <c r="F2288" s="20">
        <f>+VLOOKUP(COVID_CL_CONFIRMA[[#This Row],[ID_Comuna]],'LOCALIZA CL'!$B$2:$C$346,2,0)</f>
        <v>13</v>
      </c>
      <c r="G2288" s="22" t="str">
        <f>+VLOOKUP($F2288,Localiza_CL[[Codreg]:[Región]],12,0)</f>
        <v>Metropolitana</v>
      </c>
      <c r="H2288" s="16" t="s">
        <v>29</v>
      </c>
      <c r="I2288" s="19">
        <f>+IFERROR(VLOOKUP(H2288,Comunas!$D$5:$E$349,2,0),99999)</f>
        <v>13114</v>
      </c>
      <c r="J2288" s="8" t="s">
        <v>24</v>
      </c>
      <c r="K2288" s="8" t="s">
        <v>25</v>
      </c>
      <c r="L2288" s="6" t="s">
        <v>24</v>
      </c>
      <c r="M2288" s="23" t="str">
        <f t="shared" si="194"/>
        <v>Confirmado</v>
      </c>
      <c r="N2288" s="24">
        <f>+IF(COVID_CL_CONFIRMA[[#This Row],[ID_Comuna]]&lt;&gt;99999,VLOOKUP($I2288,Localiza_CL[[Codcom]:[Población MINCIEN]],4,0),VLOOKUP($F2288,Localiza_CL[],4,0))</f>
        <v>-70.501317399100003</v>
      </c>
      <c r="O2288" s="24">
        <f>+IF(COVID_CL_CONFIRMA[[#This Row],[ID_Comuna]]&lt;&gt;99999,VLOOKUP($I2288,Localiza_CL[[Codcom]:[Población MINCIEN]],5,0),VLOOKUP($F2288,Localiza_CL[],5,0))</f>
        <v>-33.421249165200003</v>
      </c>
      <c r="P2288" s="23" t="str">
        <f t="shared" si="195"/>
        <v>CHILE</v>
      </c>
    </row>
    <row r="2289" spans="1:16" x14ac:dyDescent="0.25">
      <c r="A2289" s="53" t="str">
        <f t="shared" si="188"/>
        <v>13114439202278</v>
      </c>
      <c r="B22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0</v>
      </c>
      <c r="C2289" s="21" t="str">
        <f t="shared" si="189"/>
        <v>Metropolitana43920</v>
      </c>
      <c r="D2289" s="20">
        <f t="shared" si="193"/>
        <v>2278</v>
      </c>
      <c r="E2289" s="17">
        <v>43920</v>
      </c>
      <c r="F2289" s="20">
        <f>+VLOOKUP(COVID_CL_CONFIRMA[[#This Row],[ID_Comuna]],'LOCALIZA CL'!$B$2:$C$346,2,0)</f>
        <v>13</v>
      </c>
      <c r="G2289" s="22" t="str">
        <f>+VLOOKUP($F2289,Localiza_CL[[Codreg]:[Región]],12,0)</f>
        <v>Metropolitana</v>
      </c>
      <c r="H2289" s="16" t="s">
        <v>29</v>
      </c>
      <c r="I2289" s="19">
        <f>+IFERROR(VLOOKUP(H2289,Comunas!$D$5:$E$349,2,0),99999)</f>
        <v>13114</v>
      </c>
      <c r="J2289" s="8" t="s">
        <v>24</v>
      </c>
      <c r="K2289" s="8" t="s">
        <v>25</v>
      </c>
      <c r="L2289" s="6" t="s">
        <v>24</v>
      </c>
      <c r="M2289" s="23" t="str">
        <f t="shared" si="194"/>
        <v>Confirmado</v>
      </c>
      <c r="N2289" s="24">
        <f>+IF(COVID_CL_CONFIRMA[[#This Row],[ID_Comuna]]&lt;&gt;99999,VLOOKUP($I2289,Localiza_CL[[Codcom]:[Población MINCIEN]],4,0),VLOOKUP($F2289,Localiza_CL[],4,0))</f>
        <v>-70.501317399100003</v>
      </c>
      <c r="O2289" s="24">
        <f>+IF(COVID_CL_CONFIRMA[[#This Row],[ID_Comuna]]&lt;&gt;99999,VLOOKUP($I2289,Localiza_CL[[Codcom]:[Población MINCIEN]],5,0),VLOOKUP($F2289,Localiza_CL[],5,0))</f>
        <v>-33.421249165200003</v>
      </c>
      <c r="P2289" s="23" t="str">
        <f t="shared" si="195"/>
        <v>CHILE</v>
      </c>
    </row>
    <row r="2290" spans="1:16" x14ac:dyDescent="0.25">
      <c r="A2290" s="53" t="str">
        <f t="shared" si="188"/>
        <v>13114439202279</v>
      </c>
      <c r="B22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0</v>
      </c>
      <c r="C2290" s="21" t="str">
        <f t="shared" si="189"/>
        <v>Metropolitana43920</v>
      </c>
      <c r="D2290" s="20">
        <f t="shared" si="193"/>
        <v>2279</v>
      </c>
      <c r="E2290" s="17">
        <v>43920</v>
      </c>
      <c r="F2290" s="20">
        <f>+VLOOKUP(COVID_CL_CONFIRMA[[#This Row],[ID_Comuna]],'LOCALIZA CL'!$B$2:$C$346,2,0)</f>
        <v>13</v>
      </c>
      <c r="G2290" s="22" t="str">
        <f>+VLOOKUP($F2290,Localiza_CL[[Codreg]:[Región]],12,0)</f>
        <v>Metropolitana</v>
      </c>
      <c r="H2290" s="16" t="s">
        <v>29</v>
      </c>
      <c r="I2290" s="19">
        <f>+IFERROR(VLOOKUP(H2290,Comunas!$D$5:$E$349,2,0),99999)</f>
        <v>13114</v>
      </c>
      <c r="J2290" s="8" t="s">
        <v>24</v>
      </c>
      <c r="K2290" s="8" t="s">
        <v>25</v>
      </c>
      <c r="L2290" s="6" t="s">
        <v>24</v>
      </c>
      <c r="M2290" s="23" t="str">
        <f t="shared" si="194"/>
        <v>Confirmado</v>
      </c>
      <c r="N2290" s="24">
        <f>+IF(COVID_CL_CONFIRMA[[#This Row],[ID_Comuna]]&lt;&gt;99999,VLOOKUP($I2290,Localiza_CL[[Codcom]:[Población MINCIEN]],4,0),VLOOKUP($F2290,Localiza_CL[],4,0))</f>
        <v>-70.501317399100003</v>
      </c>
      <c r="O2290" s="24">
        <f>+IF(COVID_CL_CONFIRMA[[#This Row],[ID_Comuna]]&lt;&gt;99999,VLOOKUP($I2290,Localiza_CL[[Codcom]:[Población MINCIEN]],5,0),VLOOKUP($F2290,Localiza_CL[],5,0))</f>
        <v>-33.421249165200003</v>
      </c>
      <c r="P2290" s="23" t="str">
        <f t="shared" si="195"/>
        <v>CHILE</v>
      </c>
    </row>
    <row r="2291" spans="1:16" x14ac:dyDescent="0.25">
      <c r="A2291" s="53" t="str">
        <f t="shared" si="188"/>
        <v>13114439202280</v>
      </c>
      <c r="B22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0</v>
      </c>
      <c r="C2291" s="21" t="str">
        <f t="shared" si="189"/>
        <v>Metropolitana43920</v>
      </c>
      <c r="D2291" s="20">
        <f t="shared" si="193"/>
        <v>2280</v>
      </c>
      <c r="E2291" s="17">
        <v>43920</v>
      </c>
      <c r="F2291" s="20">
        <f>+VLOOKUP(COVID_CL_CONFIRMA[[#This Row],[ID_Comuna]],'LOCALIZA CL'!$B$2:$C$346,2,0)</f>
        <v>13</v>
      </c>
      <c r="G2291" s="22" t="str">
        <f>+VLOOKUP($F2291,Localiza_CL[[Codreg]:[Región]],12,0)</f>
        <v>Metropolitana</v>
      </c>
      <c r="H2291" s="16" t="s">
        <v>29</v>
      </c>
      <c r="I2291" s="19">
        <f>+IFERROR(VLOOKUP(H2291,Comunas!$D$5:$E$349,2,0),99999)</f>
        <v>13114</v>
      </c>
      <c r="J2291" s="8" t="s">
        <v>24</v>
      </c>
      <c r="K2291" s="8" t="s">
        <v>25</v>
      </c>
      <c r="L2291" s="6" t="s">
        <v>24</v>
      </c>
      <c r="M2291" s="23" t="str">
        <f t="shared" si="194"/>
        <v>Confirmado</v>
      </c>
      <c r="N2291" s="24">
        <f>+IF(COVID_CL_CONFIRMA[[#This Row],[ID_Comuna]]&lt;&gt;99999,VLOOKUP($I2291,Localiza_CL[[Codcom]:[Población MINCIEN]],4,0),VLOOKUP($F2291,Localiza_CL[],4,0))</f>
        <v>-70.501317399100003</v>
      </c>
      <c r="O2291" s="24">
        <f>+IF(COVID_CL_CONFIRMA[[#This Row],[ID_Comuna]]&lt;&gt;99999,VLOOKUP($I2291,Localiza_CL[[Codcom]:[Población MINCIEN]],5,0),VLOOKUP($F2291,Localiza_CL[],5,0))</f>
        <v>-33.421249165200003</v>
      </c>
      <c r="P2291" s="23" t="str">
        <f t="shared" si="195"/>
        <v>CHILE</v>
      </c>
    </row>
    <row r="2292" spans="1:16" x14ac:dyDescent="0.25">
      <c r="A2292" s="53" t="str">
        <f t="shared" si="188"/>
        <v>13114439202281</v>
      </c>
      <c r="B22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0</v>
      </c>
      <c r="C2292" s="21" t="str">
        <f t="shared" si="189"/>
        <v>Metropolitana43920</v>
      </c>
      <c r="D2292" s="20">
        <f t="shared" si="193"/>
        <v>2281</v>
      </c>
      <c r="E2292" s="17">
        <v>43920</v>
      </c>
      <c r="F2292" s="20">
        <f>+VLOOKUP(COVID_CL_CONFIRMA[[#This Row],[ID_Comuna]],'LOCALIZA CL'!$B$2:$C$346,2,0)</f>
        <v>13</v>
      </c>
      <c r="G2292" s="22" t="str">
        <f>+VLOOKUP($F2292,Localiza_CL[[Codreg]:[Región]],12,0)</f>
        <v>Metropolitana</v>
      </c>
      <c r="H2292" s="16" t="s">
        <v>29</v>
      </c>
      <c r="I2292" s="19">
        <f>+IFERROR(VLOOKUP(H2292,Comunas!$D$5:$E$349,2,0),99999)</f>
        <v>13114</v>
      </c>
      <c r="J2292" s="8" t="s">
        <v>24</v>
      </c>
      <c r="K2292" s="8" t="s">
        <v>25</v>
      </c>
      <c r="L2292" s="6" t="s">
        <v>24</v>
      </c>
      <c r="M2292" s="23" t="str">
        <f t="shared" si="194"/>
        <v>Confirmado</v>
      </c>
      <c r="N2292" s="24">
        <f>+IF(COVID_CL_CONFIRMA[[#This Row],[ID_Comuna]]&lt;&gt;99999,VLOOKUP($I2292,Localiza_CL[[Codcom]:[Población MINCIEN]],4,0),VLOOKUP($F2292,Localiza_CL[],4,0))</f>
        <v>-70.501317399100003</v>
      </c>
      <c r="O2292" s="24">
        <f>+IF(COVID_CL_CONFIRMA[[#This Row],[ID_Comuna]]&lt;&gt;99999,VLOOKUP($I2292,Localiza_CL[[Codcom]:[Población MINCIEN]],5,0),VLOOKUP($F2292,Localiza_CL[],5,0))</f>
        <v>-33.421249165200003</v>
      </c>
      <c r="P2292" s="23" t="str">
        <f t="shared" si="195"/>
        <v>CHILE</v>
      </c>
    </row>
    <row r="2293" spans="1:16" x14ac:dyDescent="0.25">
      <c r="A2293" s="53" t="str">
        <f t="shared" si="188"/>
        <v>13114439202282</v>
      </c>
      <c r="B22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0</v>
      </c>
      <c r="C2293" s="21" t="str">
        <f t="shared" si="189"/>
        <v>Metropolitana43920</v>
      </c>
      <c r="D2293" s="20">
        <f t="shared" si="193"/>
        <v>2282</v>
      </c>
      <c r="E2293" s="17">
        <v>43920</v>
      </c>
      <c r="F2293" s="20">
        <f>+VLOOKUP(COVID_CL_CONFIRMA[[#This Row],[ID_Comuna]],'LOCALIZA CL'!$B$2:$C$346,2,0)</f>
        <v>13</v>
      </c>
      <c r="G2293" s="22" t="str">
        <f>+VLOOKUP($F2293,Localiza_CL[[Codreg]:[Región]],12,0)</f>
        <v>Metropolitana</v>
      </c>
      <c r="H2293" s="16" t="s">
        <v>29</v>
      </c>
      <c r="I2293" s="19">
        <f>+IFERROR(VLOOKUP(H2293,Comunas!$D$5:$E$349,2,0),99999)</f>
        <v>13114</v>
      </c>
      <c r="J2293" s="8" t="s">
        <v>24</v>
      </c>
      <c r="K2293" s="8" t="s">
        <v>25</v>
      </c>
      <c r="L2293" s="6" t="s">
        <v>24</v>
      </c>
      <c r="M2293" s="23" t="str">
        <f t="shared" si="194"/>
        <v>Confirmado</v>
      </c>
      <c r="N2293" s="24">
        <f>+IF(COVID_CL_CONFIRMA[[#This Row],[ID_Comuna]]&lt;&gt;99999,VLOOKUP($I2293,Localiza_CL[[Codcom]:[Población MINCIEN]],4,0),VLOOKUP($F2293,Localiza_CL[],4,0))</f>
        <v>-70.501317399100003</v>
      </c>
      <c r="O2293" s="24">
        <f>+IF(COVID_CL_CONFIRMA[[#This Row],[ID_Comuna]]&lt;&gt;99999,VLOOKUP($I2293,Localiza_CL[[Codcom]:[Población MINCIEN]],5,0),VLOOKUP($F2293,Localiza_CL[],5,0))</f>
        <v>-33.421249165200003</v>
      </c>
      <c r="P2293" s="23" t="str">
        <f t="shared" si="195"/>
        <v>CHILE</v>
      </c>
    </row>
    <row r="2294" spans="1:16" x14ac:dyDescent="0.25">
      <c r="A2294" s="53" t="str">
        <f t="shared" ref="A2294:A2357" si="196">+I2294&amp;E2294&amp;D2294</f>
        <v>13114439202283</v>
      </c>
      <c r="B22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0</v>
      </c>
      <c r="C2294" s="21" t="str">
        <f t="shared" si="189"/>
        <v>Metropolitana43920</v>
      </c>
      <c r="D2294" s="20">
        <f t="shared" si="193"/>
        <v>2283</v>
      </c>
      <c r="E2294" s="17">
        <v>43920</v>
      </c>
      <c r="F2294" s="20">
        <f>+VLOOKUP(COVID_CL_CONFIRMA[[#This Row],[ID_Comuna]],'LOCALIZA CL'!$B$2:$C$346,2,0)</f>
        <v>13</v>
      </c>
      <c r="G2294" s="22" t="str">
        <f>+VLOOKUP($F2294,Localiza_CL[[Codreg]:[Región]],12,0)</f>
        <v>Metropolitana</v>
      </c>
      <c r="H2294" s="16" t="s">
        <v>29</v>
      </c>
      <c r="I2294" s="19">
        <f>+IFERROR(VLOOKUP(H2294,Comunas!$D$5:$E$349,2,0),99999)</f>
        <v>13114</v>
      </c>
      <c r="J2294" s="8" t="s">
        <v>24</v>
      </c>
      <c r="K2294" s="8" t="s">
        <v>25</v>
      </c>
      <c r="L2294" s="6" t="s">
        <v>24</v>
      </c>
      <c r="M2294" s="23" t="str">
        <f t="shared" si="194"/>
        <v>Confirmado</v>
      </c>
      <c r="N2294" s="24">
        <f>+IF(COVID_CL_CONFIRMA[[#This Row],[ID_Comuna]]&lt;&gt;99999,VLOOKUP($I2294,Localiza_CL[[Codcom]:[Población MINCIEN]],4,0),VLOOKUP($F2294,Localiza_CL[],4,0))</f>
        <v>-70.501317399100003</v>
      </c>
      <c r="O2294" s="24">
        <f>+IF(COVID_CL_CONFIRMA[[#This Row],[ID_Comuna]]&lt;&gt;99999,VLOOKUP($I2294,Localiza_CL[[Codcom]:[Población MINCIEN]],5,0),VLOOKUP($F2294,Localiza_CL[],5,0))</f>
        <v>-33.421249165200003</v>
      </c>
      <c r="P2294" s="23" t="str">
        <f t="shared" si="195"/>
        <v>CHILE</v>
      </c>
    </row>
    <row r="2295" spans="1:16" x14ac:dyDescent="0.25">
      <c r="A2295" s="53" t="str">
        <f t="shared" si="196"/>
        <v>13114439202284</v>
      </c>
      <c r="B22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0</v>
      </c>
      <c r="C2295" s="21" t="str">
        <f t="shared" si="189"/>
        <v>Metropolitana43920</v>
      </c>
      <c r="D2295" s="20">
        <f t="shared" si="193"/>
        <v>2284</v>
      </c>
      <c r="E2295" s="17">
        <v>43920</v>
      </c>
      <c r="F2295" s="20">
        <f>+VLOOKUP(COVID_CL_CONFIRMA[[#This Row],[ID_Comuna]],'LOCALIZA CL'!$B$2:$C$346,2,0)</f>
        <v>13</v>
      </c>
      <c r="G2295" s="22" t="str">
        <f>+VLOOKUP($F2295,Localiza_CL[[Codreg]:[Región]],12,0)</f>
        <v>Metropolitana</v>
      </c>
      <c r="H2295" s="16" t="s">
        <v>29</v>
      </c>
      <c r="I2295" s="19">
        <f>+IFERROR(VLOOKUP(H2295,Comunas!$D$5:$E$349,2,0),99999)</f>
        <v>13114</v>
      </c>
      <c r="J2295" s="8" t="s">
        <v>24</v>
      </c>
      <c r="K2295" s="8" t="s">
        <v>25</v>
      </c>
      <c r="L2295" s="6" t="s">
        <v>24</v>
      </c>
      <c r="M2295" s="23" t="str">
        <f t="shared" si="194"/>
        <v>Confirmado</v>
      </c>
      <c r="N2295" s="24">
        <f>+IF(COVID_CL_CONFIRMA[[#This Row],[ID_Comuna]]&lt;&gt;99999,VLOOKUP($I2295,Localiza_CL[[Codcom]:[Población MINCIEN]],4,0),VLOOKUP($F2295,Localiza_CL[],4,0))</f>
        <v>-70.501317399100003</v>
      </c>
      <c r="O2295" s="24">
        <f>+IF(COVID_CL_CONFIRMA[[#This Row],[ID_Comuna]]&lt;&gt;99999,VLOOKUP($I2295,Localiza_CL[[Codcom]:[Población MINCIEN]],5,0),VLOOKUP($F2295,Localiza_CL[],5,0))</f>
        <v>-33.421249165200003</v>
      </c>
      <c r="P2295" s="23" t="str">
        <f t="shared" si="195"/>
        <v>CHILE</v>
      </c>
    </row>
    <row r="2296" spans="1:16" x14ac:dyDescent="0.25">
      <c r="A2296" s="53" t="str">
        <f t="shared" si="196"/>
        <v>13114439202285</v>
      </c>
      <c r="B22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0</v>
      </c>
      <c r="C2296" s="21" t="str">
        <f t="shared" si="189"/>
        <v>Metropolitana43920</v>
      </c>
      <c r="D2296" s="20">
        <f t="shared" si="193"/>
        <v>2285</v>
      </c>
      <c r="E2296" s="17">
        <v>43920</v>
      </c>
      <c r="F2296" s="20">
        <f>+VLOOKUP(COVID_CL_CONFIRMA[[#This Row],[ID_Comuna]],'LOCALIZA CL'!$B$2:$C$346,2,0)</f>
        <v>13</v>
      </c>
      <c r="G2296" s="22" t="str">
        <f>+VLOOKUP($F2296,Localiza_CL[[Codreg]:[Región]],12,0)</f>
        <v>Metropolitana</v>
      </c>
      <c r="H2296" s="16" t="s">
        <v>29</v>
      </c>
      <c r="I2296" s="19">
        <f>+IFERROR(VLOOKUP(H2296,Comunas!$D$5:$E$349,2,0),99999)</f>
        <v>13114</v>
      </c>
      <c r="J2296" s="8" t="s">
        <v>24</v>
      </c>
      <c r="K2296" s="8" t="s">
        <v>25</v>
      </c>
      <c r="L2296" s="6" t="s">
        <v>24</v>
      </c>
      <c r="M2296" s="23" t="str">
        <f t="shared" si="194"/>
        <v>Confirmado</v>
      </c>
      <c r="N2296" s="24">
        <f>+IF(COVID_CL_CONFIRMA[[#This Row],[ID_Comuna]]&lt;&gt;99999,VLOOKUP($I2296,Localiza_CL[[Codcom]:[Población MINCIEN]],4,0),VLOOKUP($F2296,Localiza_CL[],4,0))</f>
        <v>-70.501317399100003</v>
      </c>
      <c r="O2296" s="24">
        <f>+IF(COVID_CL_CONFIRMA[[#This Row],[ID_Comuna]]&lt;&gt;99999,VLOOKUP($I2296,Localiza_CL[[Codcom]:[Población MINCIEN]],5,0),VLOOKUP($F2296,Localiza_CL[],5,0))</f>
        <v>-33.421249165200003</v>
      </c>
      <c r="P2296" s="23" t="str">
        <f t="shared" si="195"/>
        <v>CHILE</v>
      </c>
    </row>
    <row r="2297" spans="1:16" x14ac:dyDescent="0.25">
      <c r="A2297" s="53" t="str">
        <f t="shared" si="196"/>
        <v>13114439202286</v>
      </c>
      <c r="B22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0</v>
      </c>
      <c r="C2297" s="21" t="str">
        <f t="shared" si="189"/>
        <v>Metropolitana43920</v>
      </c>
      <c r="D2297" s="20">
        <f t="shared" si="193"/>
        <v>2286</v>
      </c>
      <c r="E2297" s="17">
        <v>43920</v>
      </c>
      <c r="F2297" s="20">
        <f>+VLOOKUP(COVID_CL_CONFIRMA[[#This Row],[ID_Comuna]],'LOCALIZA CL'!$B$2:$C$346,2,0)</f>
        <v>13</v>
      </c>
      <c r="G2297" s="22" t="str">
        <f>+VLOOKUP($F2297,Localiza_CL[[Codreg]:[Región]],12,0)</f>
        <v>Metropolitana</v>
      </c>
      <c r="H2297" s="16" t="s">
        <v>29</v>
      </c>
      <c r="I2297" s="19">
        <f>+IFERROR(VLOOKUP(H2297,Comunas!$D$5:$E$349,2,0),99999)</f>
        <v>13114</v>
      </c>
      <c r="J2297" s="8" t="s">
        <v>24</v>
      </c>
      <c r="K2297" s="8" t="s">
        <v>25</v>
      </c>
      <c r="L2297" s="6" t="s">
        <v>24</v>
      </c>
      <c r="M2297" s="23" t="str">
        <f t="shared" si="194"/>
        <v>Confirmado</v>
      </c>
      <c r="N2297" s="24">
        <f>+IF(COVID_CL_CONFIRMA[[#This Row],[ID_Comuna]]&lt;&gt;99999,VLOOKUP($I2297,Localiza_CL[[Codcom]:[Población MINCIEN]],4,0),VLOOKUP($F2297,Localiza_CL[],4,0))</f>
        <v>-70.501317399100003</v>
      </c>
      <c r="O2297" s="24">
        <f>+IF(COVID_CL_CONFIRMA[[#This Row],[ID_Comuna]]&lt;&gt;99999,VLOOKUP($I2297,Localiza_CL[[Codcom]:[Población MINCIEN]],5,0),VLOOKUP($F2297,Localiza_CL[],5,0))</f>
        <v>-33.421249165200003</v>
      </c>
      <c r="P2297" s="23" t="str">
        <f t="shared" si="195"/>
        <v>CHILE</v>
      </c>
    </row>
    <row r="2298" spans="1:16" x14ac:dyDescent="0.25">
      <c r="A2298" s="53" t="str">
        <f t="shared" si="196"/>
        <v>13114439202287</v>
      </c>
      <c r="B22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0</v>
      </c>
      <c r="C2298" s="21" t="str">
        <f t="shared" si="189"/>
        <v>Metropolitana43920</v>
      </c>
      <c r="D2298" s="20">
        <f t="shared" si="193"/>
        <v>2287</v>
      </c>
      <c r="E2298" s="17">
        <v>43920</v>
      </c>
      <c r="F2298" s="20">
        <f>+VLOOKUP(COVID_CL_CONFIRMA[[#This Row],[ID_Comuna]],'LOCALIZA CL'!$B$2:$C$346,2,0)</f>
        <v>13</v>
      </c>
      <c r="G2298" s="22" t="str">
        <f>+VLOOKUP($F2298,Localiza_CL[[Codreg]:[Región]],12,0)</f>
        <v>Metropolitana</v>
      </c>
      <c r="H2298" s="16" t="s">
        <v>29</v>
      </c>
      <c r="I2298" s="19">
        <f>+IFERROR(VLOOKUP(H2298,Comunas!$D$5:$E$349,2,0),99999)</f>
        <v>13114</v>
      </c>
      <c r="J2298" s="8" t="s">
        <v>24</v>
      </c>
      <c r="K2298" s="8" t="s">
        <v>25</v>
      </c>
      <c r="L2298" s="6" t="s">
        <v>24</v>
      </c>
      <c r="M2298" s="23" t="str">
        <f t="shared" si="194"/>
        <v>Confirmado</v>
      </c>
      <c r="N2298" s="24">
        <f>+IF(COVID_CL_CONFIRMA[[#This Row],[ID_Comuna]]&lt;&gt;99999,VLOOKUP($I2298,Localiza_CL[[Codcom]:[Población MINCIEN]],4,0),VLOOKUP($F2298,Localiza_CL[],4,0))</f>
        <v>-70.501317399100003</v>
      </c>
      <c r="O2298" s="24">
        <f>+IF(COVID_CL_CONFIRMA[[#This Row],[ID_Comuna]]&lt;&gt;99999,VLOOKUP($I2298,Localiza_CL[[Codcom]:[Población MINCIEN]],5,0),VLOOKUP($F2298,Localiza_CL[],5,0))</f>
        <v>-33.421249165200003</v>
      </c>
      <c r="P2298" s="23" t="str">
        <f t="shared" si="195"/>
        <v>CHILE</v>
      </c>
    </row>
    <row r="2299" spans="1:16" x14ac:dyDescent="0.25">
      <c r="A2299" s="53" t="str">
        <f t="shared" si="196"/>
        <v>13114439202288</v>
      </c>
      <c r="B22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0</v>
      </c>
      <c r="C2299" s="21" t="str">
        <f t="shared" si="189"/>
        <v>Metropolitana43920</v>
      </c>
      <c r="D2299" s="20">
        <f t="shared" si="193"/>
        <v>2288</v>
      </c>
      <c r="E2299" s="17">
        <v>43920</v>
      </c>
      <c r="F2299" s="20">
        <f>+VLOOKUP(COVID_CL_CONFIRMA[[#This Row],[ID_Comuna]],'LOCALIZA CL'!$B$2:$C$346,2,0)</f>
        <v>13</v>
      </c>
      <c r="G2299" s="22" t="str">
        <f>+VLOOKUP($F2299,Localiza_CL[[Codreg]:[Región]],12,0)</f>
        <v>Metropolitana</v>
      </c>
      <c r="H2299" s="16" t="s">
        <v>29</v>
      </c>
      <c r="I2299" s="19">
        <f>+IFERROR(VLOOKUP(H2299,Comunas!$D$5:$E$349,2,0),99999)</f>
        <v>13114</v>
      </c>
      <c r="J2299" s="8" t="s">
        <v>24</v>
      </c>
      <c r="K2299" s="8" t="s">
        <v>25</v>
      </c>
      <c r="L2299" s="6" t="s">
        <v>24</v>
      </c>
      <c r="M2299" s="23" t="str">
        <f t="shared" si="194"/>
        <v>Confirmado</v>
      </c>
      <c r="N2299" s="24">
        <f>+IF(COVID_CL_CONFIRMA[[#This Row],[ID_Comuna]]&lt;&gt;99999,VLOOKUP($I2299,Localiza_CL[[Codcom]:[Población MINCIEN]],4,0),VLOOKUP($F2299,Localiza_CL[],4,0))</f>
        <v>-70.501317399100003</v>
      </c>
      <c r="O2299" s="24">
        <f>+IF(COVID_CL_CONFIRMA[[#This Row],[ID_Comuna]]&lt;&gt;99999,VLOOKUP($I2299,Localiza_CL[[Codcom]:[Población MINCIEN]],5,0),VLOOKUP($F2299,Localiza_CL[],5,0))</f>
        <v>-33.421249165200003</v>
      </c>
      <c r="P2299" s="23" t="str">
        <f t="shared" si="195"/>
        <v>CHILE</v>
      </c>
    </row>
    <row r="2300" spans="1:16" x14ac:dyDescent="0.25">
      <c r="A2300" s="53" t="str">
        <f t="shared" si="196"/>
        <v>13115439202289</v>
      </c>
      <c r="B23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0</v>
      </c>
      <c r="C2300" s="21" t="str">
        <f t="shared" si="189"/>
        <v>Metropolitana43920</v>
      </c>
      <c r="D2300" s="20">
        <f t="shared" si="193"/>
        <v>2289</v>
      </c>
      <c r="E2300" s="17">
        <v>43920</v>
      </c>
      <c r="F2300" s="20">
        <f>+VLOOKUP(COVID_CL_CONFIRMA[[#This Row],[ID_Comuna]],'LOCALIZA CL'!$B$2:$C$346,2,0)</f>
        <v>13</v>
      </c>
      <c r="G2300" s="22" t="str">
        <f>+VLOOKUP($F2300,Localiza_CL[[Codreg]:[Región]],12,0)</f>
        <v>Metropolitana</v>
      </c>
      <c r="H2300" s="16" t="s">
        <v>193</v>
      </c>
      <c r="I2300" s="19">
        <f>+IFERROR(VLOOKUP(H2300,Comunas!$D$5:$E$349,2,0),99999)</f>
        <v>13115</v>
      </c>
      <c r="J2300" s="8" t="s">
        <v>24</v>
      </c>
      <c r="K2300" s="8" t="s">
        <v>25</v>
      </c>
      <c r="L2300" s="6" t="s">
        <v>24</v>
      </c>
      <c r="M2300" s="23" t="str">
        <f t="shared" si="194"/>
        <v>Confirmado</v>
      </c>
      <c r="N2300" s="24">
        <f>+IF(COVID_CL_CONFIRMA[[#This Row],[ID_Comuna]]&lt;&gt;99999,VLOOKUP($I2300,Localiza_CL[[Codcom]:[Población MINCIEN]],4,0),VLOOKUP($F2300,Localiza_CL[],4,0))</f>
        <v>-70.368613204900001</v>
      </c>
      <c r="O2300" s="24">
        <f>+IF(COVID_CL_CONFIRMA[[#This Row],[ID_Comuna]]&lt;&gt;99999,VLOOKUP($I2300,Localiza_CL[[Codcom]:[Población MINCIEN]],5,0),VLOOKUP($F2300,Localiza_CL[],5,0))</f>
        <v>-33.299282311299997</v>
      </c>
      <c r="P2300" s="23" t="str">
        <f t="shared" si="195"/>
        <v>CHILE</v>
      </c>
    </row>
    <row r="2301" spans="1:16" x14ac:dyDescent="0.25">
      <c r="A2301" s="53" t="str">
        <f t="shared" si="196"/>
        <v>13115439202290</v>
      </c>
      <c r="B23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0</v>
      </c>
      <c r="C2301" s="21" t="str">
        <f t="shared" si="189"/>
        <v>Metropolitana43920</v>
      </c>
      <c r="D2301" s="20">
        <f t="shared" si="193"/>
        <v>2290</v>
      </c>
      <c r="E2301" s="17">
        <v>43920</v>
      </c>
      <c r="F2301" s="20">
        <f>+VLOOKUP(COVID_CL_CONFIRMA[[#This Row],[ID_Comuna]],'LOCALIZA CL'!$B$2:$C$346,2,0)</f>
        <v>13</v>
      </c>
      <c r="G2301" s="22" t="str">
        <f>+VLOOKUP($F2301,Localiza_CL[[Codreg]:[Región]],12,0)</f>
        <v>Metropolitana</v>
      </c>
      <c r="H2301" s="16" t="s">
        <v>193</v>
      </c>
      <c r="I2301" s="19">
        <f>+IFERROR(VLOOKUP(H2301,Comunas!$D$5:$E$349,2,0),99999)</f>
        <v>13115</v>
      </c>
      <c r="J2301" s="8" t="s">
        <v>24</v>
      </c>
      <c r="K2301" s="8" t="s">
        <v>25</v>
      </c>
      <c r="L2301" s="6" t="s">
        <v>24</v>
      </c>
      <c r="M2301" s="23" t="str">
        <f t="shared" si="194"/>
        <v>Confirmado</v>
      </c>
      <c r="N2301" s="24">
        <f>+IF(COVID_CL_CONFIRMA[[#This Row],[ID_Comuna]]&lt;&gt;99999,VLOOKUP($I2301,Localiza_CL[[Codcom]:[Población MINCIEN]],4,0),VLOOKUP($F2301,Localiza_CL[],4,0))</f>
        <v>-70.368613204900001</v>
      </c>
      <c r="O2301" s="24">
        <f>+IF(COVID_CL_CONFIRMA[[#This Row],[ID_Comuna]]&lt;&gt;99999,VLOOKUP($I2301,Localiza_CL[[Codcom]:[Población MINCIEN]],5,0),VLOOKUP($F2301,Localiza_CL[],5,0))</f>
        <v>-33.299282311299997</v>
      </c>
      <c r="P2301" s="23" t="str">
        <f t="shared" si="195"/>
        <v>CHILE</v>
      </c>
    </row>
    <row r="2302" spans="1:16" x14ac:dyDescent="0.25">
      <c r="A2302" s="53" t="str">
        <f t="shared" si="196"/>
        <v>13115439202291</v>
      </c>
      <c r="B23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0</v>
      </c>
      <c r="C2302" s="21" t="str">
        <f t="shared" si="189"/>
        <v>Metropolitana43920</v>
      </c>
      <c r="D2302" s="20">
        <f t="shared" si="193"/>
        <v>2291</v>
      </c>
      <c r="E2302" s="17">
        <v>43920</v>
      </c>
      <c r="F2302" s="20">
        <f>+VLOOKUP(COVID_CL_CONFIRMA[[#This Row],[ID_Comuna]],'LOCALIZA CL'!$B$2:$C$346,2,0)</f>
        <v>13</v>
      </c>
      <c r="G2302" s="22" t="str">
        <f>+VLOOKUP($F2302,Localiza_CL[[Codreg]:[Región]],12,0)</f>
        <v>Metropolitana</v>
      </c>
      <c r="H2302" s="16" t="s">
        <v>193</v>
      </c>
      <c r="I2302" s="19">
        <f>+IFERROR(VLOOKUP(H2302,Comunas!$D$5:$E$349,2,0),99999)</f>
        <v>13115</v>
      </c>
      <c r="J2302" s="8" t="s">
        <v>24</v>
      </c>
      <c r="K2302" s="8" t="s">
        <v>25</v>
      </c>
      <c r="L2302" s="6" t="s">
        <v>24</v>
      </c>
      <c r="M2302" s="23" t="str">
        <f t="shared" si="194"/>
        <v>Confirmado</v>
      </c>
      <c r="N2302" s="24">
        <f>+IF(COVID_CL_CONFIRMA[[#This Row],[ID_Comuna]]&lt;&gt;99999,VLOOKUP($I2302,Localiza_CL[[Codcom]:[Población MINCIEN]],4,0),VLOOKUP($F2302,Localiza_CL[],4,0))</f>
        <v>-70.368613204900001</v>
      </c>
      <c r="O2302" s="24">
        <f>+IF(COVID_CL_CONFIRMA[[#This Row],[ID_Comuna]]&lt;&gt;99999,VLOOKUP($I2302,Localiza_CL[[Codcom]:[Población MINCIEN]],5,0),VLOOKUP($F2302,Localiza_CL[],5,0))</f>
        <v>-33.299282311299997</v>
      </c>
      <c r="P2302" s="23" t="str">
        <f t="shared" si="195"/>
        <v>CHILE</v>
      </c>
    </row>
    <row r="2303" spans="1:16" x14ac:dyDescent="0.25">
      <c r="A2303" s="53" t="str">
        <f t="shared" si="196"/>
        <v>13115439202292</v>
      </c>
      <c r="B23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0</v>
      </c>
      <c r="C2303" s="21" t="str">
        <f t="shared" ref="C2303:C2366" si="197">+G2303&amp;E2303</f>
        <v>Metropolitana43920</v>
      </c>
      <c r="D2303" s="20">
        <f t="shared" si="193"/>
        <v>2292</v>
      </c>
      <c r="E2303" s="17">
        <v>43920</v>
      </c>
      <c r="F2303" s="20">
        <f>+VLOOKUP(COVID_CL_CONFIRMA[[#This Row],[ID_Comuna]],'LOCALIZA CL'!$B$2:$C$346,2,0)</f>
        <v>13</v>
      </c>
      <c r="G2303" s="22" t="str">
        <f>+VLOOKUP($F2303,Localiza_CL[[Codreg]:[Región]],12,0)</f>
        <v>Metropolitana</v>
      </c>
      <c r="H2303" s="16" t="s">
        <v>193</v>
      </c>
      <c r="I2303" s="19">
        <f>+IFERROR(VLOOKUP(H2303,Comunas!$D$5:$E$349,2,0),99999)</f>
        <v>13115</v>
      </c>
      <c r="J2303" s="8" t="s">
        <v>24</v>
      </c>
      <c r="K2303" s="8" t="s">
        <v>25</v>
      </c>
      <c r="L2303" s="6" t="s">
        <v>24</v>
      </c>
      <c r="M2303" s="23" t="str">
        <f t="shared" si="194"/>
        <v>Confirmado</v>
      </c>
      <c r="N2303" s="24">
        <f>+IF(COVID_CL_CONFIRMA[[#This Row],[ID_Comuna]]&lt;&gt;99999,VLOOKUP($I2303,Localiza_CL[[Codcom]:[Población MINCIEN]],4,0),VLOOKUP($F2303,Localiza_CL[],4,0))</f>
        <v>-70.368613204900001</v>
      </c>
      <c r="O2303" s="24">
        <f>+IF(COVID_CL_CONFIRMA[[#This Row],[ID_Comuna]]&lt;&gt;99999,VLOOKUP($I2303,Localiza_CL[[Codcom]:[Población MINCIEN]],5,0),VLOOKUP($F2303,Localiza_CL[],5,0))</f>
        <v>-33.299282311299997</v>
      </c>
      <c r="P2303" s="23" t="str">
        <f t="shared" si="195"/>
        <v>CHILE</v>
      </c>
    </row>
    <row r="2304" spans="1:16" x14ac:dyDescent="0.25">
      <c r="A2304" s="53" t="str">
        <f t="shared" si="196"/>
        <v>13116439202293</v>
      </c>
      <c r="B23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20</v>
      </c>
      <c r="C2304" s="21" t="str">
        <f t="shared" si="197"/>
        <v>Metropolitana43920</v>
      </c>
      <c r="D2304" s="20">
        <f t="shared" si="193"/>
        <v>2293</v>
      </c>
      <c r="E2304" s="17">
        <v>43920</v>
      </c>
      <c r="F2304" s="20">
        <f>+VLOOKUP(COVID_CL_CONFIRMA[[#This Row],[ID_Comuna]],'LOCALIZA CL'!$B$2:$C$346,2,0)</f>
        <v>13</v>
      </c>
      <c r="G2304" s="22" t="str">
        <f>+VLOOKUP($F2304,Localiza_CL[[Codreg]:[Región]],12,0)</f>
        <v>Metropolitana</v>
      </c>
      <c r="H2304" s="16" t="s">
        <v>123</v>
      </c>
      <c r="I2304" s="19">
        <f>+IFERROR(VLOOKUP(H2304,Comunas!$D$5:$E$349,2,0),99999)</f>
        <v>13116</v>
      </c>
      <c r="J2304" s="8" t="s">
        <v>24</v>
      </c>
      <c r="K2304" s="8" t="s">
        <v>25</v>
      </c>
      <c r="L2304" s="6" t="s">
        <v>24</v>
      </c>
      <c r="M2304" s="23" t="str">
        <f t="shared" si="194"/>
        <v>Confirmado</v>
      </c>
      <c r="N2304" s="24">
        <f>+IF(COVID_CL_CONFIRMA[[#This Row],[ID_Comuna]]&lt;&gt;99999,VLOOKUP($I2304,Localiza_CL[[Codcom]:[Población MINCIEN]],4,0),VLOOKUP($F2304,Localiza_CL[],4,0))</f>
        <v>-70.690008354499994</v>
      </c>
      <c r="O2304" s="24">
        <f>+IF(COVID_CL_CONFIRMA[[#This Row],[ID_Comuna]]&lt;&gt;99999,VLOOKUP($I2304,Localiza_CL[[Codcom]:[Población MINCIEN]],5,0),VLOOKUP($F2304,Localiza_CL[],5,0))</f>
        <v>-33.520626089799997</v>
      </c>
      <c r="P2304" s="23" t="str">
        <f t="shared" si="195"/>
        <v>CHILE</v>
      </c>
    </row>
    <row r="2305" spans="1:16" x14ac:dyDescent="0.25">
      <c r="A2305" s="53" t="str">
        <f t="shared" si="196"/>
        <v>13117439202294</v>
      </c>
      <c r="B23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20</v>
      </c>
      <c r="C2305" s="21" t="str">
        <f t="shared" si="197"/>
        <v>Metropolitana43920</v>
      </c>
      <c r="D2305" s="20">
        <f t="shared" ref="D2305:D2368" si="198">+D2304+1</f>
        <v>2294</v>
      </c>
      <c r="E2305" s="17">
        <v>43920</v>
      </c>
      <c r="F2305" s="20">
        <f>+VLOOKUP(COVID_CL_CONFIRMA[[#This Row],[ID_Comuna]],'LOCALIZA CL'!$B$2:$C$346,2,0)</f>
        <v>13</v>
      </c>
      <c r="G2305" s="22" t="str">
        <f>+VLOOKUP($F2305,Localiza_CL[[Codreg]:[Región]],12,0)</f>
        <v>Metropolitana</v>
      </c>
      <c r="H2305" s="16" t="s">
        <v>124</v>
      </c>
      <c r="I2305" s="19">
        <f>+IFERROR(VLOOKUP(H2305,Comunas!$D$5:$E$349,2,0),99999)</f>
        <v>13117</v>
      </c>
      <c r="J2305" s="8" t="s">
        <v>24</v>
      </c>
      <c r="K2305" s="8" t="s">
        <v>25</v>
      </c>
      <c r="L2305" s="6" t="s">
        <v>24</v>
      </c>
      <c r="M2305" s="23" t="str">
        <f t="shared" si="194"/>
        <v>Confirmado</v>
      </c>
      <c r="N2305" s="24">
        <f>+IF(COVID_CL_CONFIRMA[[#This Row],[ID_Comuna]]&lt;&gt;99999,VLOOKUP($I2305,Localiza_CL[[Codcom]:[Población MINCIEN]],4,0),VLOOKUP($F2305,Localiza_CL[],4,0))</f>
        <v>-70.723207437400006</v>
      </c>
      <c r="O2305" s="24">
        <f>+IF(COVID_CL_CONFIRMA[[#This Row],[ID_Comuna]]&lt;&gt;99999,VLOOKUP($I2305,Localiza_CL[[Codcom]:[Población MINCIEN]],5,0),VLOOKUP($F2305,Localiza_CL[],5,0))</f>
        <v>-33.447103743100001</v>
      </c>
      <c r="P2305" s="23" t="str">
        <f t="shared" si="195"/>
        <v>CHILE</v>
      </c>
    </row>
    <row r="2306" spans="1:16" x14ac:dyDescent="0.25">
      <c r="A2306" s="53" t="str">
        <f t="shared" si="196"/>
        <v>13118439202295</v>
      </c>
      <c r="B23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0</v>
      </c>
      <c r="C2306" s="21" t="str">
        <f t="shared" si="197"/>
        <v>Metropolitana43920</v>
      </c>
      <c r="D2306" s="20">
        <f t="shared" si="198"/>
        <v>2295</v>
      </c>
      <c r="E2306" s="17">
        <v>43920</v>
      </c>
      <c r="F2306" s="20">
        <f>+VLOOKUP(COVID_CL_CONFIRMA[[#This Row],[ID_Comuna]],'LOCALIZA CL'!$B$2:$C$346,2,0)</f>
        <v>13</v>
      </c>
      <c r="G2306" s="22" t="str">
        <f>+VLOOKUP($F2306,Localiza_CL[[Codreg]:[Región]],12,0)</f>
        <v>Metropolitana</v>
      </c>
      <c r="H2306" s="16" t="s">
        <v>125</v>
      </c>
      <c r="I2306" s="19">
        <f>+IFERROR(VLOOKUP(H2306,Comunas!$D$5:$E$349,2,0),99999)</f>
        <v>13118</v>
      </c>
      <c r="J2306" s="8" t="s">
        <v>24</v>
      </c>
      <c r="K2306" s="8" t="s">
        <v>25</v>
      </c>
      <c r="L2306" s="6" t="s">
        <v>24</v>
      </c>
      <c r="M2306" s="23" t="str">
        <f t="shared" si="194"/>
        <v>Confirmado</v>
      </c>
      <c r="N2306" s="24">
        <f>+IF(COVID_CL_CONFIRMA[[#This Row],[ID_Comuna]]&lt;&gt;99999,VLOOKUP($I2306,Localiza_CL[[Codcom]:[Población MINCIEN]],4,0),VLOOKUP($F2306,Localiza_CL[],4,0))</f>
        <v>-70.600315828600003</v>
      </c>
      <c r="O2306" s="24">
        <f>+IF(COVID_CL_CONFIRMA[[#This Row],[ID_Comuna]]&lt;&gt;99999,VLOOKUP($I2306,Localiza_CL[[Codcom]:[Población MINCIEN]],5,0),VLOOKUP($F2306,Localiza_CL[],5,0))</f>
        <v>-33.489621374199999</v>
      </c>
      <c r="P2306" s="23" t="str">
        <f t="shared" si="195"/>
        <v>CHILE</v>
      </c>
    </row>
    <row r="2307" spans="1:16" x14ac:dyDescent="0.25">
      <c r="A2307" s="53" t="str">
        <f t="shared" si="196"/>
        <v>13118439202296</v>
      </c>
      <c r="B23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0</v>
      </c>
      <c r="C2307" s="21" t="str">
        <f t="shared" si="197"/>
        <v>Metropolitana43920</v>
      </c>
      <c r="D2307" s="20">
        <f t="shared" si="198"/>
        <v>2296</v>
      </c>
      <c r="E2307" s="17">
        <v>43920</v>
      </c>
      <c r="F2307" s="20">
        <f>+VLOOKUP(COVID_CL_CONFIRMA[[#This Row],[ID_Comuna]],'LOCALIZA CL'!$B$2:$C$346,2,0)</f>
        <v>13</v>
      </c>
      <c r="G2307" s="22" t="str">
        <f>+VLOOKUP($F2307,Localiza_CL[[Codreg]:[Región]],12,0)</f>
        <v>Metropolitana</v>
      </c>
      <c r="H2307" s="16" t="s">
        <v>125</v>
      </c>
      <c r="I2307" s="19">
        <f>+IFERROR(VLOOKUP(H2307,Comunas!$D$5:$E$349,2,0),99999)</f>
        <v>13118</v>
      </c>
      <c r="J2307" s="8" t="s">
        <v>24</v>
      </c>
      <c r="K2307" s="8" t="s">
        <v>25</v>
      </c>
      <c r="L2307" s="6" t="s">
        <v>24</v>
      </c>
      <c r="M2307" s="23" t="str">
        <f t="shared" si="194"/>
        <v>Confirmado</v>
      </c>
      <c r="N2307" s="24">
        <f>+IF(COVID_CL_CONFIRMA[[#This Row],[ID_Comuna]]&lt;&gt;99999,VLOOKUP($I2307,Localiza_CL[[Codcom]:[Población MINCIEN]],4,0),VLOOKUP($F2307,Localiza_CL[],4,0))</f>
        <v>-70.600315828600003</v>
      </c>
      <c r="O2307" s="24">
        <f>+IF(COVID_CL_CONFIRMA[[#This Row],[ID_Comuna]]&lt;&gt;99999,VLOOKUP($I2307,Localiza_CL[[Codcom]:[Población MINCIEN]],5,0),VLOOKUP($F2307,Localiza_CL[],5,0))</f>
        <v>-33.489621374199999</v>
      </c>
      <c r="P2307" s="23" t="str">
        <f t="shared" si="195"/>
        <v>CHILE</v>
      </c>
    </row>
    <row r="2308" spans="1:16" x14ac:dyDescent="0.25">
      <c r="A2308" s="53" t="str">
        <f t="shared" si="196"/>
        <v>13119439202297</v>
      </c>
      <c r="B23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0</v>
      </c>
      <c r="C2308" s="21" t="str">
        <f t="shared" si="197"/>
        <v>Metropolitana43920</v>
      </c>
      <c r="D2308" s="20">
        <f t="shared" si="198"/>
        <v>2297</v>
      </c>
      <c r="E2308" s="17">
        <v>43920</v>
      </c>
      <c r="F2308" s="20">
        <f>+VLOOKUP(COVID_CL_CONFIRMA[[#This Row],[ID_Comuna]],'LOCALIZA CL'!$B$2:$C$346,2,0)</f>
        <v>13</v>
      </c>
      <c r="G2308" s="22" t="str">
        <f>+VLOOKUP($F2308,Localiza_CL[[Codreg]:[Región]],12,0)</f>
        <v>Metropolitana</v>
      </c>
      <c r="H2308" s="16" t="s">
        <v>69</v>
      </c>
      <c r="I2308" s="19">
        <f>+IFERROR(VLOOKUP(H2308,Comunas!$D$5:$E$349,2,0),99999)</f>
        <v>13119</v>
      </c>
      <c r="J2308" s="8" t="s">
        <v>24</v>
      </c>
      <c r="K2308" s="8"/>
      <c r="L2308" s="6" t="s">
        <v>24</v>
      </c>
      <c r="M2308" s="23" t="str">
        <f t="shared" si="194"/>
        <v>Confirmado</v>
      </c>
      <c r="N2308" s="24">
        <f>+IF(COVID_CL_CONFIRMA[[#This Row],[ID_Comuna]]&lt;&gt;99999,VLOOKUP($I2308,Localiza_CL[[Codcom]:[Población MINCIEN]],4,0),VLOOKUP($F2308,Localiza_CL[],4,0))</f>
        <v>-70.809757554800001</v>
      </c>
      <c r="O2308" s="24">
        <f>+IF(COVID_CL_CONFIRMA[[#This Row],[ID_Comuna]]&lt;&gt;99999,VLOOKUP($I2308,Localiza_CL[[Codcom]:[Población MINCIEN]],5,0),VLOOKUP($F2308,Localiza_CL[],5,0))</f>
        <v>-33.506980874100002</v>
      </c>
      <c r="P2308" s="23" t="str">
        <f t="shared" si="195"/>
        <v>CHILE</v>
      </c>
    </row>
    <row r="2309" spans="1:16" x14ac:dyDescent="0.25">
      <c r="A2309" s="53" t="str">
        <f t="shared" si="196"/>
        <v>13119439202298</v>
      </c>
      <c r="B23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0</v>
      </c>
      <c r="C2309" s="21" t="str">
        <f t="shared" si="197"/>
        <v>Metropolitana43920</v>
      </c>
      <c r="D2309" s="20">
        <f t="shared" si="198"/>
        <v>2298</v>
      </c>
      <c r="E2309" s="17">
        <v>43920</v>
      </c>
      <c r="F2309" s="20">
        <f>+VLOOKUP(COVID_CL_CONFIRMA[[#This Row],[ID_Comuna]],'LOCALIZA CL'!$B$2:$C$346,2,0)</f>
        <v>13</v>
      </c>
      <c r="G2309" s="22" t="str">
        <f>+VLOOKUP($F2309,Localiza_CL[[Codreg]:[Región]],12,0)</f>
        <v>Metropolitana</v>
      </c>
      <c r="H2309" s="16" t="s">
        <v>69</v>
      </c>
      <c r="I2309" s="19">
        <f>+IFERROR(VLOOKUP(H2309,Comunas!$D$5:$E$349,2,0),99999)</f>
        <v>13119</v>
      </c>
      <c r="J2309" s="8" t="s">
        <v>24</v>
      </c>
      <c r="K2309" s="8"/>
      <c r="L2309" s="6" t="s">
        <v>24</v>
      </c>
      <c r="M2309" s="23" t="str">
        <f t="shared" si="194"/>
        <v>Confirmado</v>
      </c>
      <c r="N2309" s="24">
        <f>+IF(COVID_CL_CONFIRMA[[#This Row],[ID_Comuna]]&lt;&gt;99999,VLOOKUP($I2309,Localiza_CL[[Codcom]:[Población MINCIEN]],4,0),VLOOKUP($F2309,Localiza_CL[],4,0))</f>
        <v>-70.809757554800001</v>
      </c>
      <c r="O2309" s="24">
        <f>+IF(COVID_CL_CONFIRMA[[#This Row],[ID_Comuna]]&lt;&gt;99999,VLOOKUP($I2309,Localiza_CL[[Codcom]:[Población MINCIEN]],5,0),VLOOKUP($F2309,Localiza_CL[],5,0))</f>
        <v>-33.506980874100002</v>
      </c>
      <c r="P2309" s="23" t="str">
        <f t="shared" si="195"/>
        <v>CHILE</v>
      </c>
    </row>
    <row r="2310" spans="1:16" x14ac:dyDescent="0.25">
      <c r="A2310" s="53" t="str">
        <f t="shared" si="196"/>
        <v>13119439202299</v>
      </c>
      <c r="B23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0</v>
      </c>
      <c r="C2310" s="21" t="str">
        <f t="shared" si="197"/>
        <v>Metropolitana43920</v>
      </c>
      <c r="D2310" s="20">
        <f t="shared" si="198"/>
        <v>2299</v>
      </c>
      <c r="E2310" s="17">
        <v>43920</v>
      </c>
      <c r="F2310" s="20">
        <f>+VLOOKUP(COVID_CL_CONFIRMA[[#This Row],[ID_Comuna]],'LOCALIZA CL'!$B$2:$C$346,2,0)</f>
        <v>13</v>
      </c>
      <c r="G2310" s="22" t="str">
        <f>+VLOOKUP($F2310,Localiza_CL[[Codreg]:[Región]],12,0)</f>
        <v>Metropolitana</v>
      </c>
      <c r="H2310" s="16" t="s">
        <v>69</v>
      </c>
      <c r="I2310" s="19">
        <f>+IFERROR(VLOOKUP(H2310,Comunas!$D$5:$E$349,2,0),99999)</f>
        <v>13119</v>
      </c>
      <c r="J2310" s="8" t="s">
        <v>24</v>
      </c>
      <c r="K2310" s="8"/>
      <c r="L2310" s="6" t="s">
        <v>24</v>
      </c>
      <c r="M2310" s="23" t="str">
        <f t="shared" si="194"/>
        <v>Confirmado</v>
      </c>
      <c r="N2310" s="24">
        <f>+IF(COVID_CL_CONFIRMA[[#This Row],[ID_Comuna]]&lt;&gt;99999,VLOOKUP($I2310,Localiza_CL[[Codcom]:[Población MINCIEN]],4,0),VLOOKUP($F2310,Localiza_CL[],4,0))</f>
        <v>-70.809757554800001</v>
      </c>
      <c r="O2310" s="24">
        <f>+IF(COVID_CL_CONFIRMA[[#This Row],[ID_Comuna]]&lt;&gt;99999,VLOOKUP($I2310,Localiza_CL[[Codcom]:[Población MINCIEN]],5,0),VLOOKUP($F2310,Localiza_CL[],5,0))</f>
        <v>-33.506980874100002</v>
      </c>
      <c r="P2310" s="23" t="str">
        <f t="shared" si="195"/>
        <v>CHILE</v>
      </c>
    </row>
    <row r="2311" spans="1:16" x14ac:dyDescent="0.25">
      <c r="A2311" s="53" t="str">
        <f t="shared" si="196"/>
        <v>13119439202300</v>
      </c>
      <c r="B23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0</v>
      </c>
      <c r="C2311" s="21" t="str">
        <f t="shared" si="197"/>
        <v>Metropolitana43920</v>
      </c>
      <c r="D2311" s="20">
        <f t="shared" si="198"/>
        <v>2300</v>
      </c>
      <c r="E2311" s="17">
        <v>43920</v>
      </c>
      <c r="F2311" s="20">
        <f>+VLOOKUP(COVID_CL_CONFIRMA[[#This Row],[ID_Comuna]],'LOCALIZA CL'!$B$2:$C$346,2,0)</f>
        <v>13</v>
      </c>
      <c r="G2311" s="22" t="str">
        <f>+VLOOKUP($F2311,Localiza_CL[[Codreg]:[Región]],12,0)</f>
        <v>Metropolitana</v>
      </c>
      <c r="H2311" s="16" t="s">
        <v>69</v>
      </c>
      <c r="I2311" s="19">
        <f>+IFERROR(VLOOKUP(H2311,Comunas!$D$5:$E$349,2,0),99999)</f>
        <v>13119</v>
      </c>
      <c r="J2311" s="8" t="s">
        <v>24</v>
      </c>
      <c r="K2311" s="8"/>
      <c r="L2311" s="6" t="s">
        <v>24</v>
      </c>
      <c r="M2311" s="23" t="str">
        <f t="shared" si="194"/>
        <v>Confirmado</v>
      </c>
      <c r="N2311" s="24">
        <f>+IF(COVID_CL_CONFIRMA[[#This Row],[ID_Comuna]]&lt;&gt;99999,VLOOKUP($I2311,Localiza_CL[[Codcom]:[Población MINCIEN]],4,0),VLOOKUP($F2311,Localiza_CL[],4,0))</f>
        <v>-70.809757554800001</v>
      </c>
      <c r="O2311" s="24">
        <f>+IF(COVID_CL_CONFIRMA[[#This Row],[ID_Comuna]]&lt;&gt;99999,VLOOKUP($I2311,Localiza_CL[[Codcom]:[Población MINCIEN]],5,0),VLOOKUP($F2311,Localiza_CL[],5,0))</f>
        <v>-33.506980874100002</v>
      </c>
      <c r="P2311" s="23" t="str">
        <f t="shared" si="195"/>
        <v>CHILE</v>
      </c>
    </row>
    <row r="2312" spans="1:16" x14ac:dyDescent="0.25">
      <c r="A2312" s="53" t="str">
        <f t="shared" si="196"/>
        <v>13119439202301</v>
      </c>
      <c r="B23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0</v>
      </c>
      <c r="C2312" s="21" t="str">
        <f t="shared" si="197"/>
        <v>Metropolitana43920</v>
      </c>
      <c r="D2312" s="20">
        <f t="shared" si="198"/>
        <v>2301</v>
      </c>
      <c r="E2312" s="17">
        <v>43920</v>
      </c>
      <c r="F2312" s="20">
        <f>+VLOOKUP(COVID_CL_CONFIRMA[[#This Row],[ID_Comuna]],'LOCALIZA CL'!$B$2:$C$346,2,0)</f>
        <v>13</v>
      </c>
      <c r="G2312" s="22" t="str">
        <f>+VLOOKUP($F2312,Localiza_CL[[Codreg]:[Región]],12,0)</f>
        <v>Metropolitana</v>
      </c>
      <c r="H2312" s="16" t="s">
        <v>69</v>
      </c>
      <c r="I2312" s="19">
        <f>+IFERROR(VLOOKUP(H2312,Comunas!$D$5:$E$349,2,0),99999)</f>
        <v>13119</v>
      </c>
      <c r="J2312" s="8" t="s">
        <v>24</v>
      </c>
      <c r="K2312" s="8"/>
      <c r="L2312" s="6" t="s">
        <v>24</v>
      </c>
      <c r="M2312" s="23" t="str">
        <f t="shared" si="194"/>
        <v>Confirmado</v>
      </c>
      <c r="N2312" s="24">
        <f>+IF(COVID_CL_CONFIRMA[[#This Row],[ID_Comuna]]&lt;&gt;99999,VLOOKUP($I2312,Localiza_CL[[Codcom]:[Población MINCIEN]],4,0),VLOOKUP($F2312,Localiza_CL[],4,0))</f>
        <v>-70.809757554800001</v>
      </c>
      <c r="O2312" s="24">
        <f>+IF(COVID_CL_CONFIRMA[[#This Row],[ID_Comuna]]&lt;&gt;99999,VLOOKUP($I2312,Localiza_CL[[Codcom]:[Población MINCIEN]],5,0),VLOOKUP($F2312,Localiza_CL[],5,0))</f>
        <v>-33.506980874100002</v>
      </c>
      <c r="P2312" s="23" t="str">
        <f t="shared" si="195"/>
        <v>CHILE</v>
      </c>
    </row>
    <row r="2313" spans="1:16" x14ac:dyDescent="0.25">
      <c r="A2313" s="53" t="str">
        <f t="shared" si="196"/>
        <v>13119439202302</v>
      </c>
      <c r="B23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0</v>
      </c>
      <c r="C2313" s="21" t="str">
        <f t="shared" si="197"/>
        <v>Metropolitana43920</v>
      </c>
      <c r="D2313" s="20">
        <f t="shared" si="198"/>
        <v>2302</v>
      </c>
      <c r="E2313" s="17">
        <v>43920</v>
      </c>
      <c r="F2313" s="20">
        <f>+VLOOKUP(COVID_CL_CONFIRMA[[#This Row],[ID_Comuna]],'LOCALIZA CL'!$B$2:$C$346,2,0)</f>
        <v>13</v>
      </c>
      <c r="G2313" s="22" t="str">
        <f>+VLOOKUP($F2313,Localiza_CL[[Codreg]:[Región]],12,0)</f>
        <v>Metropolitana</v>
      </c>
      <c r="H2313" s="16" t="s">
        <v>69</v>
      </c>
      <c r="I2313" s="19">
        <f>+IFERROR(VLOOKUP(H2313,Comunas!$D$5:$E$349,2,0),99999)</f>
        <v>13119</v>
      </c>
      <c r="J2313" s="8" t="s">
        <v>24</v>
      </c>
      <c r="K2313" s="8"/>
      <c r="L2313" s="6" t="s">
        <v>24</v>
      </c>
      <c r="M2313" s="23" t="str">
        <f t="shared" si="194"/>
        <v>Confirmado</v>
      </c>
      <c r="N2313" s="24">
        <f>+IF(COVID_CL_CONFIRMA[[#This Row],[ID_Comuna]]&lt;&gt;99999,VLOOKUP($I2313,Localiza_CL[[Codcom]:[Población MINCIEN]],4,0),VLOOKUP($F2313,Localiza_CL[],4,0))</f>
        <v>-70.809757554800001</v>
      </c>
      <c r="O2313" s="24">
        <f>+IF(COVID_CL_CONFIRMA[[#This Row],[ID_Comuna]]&lt;&gt;99999,VLOOKUP($I2313,Localiza_CL[[Codcom]:[Población MINCIEN]],5,0),VLOOKUP($F2313,Localiza_CL[],5,0))</f>
        <v>-33.506980874100002</v>
      </c>
      <c r="P2313" s="23" t="str">
        <f t="shared" si="195"/>
        <v>CHILE</v>
      </c>
    </row>
    <row r="2314" spans="1:16" x14ac:dyDescent="0.25">
      <c r="A2314" s="53" t="str">
        <f t="shared" si="196"/>
        <v>13501439202303</v>
      </c>
      <c r="B23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20</v>
      </c>
      <c r="C2314" s="21" t="str">
        <f t="shared" si="197"/>
        <v>Metropolitana43920</v>
      </c>
      <c r="D2314" s="20">
        <f t="shared" si="198"/>
        <v>2303</v>
      </c>
      <c r="E2314" s="17">
        <v>43920</v>
      </c>
      <c r="F2314" s="20">
        <f>+VLOOKUP(COVID_CL_CONFIRMA[[#This Row],[ID_Comuna]],'LOCALIZA CL'!$B$2:$C$346,2,0)</f>
        <v>13</v>
      </c>
      <c r="G2314" s="22" t="str">
        <f>+VLOOKUP($F2314,Localiza_CL[[Codreg]:[Región]],12,0)</f>
        <v>Metropolitana</v>
      </c>
      <c r="H2314" s="16" t="s">
        <v>146</v>
      </c>
      <c r="I2314" s="19">
        <f>+IFERROR(VLOOKUP(H2314,Comunas!$D$5:$E$349,2,0),99999)</f>
        <v>13501</v>
      </c>
      <c r="J2314" s="8" t="s">
        <v>24</v>
      </c>
      <c r="K2314" s="8" t="s">
        <v>25</v>
      </c>
      <c r="L2314" s="6" t="s">
        <v>24</v>
      </c>
      <c r="M2314" s="23" t="str">
        <f t="shared" si="194"/>
        <v>Confirmado</v>
      </c>
      <c r="N2314" s="24">
        <f>+IF(COVID_CL_CONFIRMA[[#This Row],[ID_Comuna]]&lt;&gt;99999,VLOOKUP($I2314,Localiza_CL[[Codcom]:[Población MINCIEN]],4,0),VLOOKUP($F2314,Localiza_CL[],4,0))</f>
        <v>-71.193690481900006</v>
      </c>
      <c r="O2314" s="24">
        <f>+IF(COVID_CL_CONFIRMA[[#This Row],[ID_Comuna]]&lt;&gt;99999,VLOOKUP($I2314,Localiza_CL[[Codcom]:[Población MINCIEN]],5,0),VLOOKUP($F2314,Localiza_CL[],5,0))</f>
        <v>-33.743752538599999</v>
      </c>
      <c r="P2314" s="23" t="str">
        <f t="shared" si="195"/>
        <v>CHILE</v>
      </c>
    </row>
    <row r="2315" spans="1:16" x14ac:dyDescent="0.25">
      <c r="A2315" s="53" t="str">
        <f t="shared" si="196"/>
        <v>13120439202304</v>
      </c>
      <c r="B23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0</v>
      </c>
      <c r="C2315" s="21" t="str">
        <f t="shared" si="197"/>
        <v>Metropolitana43920</v>
      </c>
      <c r="D2315" s="20">
        <f t="shared" si="198"/>
        <v>2304</v>
      </c>
      <c r="E2315" s="17">
        <v>43920</v>
      </c>
      <c r="F2315" s="20">
        <f>+VLOOKUP(COVID_CL_CONFIRMA[[#This Row],[ID_Comuna]],'LOCALIZA CL'!$B$2:$C$346,2,0)</f>
        <v>13</v>
      </c>
      <c r="G2315" s="22" t="str">
        <f>+VLOOKUP($F2315,Localiza_CL[[Codreg]:[Región]],12,0)</f>
        <v>Metropolitana</v>
      </c>
      <c r="H2315" s="16" t="s">
        <v>34</v>
      </c>
      <c r="I2315" s="19">
        <f>+IFERROR(VLOOKUP(H2315,Comunas!$D$5:$E$349,2,0),99999)</f>
        <v>13120</v>
      </c>
      <c r="J2315" s="8" t="s">
        <v>24</v>
      </c>
      <c r="K2315" s="8" t="s">
        <v>25</v>
      </c>
      <c r="L2315" s="6" t="s">
        <v>24</v>
      </c>
      <c r="M2315" s="23" t="str">
        <f t="shared" si="194"/>
        <v>Confirmado</v>
      </c>
      <c r="N2315" s="24">
        <f>+IF(COVID_CL_CONFIRMA[[#This Row],[ID_Comuna]]&lt;&gt;99999,VLOOKUP($I2315,Localiza_CL[[Codcom]:[Población MINCIEN]],4,0),VLOOKUP($F2315,Localiza_CL[],4,0))</f>
        <v>-70.599127450699996</v>
      </c>
      <c r="O2315" s="24">
        <f>+IF(COVID_CL_CONFIRMA[[#This Row],[ID_Comuna]]&lt;&gt;99999,VLOOKUP($I2315,Localiza_CL[[Codcom]:[Población MINCIEN]],5,0),VLOOKUP($F2315,Localiza_CL[],5,0))</f>
        <v>-33.458093551300003</v>
      </c>
      <c r="P2315" s="23" t="str">
        <f t="shared" si="195"/>
        <v>CHILE</v>
      </c>
    </row>
    <row r="2316" spans="1:16" x14ac:dyDescent="0.25">
      <c r="A2316" s="53" t="str">
        <f t="shared" si="196"/>
        <v>13120439202305</v>
      </c>
      <c r="B23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0</v>
      </c>
      <c r="C2316" s="21" t="str">
        <f t="shared" si="197"/>
        <v>Metropolitana43920</v>
      </c>
      <c r="D2316" s="20">
        <f t="shared" si="198"/>
        <v>2305</v>
      </c>
      <c r="E2316" s="17">
        <v>43920</v>
      </c>
      <c r="F2316" s="20">
        <f>+VLOOKUP(COVID_CL_CONFIRMA[[#This Row],[ID_Comuna]],'LOCALIZA CL'!$B$2:$C$346,2,0)</f>
        <v>13</v>
      </c>
      <c r="G2316" s="22" t="str">
        <f>+VLOOKUP($F2316,Localiza_CL[[Codreg]:[Región]],12,0)</f>
        <v>Metropolitana</v>
      </c>
      <c r="H2316" s="16" t="s">
        <v>34</v>
      </c>
      <c r="I2316" s="19">
        <f>+IFERROR(VLOOKUP(H2316,Comunas!$D$5:$E$349,2,0),99999)</f>
        <v>13120</v>
      </c>
      <c r="J2316" s="8" t="s">
        <v>24</v>
      </c>
      <c r="K2316" s="8" t="s">
        <v>25</v>
      </c>
      <c r="L2316" s="6" t="s">
        <v>24</v>
      </c>
      <c r="M2316" s="23" t="str">
        <f t="shared" si="194"/>
        <v>Confirmado</v>
      </c>
      <c r="N2316" s="24">
        <f>+IF(COVID_CL_CONFIRMA[[#This Row],[ID_Comuna]]&lt;&gt;99999,VLOOKUP($I2316,Localiza_CL[[Codcom]:[Población MINCIEN]],4,0),VLOOKUP($F2316,Localiza_CL[],4,0))</f>
        <v>-70.599127450699996</v>
      </c>
      <c r="O2316" s="24">
        <f>+IF(COVID_CL_CONFIRMA[[#This Row],[ID_Comuna]]&lt;&gt;99999,VLOOKUP($I2316,Localiza_CL[[Codcom]:[Población MINCIEN]],5,0),VLOOKUP($F2316,Localiza_CL[],5,0))</f>
        <v>-33.458093551300003</v>
      </c>
      <c r="P2316" s="23" t="str">
        <f t="shared" si="195"/>
        <v>CHILE</v>
      </c>
    </row>
    <row r="2317" spans="1:16" x14ac:dyDescent="0.25">
      <c r="A2317" s="53" t="str">
        <f t="shared" si="196"/>
        <v>13120439202306</v>
      </c>
      <c r="B23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0</v>
      </c>
      <c r="C2317" s="21" t="str">
        <f t="shared" si="197"/>
        <v>Metropolitana43920</v>
      </c>
      <c r="D2317" s="20">
        <f t="shared" si="198"/>
        <v>2306</v>
      </c>
      <c r="E2317" s="17">
        <v>43920</v>
      </c>
      <c r="F2317" s="20">
        <f>+VLOOKUP(COVID_CL_CONFIRMA[[#This Row],[ID_Comuna]],'LOCALIZA CL'!$B$2:$C$346,2,0)</f>
        <v>13</v>
      </c>
      <c r="G2317" s="22" t="str">
        <f>+VLOOKUP($F2317,Localiza_CL[[Codreg]:[Región]],12,0)</f>
        <v>Metropolitana</v>
      </c>
      <c r="H2317" s="16" t="s">
        <v>34</v>
      </c>
      <c r="I2317" s="19">
        <f>+IFERROR(VLOOKUP(H2317,Comunas!$D$5:$E$349,2,0),99999)</f>
        <v>13120</v>
      </c>
      <c r="J2317" s="8" t="s">
        <v>24</v>
      </c>
      <c r="K2317" s="8" t="s">
        <v>25</v>
      </c>
      <c r="L2317" s="6" t="s">
        <v>24</v>
      </c>
      <c r="M2317" s="23" t="str">
        <f t="shared" ref="M2317:M2380" si="199">+M2316</f>
        <v>Confirmado</v>
      </c>
      <c r="N2317" s="24">
        <f>+IF(COVID_CL_CONFIRMA[[#This Row],[ID_Comuna]]&lt;&gt;99999,VLOOKUP($I2317,Localiza_CL[[Codcom]:[Población MINCIEN]],4,0),VLOOKUP($F2317,Localiza_CL[],4,0))</f>
        <v>-70.599127450699996</v>
      </c>
      <c r="O2317" s="24">
        <f>+IF(COVID_CL_CONFIRMA[[#This Row],[ID_Comuna]]&lt;&gt;99999,VLOOKUP($I2317,Localiza_CL[[Codcom]:[Población MINCIEN]],5,0),VLOOKUP($F2317,Localiza_CL[],5,0))</f>
        <v>-33.458093551300003</v>
      </c>
      <c r="P2317" s="23" t="str">
        <f t="shared" ref="P2317:P2380" si="200">+P2316</f>
        <v>CHILE</v>
      </c>
    </row>
    <row r="2318" spans="1:16" x14ac:dyDescent="0.25">
      <c r="A2318" s="53" t="str">
        <f t="shared" si="196"/>
        <v>13120439202307</v>
      </c>
      <c r="B23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0</v>
      </c>
      <c r="C2318" s="21" t="str">
        <f t="shared" si="197"/>
        <v>Metropolitana43920</v>
      </c>
      <c r="D2318" s="20">
        <f t="shared" si="198"/>
        <v>2307</v>
      </c>
      <c r="E2318" s="17">
        <v>43920</v>
      </c>
      <c r="F2318" s="20">
        <f>+VLOOKUP(COVID_CL_CONFIRMA[[#This Row],[ID_Comuna]],'LOCALIZA CL'!$B$2:$C$346,2,0)</f>
        <v>13</v>
      </c>
      <c r="G2318" s="22" t="str">
        <f>+VLOOKUP($F2318,Localiza_CL[[Codreg]:[Región]],12,0)</f>
        <v>Metropolitana</v>
      </c>
      <c r="H2318" s="16" t="s">
        <v>34</v>
      </c>
      <c r="I2318" s="19">
        <f>+IFERROR(VLOOKUP(H2318,Comunas!$D$5:$E$349,2,0),99999)</f>
        <v>13120</v>
      </c>
      <c r="J2318" s="8" t="s">
        <v>24</v>
      </c>
      <c r="K2318" s="8" t="s">
        <v>25</v>
      </c>
      <c r="L2318" s="6" t="s">
        <v>24</v>
      </c>
      <c r="M2318" s="23" t="str">
        <f t="shared" si="199"/>
        <v>Confirmado</v>
      </c>
      <c r="N2318" s="24">
        <f>+IF(COVID_CL_CONFIRMA[[#This Row],[ID_Comuna]]&lt;&gt;99999,VLOOKUP($I2318,Localiza_CL[[Codcom]:[Población MINCIEN]],4,0),VLOOKUP($F2318,Localiza_CL[],4,0))</f>
        <v>-70.599127450699996</v>
      </c>
      <c r="O2318" s="24">
        <f>+IF(COVID_CL_CONFIRMA[[#This Row],[ID_Comuna]]&lt;&gt;99999,VLOOKUP($I2318,Localiza_CL[[Codcom]:[Población MINCIEN]],5,0),VLOOKUP($F2318,Localiza_CL[],5,0))</f>
        <v>-33.458093551300003</v>
      </c>
      <c r="P2318" s="23" t="str">
        <f t="shared" si="200"/>
        <v>CHILE</v>
      </c>
    </row>
    <row r="2319" spans="1:16" x14ac:dyDescent="0.25">
      <c r="A2319" s="53" t="str">
        <f t="shared" si="196"/>
        <v>13121439202308</v>
      </c>
      <c r="B23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20</v>
      </c>
      <c r="C2319" s="21" t="str">
        <f t="shared" si="197"/>
        <v>Metropolitana43920</v>
      </c>
      <c r="D2319" s="20">
        <f t="shared" si="198"/>
        <v>2308</v>
      </c>
      <c r="E2319" s="17">
        <v>43920</v>
      </c>
      <c r="F2319" s="20">
        <f>+VLOOKUP(COVID_CL_CONFIRMA[[#This Row],[ID_Comuna]],'LOCALIZA CL'!$B$2:$C$346,2,0)</f>
        <v>13</v>
      </c>
      <c r="G2319" s="22" t="str">
        <f>+VLOOKUP($F2319,Localiza_CL[[Codreg]:[Región]],12,0)</f>
        <v>Metropolitana</v>
      </c>
      <c r="H2319" s="16" t="s">
        <v>147</v>
      </c>
      <c r="I2319" s="19">
        <f>+IFERROR(VLOOKUP(H2319,Comunas!$D$5:$E$349,2,0),99999)</f>
        <v>13121</v>
      </c>
      <c r="J2319" s="8" t="s">
        <v>24</v>
      </c>
      <c r="K2319" s="8" t="s">
        <v>25</v>
      </c>
      <c r="L2319" s="6" t="s">
        <v>24</v>
      </c>
      <c r="M2319" s="23" t="str">
        <f t="shared" si="199"/>
        <v>Confirmado</v>
      </c>
      <c r="N2319" s="24">
        <f>+IF(COVID_CL_CONFIRMA[[#This Row],[ID_Comuna]]&lt;&gt;99999,VLOOKUP($I2319,Localiza_CL[[Codcom]:[Población MINCIEN]],4,0),VLOOKUP($F2319,Localiza_CL[],4,0))</f>
        <v>-70.675652943299994</v>
      </c>
      <c r="O2319" s="24">
        <f>+IF(COVID_CL_CONFIRMA[[#This Row],[ID_Comuna]]&lt;&gt;99999,VLOOKUP($I2319,Localiza_CL[[Codcom]:[Población MINCIEN]],5,0),VLOOKUP($F2319,Localiza_CL[],5,0))</f>
        <v>-33.491742738900001</v>
      </c>
      <c r="P2319" s="23" t="str">
        <f t="shared" si="200"/>
        <v>CHILE</v>
      </c>
    </row>
    <row r="2320" spans="1:16" x14ac:dyDescent="0.25">
      <c r="A2320" s="53" t="str">
        <f t="shared" si="196"/>
        <v>13121439202309</v>
      </c>
      <c r="B23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20</v>
      </c>
      <c r="C2320" s="21" t="str">
        <f t="shared" si="197"/>
        <v>Metropolitana43920</v>
      </c>
      <c r="D2320" s="20">
        <f t="shared" si="198"/>
        <v>2309</v>
      </c>
      <c r="E2320" s="17">
        <v>43920</v>
      </c>
      <c r="F2320" s="20">
        <f>+VLOOKUP(COVID_CL_CONFIRMA[[#This Row],[ID_Comuna]],'LOCALIZA CL'!$B$2:$C$346,2,0)</f>
        <v>13</v>
      </c>
      <c r="G2320" s="22" t="str">
        <f>+VLOOKUP($F2320,Localiza_CL[[Codreg]:[Región]],12,0)</f>
        <v>Metropolitana</v>
      </c>
      <c r="H2320" s="16" t="s">
        <v>147</v>
      </c>
      <c r="I2320" s="19">
        <f>+IFERROR(VLOOKUP(H2320,Comunas!$D$5:$E$349,2,0),99999)</f>
        <v>13121</v>
      </c>
      <c r="J2320" s="8" t="s">
        <v>24</v>
      </c>
      <c r="K2320" s="8" t="s">
        <v>25</v>
      </c>
      <c r="L2320" s="6" t="s">
        <v>24</v>
      </c>
      <c r="M2320" s="23" t="str">
        <f t="shared" si="199"/>
        <v>Confirmado</v>
      </c>
      <c r="N2320" s="24">
        <f>+IF(COVID_CL_CONFIRMA[[#This Row],[ID_Comuna]]&lt;&gt;99999,VLOOKUP($I2320,Localiza_CL[[Codcom]:[Población MINCIEN]],4,0),VLOOKUP($F2320,Localiza_CL[],4,0))</f>
        <v>-70.675652943299994</v>
      </c>
      <c r="O2320" s="24">
        <f>+IF(COVID_CL_CONFIRMA[[#This Row],[ID_Comuna]]&lt;&gt;99999,VLOOKUP($I2320,Localiza_CL[[Codcom]:[Población MINCIEN]],5,0),VLOOKUP($F2320,Localiza_CL[],5,0))</f>
        <v>-33.491742738900001</v>
      </c>
      <c r="P2320" s="23" t="str">
        <f t="shared" si="200"/>
        <v>CHILE</v>
      </c>
    </row>
    <row r="2321" spans="1:16" x14ac:dyDescent="0.25">
      <c r="A2321" s="53" t="str">
        <f t="shared" si="196"/>
        <v>13121439202310</v>
      </c>
      <c r="B23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20</v>
      </c>
      <c r="C2321" s="21" t="str">
        <f t="shared" si="197"/>
        <v>Metropolitana43920</v>
      </c>
      <c r="D2321" s="20">
        <f t="shared" si="198"/>
        <v>2310</v>
      </c>
      <c r="E2321" s="17">
        <v>43920</v>
      </c>
      <c r="F2321" s="20">
        <f>+VLOOKUP(COVID_CL_CONFIRMA[[#This Row],[ID_Comuna]],'LOCALIZA CL'!$B$2:$C$346,2,0)</f>
        <v>13</v>
      </c>
      <c r="G2321" s="22" t="str">
        <f>+VLOOKUP($F2321,Localiza_CL[[Codreg]:[Región]],12,0)</f>
        <v>Metropolitana</v>
      </c>
      <c r="H2321" s="16" t="s">
        <v>147</v>
      </c>
      <c r="I2321" s="19">
        <f>+IFERROR(VLOOKUP(H2321,Comunas!$D$5:$E$349,2,0),99999)</f>
        <v>13121</v>
      </c>
      <c r="J2321" s="8" t="s">
        <v>24</v>
      </c>
      <c r="K2321" s="8" t="s">
        <v>25</v>
      </c>
      <c r="L2321" s="6" t="s">
        <v>24</v>
      </c>
      <c r="M2321" s="23" t="str">
        <f t="shared" si="199"/>
        <v>Confirmado</v>
      </c>
      <c r="N2321" s="24">
        <f>+IF(COVID_CL_CONFIRMA[[#This Row],[ID_Comuna]]&lt;&gt;99999,VLOOKUP($I2321,Localiza_CL[[Codcom]:[Población MINCIEN]],4,0),VLOOKUP($F2321,Localiza_CL[],4,0))</f>
        <v>-70.675652943299994</v>
      </c>
      <c r="O2321" s="24">
        <f>+IF(COVID_CL_CONFIRMA[[#This Row],[ID_Comuna]]&lt;&gt;99999,VLOOKUP($I2321,Localiza_CL[[Codcom]:[Población MINCIEN]],5,0),VLOOKUP($F2321,Localiza_CL[],5,0))</f>
        <v>-33.491742738900001</v>
      </c>
      <c r="P2321" s="23" t="str">
        <f t="shared" si="200"/>
        <v>CHILE</v>
      </c>
    </row>
    <row r="2322" spans="1:16" x14ac:dyDescent="0.25">
      <c r="A2322" s="53" t="str">
        <f t="shared" si="196"/>
        <v>13121439202311</v>
      </c>
      <c r="B23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20</v>
      </c>
      <c r="C2322" s="21" t="str">
        <f t="shared" si="197"/>
        <v>Metropolitana43920</v>
      </c>
      <c r="D2322" s="20">
        <f t="shared" si="198"/>
        <v>2311</v>
      </c>
      <c r="E2322" s="17">
        <v>43920</v>
      </c>
      <c r="F2322" s="20">
        <f>+VLOOKUP(COVID_CL_CONFIRMA[[#This Row],[ID_Comuna]],'LOCALIZA CL'!$B$2:$C$346,2,0)</f>
        <v>13</v>
      </c>
      <c r="G2322" s="22" t="str">
        <f>+VLOOKUP($F2322,Localiza_CL[[Codreg]:[Región]],12,0)</f>
        <v>Metropolitana</v>
      </c>
      <c r="H2322" s="16" t="s">
        <v>147</v>
      </c>
      <c r="I2322" s="19">
        <f>+IFERROR(VLOOKUP(H2322,Comunas!$D$5:$E$349,2,0),99999)</f>
        <v>13121</v>
      </c>
      <c r="J2322" s="8" t="s">
        <v>24</v>
      </c>
      <c r="K2322" s="8" t="s">
        <v>25</v>
      </c>
      <c r="L2322" s="6" t="s">
        <v>24</v>
      </c>
      <c r="M2322" s="23" t="str">
        <f t="shared" si="199"/>
        <v>Confirmado</v>
      </c>
      <c r="N2322" s="24">
        <f>+IF(COVID_CL_CONFIRMA[[#This Row],[ID_Comuna]]&lt;&gt;99999,VLOOKUP($I2322,Localiza_CL[[Codcom]:[Población MINCIEN]],4,0),VLOOKUP($F2322,Localiza_CL[],4,0))</f>
        <v>-70.675652943299994</v>
      </c>
      <c r="O2322" s="24">
        <f>+IF(COVID_CL_CONFIRMA[[#This Row],[ID_Comuna]]&lt;&gt;99999,VLOOKUP($I2322,Localiza_CL[[Codcom]:[Población MINCIEN]],5,0),VLOOKUP($F2322,Localiza_CL[],5,0))</f>
        <v>-33.491742738900001</v>
      </c>
      <c r="P2322" s="23" t="str">
        <f t="shared" si="200"/>
        <v>CHILE</v>
      </c>
    </row>
    <row r="2323" spans="1:16" x14ac:dyDescent="0.25">
      <c r="A2323" s="53" t="str">
        <f t="shared" si="196"/>
        <v>13605439202312</v>
      </c>
      <c r="B23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20</v>
      </c>
      <c r="C2323" s="21" t="str">
        <f t="shared" si="197"/>
        <v>Metropolitana43920</v>
      </c>
      <c r="D2323" s="20">
        <f t="shared" si="198"/>
        <v>2312</v>
      </c>
      <c r="E2323" s="17">
        <v>43920</v>
      </c>
      <c r="F2323" s="20">
        <f>+VLOOKUP(COVID_CL_CONFIRMA[[#This Row],[ID_Comuna]],'LOCALIZA CL'!$B$2:$C$346,2,0)</f>
        <v>13</v>
      </c>
      <c r="G2323" s="22" t="str">
        <f>+VLOOKUP($F2323,Localiza_CL[[Codreg]:[Región]],12,0)</f>
        <v>Metropolitana</v>
      </c>
      <c r="H2323" s="16" t="s">
        <v>148</v>
      </c>
      <c r="I2323" s="19">
        <f>+IFERROR(VLOOKUP(H2323,Comunas!$D$5:$E$349,2,0),99999)</f>
        <v>13605</v>
      </c>
      <c r="J2323" s="8" t="s">
        <v>24</v>
      </c>
      <c r="K2323" s="8" t="s">
        <v>25</v>
      </c>
      <c r="L2323" s="6" t="s">
        <v>24</v>
      </c>
      <c r="M2323" s="23" t="str">
        <f t="shared" si="199"/>
        <v>Confirmado</v>
      </c>
      <c r="N2323" s="24">
        <f>+IF(COVID_CL_CONFIRMA[[#This Row],[ID_Comuna]]&lt;&gt;99999,VLOOKUP($I2323,Localiza_CL[[Codcom]:[Población MINCIEN]],4,0),VLOOKUP($F2323,Localiza_CL[],4,0))</f>
        <v>-70.893747194900001</v>
      </c>
      <c r="O2323" s="24">
        <f>+IF(COVID_CL_CONFIRMA[[#This Row],[ID_Comuna]]&lt;&gt;99999,VLOOKUP($I2323,Localiza_CL[[Codcom]:[Población MINCIEN]],5,0),VLOOKUP($F2323,Localiza_CL[],5,0))</f>
        <v>-33.611059726599997</v>
      </c>
      <c r="P2323" s="23" t="str">
        <f t="shared" si="200"/>
        <v>CHILE</v>
      </c>
    </row>
    <row r="2324" spans="1:16" x14ac:dyDescent="0.25">
      <c r="A2324" s="53" t="str">
        <f t="shared" si="196"/>
        <v>13122439202313</v>
      </c>
      <c r="B23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0</v>
      </c>
      <c r="C2324" s="21" t="str">
        <f t="shared" si="197"/>
        <v>Metropolitana43920</v>
      </c>
      <c r="D2324" s="20">
        <f t="shared" si="198"/>
        <v>2313</v>
      </c>
      <c r="E2324" s="17">
        <v>43920</v>
      </c>
      <c r="F2324" s="20">
        <f>+VLOOKUP(COVID_CL_CONFIRMA[[#This Row],[ID_Comuna]],'LOCALIZA CL'!$B$2:$C$346,2,0)</f>
        <v>13</v>
      </c>
      <c r="G2324" s="22" t="str">
        <f>+VLOOKUP($F2324,Localiza_CL[[Codreg]:[Región]],12,0)</f>
        <v>Metropolitana</v>
      </c>
      <c r="H2324" s="16" t="s">
        <v>149</v>
      </c>
      <c r="I2324" s="19">
        <f>+IFERROR(VLOOKUP(H2324,Comunas!$D$5:$E$349,2,0),99999)</f>
        <v>13122</v>
      </c>
      <c r="J2324" s="8" t="s">
        <v>24</v>
      </c>
      <c r="K2324" s="8" t="s">
        <v>25</v>
      </c>
      <c r="L2324" s="6" t="s">
        <v>24</v>
      </c>
      <c r="M2324" s="23" t="str">
        <f t="shared" si="199"/>
        <v>Confirmado</v>
      </c>
      <c r="N2324" s="24">
        <f>+IF(COVID_CL_CONFIRMA[[#This Row],[ID_Comuna]]&lt;&gt;99999,VLOOKUP($I2324,Localiza_CL[[Codcom]:[Población MINCIEN]],4,0),VLOOKUP($F2324,Localiza_CL[],4,0))</f>
        <v>-70.525497685000005</v>
      </c>
      <c r="O2324" s="24">
        <f>+IF(COVID_CL_CONFIRMA[[#This Row],[ID_Comuna]]&lt;&gt;99999,VLOOKUP($I2324,Localiza_CL[[Codcom]:[Población MINCIEN]],5,0),VLOOKUP($F2324,Localiza_CL[],5,0))</f>
        <v>-33.485465362299998</v>
      </c>
      <c r="P2324" s="23" t="str">
        <f t="shared" si="200"/>
        <v>CHILE</v>
      </c>
    </row>
    <row r="2325" spans="1:16" x14ac:dyDescent="0.25">
      <c r="A2325" s="53" t="str">
        <f t="shared" si="196"/>
        <v>13122439202314</v>
      </c>
      <c r="B23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0</v>
      </c>
      <c r="C2325" s="21" t="str">
        <f t="shared" si="197"/>
        <v>Metropolitana43920</v>
      </c>
      <c r="D2325" s="20">
        <f t="shared" si="198"/>
        <v>2314</v>
      </c>
      <c r="E2325" s="17">
        <v>43920</v>
      </c>
      <c r="F2325" s="20">
        <f>+VLOOKUP(COVID_CL_CONFIRMA[[#This Row],[ID_Comuna]],'LOCALIZA CL'!$B$2:$C$346,2,0)</f>
        <v>13</v>
      </c>
      <c r="G2325" s="22" t="str">
        <f>+VLOOKUP($F2325,Localiza_CL[[Codreg]:[Región]],12,0)</f>
        <v>Metropolitana</v>
      </c>
      <c r="H2325" s="16" t="s">
        <v>149</v>
      </c>
      <c r="I2325" s="19">
        <f>+IFERROR(VLOOKUP(H2325,Comunas!$D$5:$E$349,2,0),99999)</f>
        <v>13122</v>
      </c>
      <c r="J2325" s="8" t="s">
        <v>24</v>
      </c>
      <c r="K2325" s="8" t="s">
        <v>25</v>
      </c>
      <c r="L2325" s="6" t="s">
        <v>24</v>
      </c>
      <c r="M2325" s="23" t="str">
        <f t="shared" si="199"/>
        <v>Confirmado</v>
      </c>
      <c r="N2325" s="24">
        <f>+IF(COVID_CL_CONFIRMA[[#This Row],[ID_Comuna]]&lt;&gt;99999,VLOOKUP($I2325,Localiza_CL[[Codcom]:[Población MINCIEN]],4,0),VLOOKUP($F2325,Localiza_CL[],4,0))</f>
        <v>-70.525497685000005</v>
      </c>
      <c r="O2325" s="24">
        <f>+IF(COVID_CL_CONFIRMA[[#This Row],[ID_Comuna]]&lt;&gt;99999,VLOOKUP($I2325,Localiza_CL[[Codcom]:[Población MINCIEN]],5,0),VLOOKUP($F2325,Localiza_CL[],5,0))</f>
        <v>-33.485465362299998</v>
      </c>
      <c r="P2325" s="23" t="str">
        <f t="shared" si="200"/>
        <v>CHILE</v>
      </c>
    </row>
    <row r="2326" spans="1:16" x14ac:dyDescent="0.25">
      <c r="A2326" s="53" t="str">
        <f t="shared" si="196"/>
        <v>13122439202315</v>
      </c>
      <c r="B23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0</v>
      </c>
      <c r="C2326" s="21" t="str">
        <f t="shared" si="197"/>
        <v>Metropolitana43920</v>
      </c>
      <c r="D2326" s="20">
        <f t="shared" si="198"/>
        <v>2315</v>
      </c>
      <c r="E2326" s="17">
        <v>43920</v>
      </c>
      <c r="F2326" s="20">
        <f>+VLOOKUP(COVID_CL_CONFIRMA[[#This Row],[ID_Comuna]],'LOCALIZA CL'!$B$2:$C$346,2,0)</f>
        <v>13</v>
      </c>
      <c r="G2326" s="22" t="str">
        <f>+VLOOKUP($F2326,Localiza_CL[[Codreg]:[Región]],12,0)</f>
        <v>Metropolitana</v>
      </c>
      <c r="H2326" s="16" t="s">
        <v>149</v>
      </c>
      <c r="I2326" s="19">
        <f>+IFERROR(VLOOKUP(H2326,Comunas!$D$5:$E$349,2,0),99999)</f>
        <v>13122</v>
      </c>
      <c r="J2326" s="8" t="s">
        <v>24</v>
      </c>
      <c r="K2326" s="8" t="s">
        <v>25</v>
      </c>
      <c r="L2326" s="6" t="s">
        <v>24</v>
      </c>
      <c r="M2326" s="23" t="str">
        <f t="shared" si="199"/>
        <v>Confirmado</v>
      </c>
      <c r="N2326" s="24">
        <f>+IF(COVID_CL_CONFIRMA[[#This Row],[ID_Comuna]]&lt;&gt;99999,VLOOKUP($I2326,Localiza_CL[[Codcom]:[Población MINCIEN]],4,0),VLOOKUP($F2326,Localiza_CL[],4,0))</f>
        <v>-70.525497685000005</v>
      </c>
      <c r="O2326" s="24">
        <f>+IF(COVID_CL_CONFIRMA[[#This Row],[ID_Comuna]]&lt;&gt;99999,VLOOKUP($I2326,Localiza_CL[[Codcom]:[Población MINCIEN]],5,0),VLOOKUP($F2326,Localiza_CL[],5,0))</f>
        <v>-33.485465362299998</v>
      </c>
      <c r="P2326" s="23" t="str">
        <f t="shared" si="200"/>
        <v>CHILE</v>
      </c>
    </row>
    <row r="2327" spans="1:16" x14ac:dyDescent="0.25">
      <c r="A2327" s="53" t="str">
        <f t="shared" si="196"/>
        <v>13123439202316</v>
      </c>
      <c r="B23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0</v>
      </c>
      <c r="C2327" s="21" t="str">
        <f t="shared" si="197"/>
        <v>Metropolitana43920</v>
      </c>
      <c r="D2327" s="20">
        <f t="shared" si="198"/>
        <v>2316</v>
      </c>
      <c r="E2327" s="17">
        <v>43920</v>
      </c>
      <c r="F2327" s="20">
        <f>+VLOOKUP(COVID_CL_CONFIRMA[[#This Row],[ID_Comuna]],'LOCALIZA CL'!$B$2:$C$346,2,0)</f>
        <v>13</v>
      </c>
      <c r="G2327" s="22" t="str">
        <f>+VLOOKUP($F2327,Localiza_CL[[Codreg]:[Región]],12,0)</f>
        <v>Metropolitana</v>
      </c>
      <c r="H2327" s="16" t="s">
        <v>26</v>
      </c>
      <c r="I2327" s="19">
        <f>+IFERROR(VLOOKUP(H2327,Comunas!$D$5:$E$349,2,0),99999)</f>
        <v>13123</v>
      </c>
      <c r="J2327" s="8" t="s">
        <v>24</v>
      </c>
      <c r="K2327" s="8" t="s">
        <v>25</v>
      </c>
      <c r="L2327" s="6" t="s">
        <v>24</v>
      </c>
      <c r="M2327" s="23" t="str">
        <f t="shared" si="199"/>
        <v>Confirmado</v>
      </c>
      <c r="N2327" s="24">
        <f>+IF(COVID_CL_CONFIRMA[[#This Row],[ID_Comuna]]&lt;&gt;99999,VLOOKUP($I2327,Localiza_CL[[Codcom]:[Población MINCIEN]],4,0),VLOOKUP($F2327,Localiza_CL[],4,0))</f>
        <v>-70.612442750200003</v>
      </c>
      <c r="O2327" s="24">
        <f>+IF(COVID_CL_CONFIRMA[[#This Row],[ID_Comuna]]&lt;&gt;99999,VLOOKUP($I2327,Localiza_CL[[Codcom]:[Población MINCIEN]],5,0),VLOOKUP($F2327,Localiza_CL[],5,0))</f>
        <v>-33.431851054500001</v>
      </c>
      <c r="P2327" s="23" t="str">
        <f t="shared" si="200"/>
        <v>CHILE</v>
      </c>
    </row>
    <row r="2328" spans="1:16" x14ac:dyDescent="0.25">
      <c r="A2328" s="53" t="str">
        <f t="shared" si="196"/>
        <v>13123439202317</v>
      </c>
      <c r="B23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0</v>
      </c>
      <c r="C2328" s="21" t="str">
        <f t="shared" si="197"/>
        <v>Metropolitana43920</v>
      </c>
      <c r="D2328" s="20">
        <f t="shared" si="198"/>
        <v>2317</v>
      </c>
      <c r="E2328" s="17">
        <v>43920</v>
      </c>
      <c r="F2328" s="20">
        <f>+VLOOKUP(COVID_CL_CONFIRMA[[#This Row],[ID_Comuna]],'LOCALIZA CL'!$B$2:$C$346,2,0)</f>
        <v>13</v>
      </c>
      <c r="G2328" s="22" t="str">
        <f>+VLOOKUP($F2328,Localiza_CL[[Codreg]:[Región]],12,0)</f>
        <v>Metropolitana</v>
      </c>
      <c r="H2328" s="16" t="s">
        <v>26</v>
      </c>
      <c r="I2328" s="19">
        <f>+IFERROR(VLOOKUP(H2328,Comunas!$D$5:$E$349,2,0),99999)</f>
        <v>13123</v>
      </c>
      <c r="J2328" s="8" t="s">
        <v>24</v>
      </c>
      <c r="K2328" s="8" t="s">
        <v>25</v>
      </c>
      <c r="L2328" s="6" t="s">
        <v>24</v>
      </c>
      <c r="M2328" s="23" t="str">
        <f t="shared" si="199"/>
        <v>Confirmado</v>
      </c>
      <c r="N2328" s="24">
        <f>+IF(COVID_CL_CONFIRMA[[#This Row],[ID_Comuna]]&lt;&gt;99999,VLOOKUP($I2328,Localiza_CL[[Codcom]:[Población MINCIEN]],4,0),VLOOKUP($F2328,Localiza_CL[],4,0))</f>
        <v>-70.612442750200003</v>
      </c>
      <c r="O2328" s="24">
        <f>+IF(COVID_CL_CONFIRMA[[#This Row],[ID_Comuna]]&lt;&gt;99999,VLOOKUP($I2328,Localiza_CL[[Codcom]:[Población MINCIEN]],5,0),VLOOKUP($F2328,Localiza_CL[],5,0))</f>
        <v>-33.431851054500001</v>
      </c>
      <c r="P2328" s="23" t="str">
        <f t="shared" si="200"/>
        <v>CHILE</v>
      </c>
    </row>
    <row r="2329" spans="1:16" x14ac:dyDescent="0.25">
      <c r="A2329" s="53" t="str">
        <f t="shared" si="196"/>
        <v>13124439202318</v>
      </c>
      <c r="B23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0</v>
      </c>
      <c r="C2329" s="21" t="str">
        <f t="shared" si="197"/>
        <v>Metropolitana43920</v>
      </c>
      <c r="D2329" s="20">
        <f t="shared" si="198"/>
        <v>2318</v>
      </c>
      <c r="E2329" s="17">
        <v>43920</v>
      </c>
      <c r="F2329" s="20">
        <f>+VLOOKUP(COVID_CL_CONFIRMA[[#This Row],[ID_Comuna]],'LOCALIZA CL'!$B$2:$C$346,2,0)</f>
        <v>13</v>
      </c>
      <c r="G2329" s="22" t="str">
        <f>+VLOOKUP($F2329,Localiza_CL[[Codreg]:[Región]],12,0)</f>
        <v>Metropolitana</v>
      </c>
      <c r="H2329" s="16" t="s">
        <v>150</v>
      </c>
      <c r="I2329" s="19">
        <f>+IFERROR(VLOOKUP(H2329,Comunas!$D$5:$E$349,2,0),99999)</f>
        <v>13124</v>
      </c>
      <c r="J2329" s="8" t="s">
        <v>24</v>
      </c>
      <c r="K2329" s="8" t="s">
        <v>25</v>
      </c>
      <c r="L2329" s="6" t="s">
        <v>24</v>
      </c>
      <c r="M2329" s="23" t="str">
        <f t="shared" si="199"/>
        <v>Confirmado</v>
      </c>
      <c r="N2329" s="24">
        <f>+IF(COVID_CL_CONFIRMA[[#This Row],[ID_Comuna]]&lt;&gt;99999,VLOOKUP($I2329,Localiza_CL[[Codcom]:[Población MINCIEN]],4,0),VLOOKUP($F2329,Localiza_CL[],4,0))</f>
        <v>-70.854835813400001</v>
      </c>
      <c r="O2329" s="24">
        <f>+IF(COVID_CL_CONFIRMA[[#This Row],[ID_Comuna]]&lt;&gt;99999,VLOOKUP($I2329,Localiza_CL[[Codcom]:[Población MINCIEN]],5,0),VLOOKUP($F2329,Localiza_CL[],5,0))</f>
        <v>-33.424083932199999</v>
      </c>
      <c r="P2329" s="23" t="str">
        <f t="shared" si="200"/>
        <v>CHILE</v>
      </c>
    </row>
    <row r="2330" spans="1:16" x14ac:dyDescent="0.25">
      <c r="A2330" s="53" t="str">
        <f t="shared" si="196"/>
        <v>13124439202319</v>
      </c>
      <c r="B23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0</v>
      </c>
      <c r="C2330" s="21" t="str">
        <f t="shared" si="197"/>
        <v>Metropolitana43920</v>
      </c>
      <c r="D2330" s="20">
        <f t="shared" si="198"/>
        <v>2319</v>
      </c>
      <c r="E2330" s="17">
        <v>43920</v>
      </c>
      <c r="F2330" s="20">
        <f>+VLOOKUP(COVID_CL_CONFIRMA[[#This Row],[ID_Comuna]],'LOCALIZA CL'!$B$2:$C$346,2,0)</f>
        <v>13</v>
      </c>
      <c r="G2330" s="22" t="str">
        <f>+VLOOKUP($F2330,Localiza_CL[[Codreg]:[Región]],12,0)</f>
        <v>Metropolitana</v>
      </c>
      <c r="H2330" s="16" t="s">
        <v>150</v>
      </c>
      <c r="I2330" s="19">
        <f>+IFERROR(VLOOKUP(H2330,Comunas!$D$5:$E$349,2,0),99999)</f>
        <v>13124</v>
      </c>
      <c r="J2330" s="8" t="s">
        <v>24</v>
      </c>
      <c r="K2330" s="8" t="s">
        <v>25</v>
      </c>
      <c r="L2330" s="6" t="s">
        <v>24</v>
      </c>
      <c r="M2330" s="23" t="str">
        <f t="shared" si="199"/>
        <v>Confirmado</v>
      </c>
      <c r="N2330" s="24">
        <f>+IF(COVID_CL_CONFIRMA[[#This Row],[ID_Comuna]]&lt;&gt;99999,VLOOKUP($I2330,Localiza_CL[[Codcom]:[Población MINCIEN]],4,0),VLOOKUP($F2330,Localiza_CL[],4,0))</f>
        <v>-70.854835813400001</v>
      </c>
      <c r="O2330" s="24">
        <f>+IF(COVID_CL_CONFIRMA[[#This Row],[ID_Comuna]]&lt;&gt;99999,VLOOKUP($I2330,Localiza_CL[[Codcom]:[Población MINCIEN]],5,0),VLOOKUP($F2330,Localiza_CL[],5,0))</f>
        <v>-33.424083932199999</v>
      </c>
      <c r="P2330" s="23" t="str">
        <f t="shared" si="200"/>
        <v>CHILE</v>
      </c>
    </row>
    <row r="2331" spans="1:16" x14ac:dyDescent="0.25">
      <c r="A2331" s="53" t="str">
        <f t="shared" si="196"/>
        <v>13124439202320</v>
      </c>
      <c r="B23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0</v>
      </c>
      <c r="C2331" s="21" t="str">
        <f t="shared" si="197"/>
        <v>Metropolitana43920</v>
      </c>
      <c r="D2331" s="20">
        <f t="shared" si="198"/>
        <v>2320</v>
      </c>
      <c r="E2331" s="17">
        <v>43920</v>
      </c>
      <c r="F2331" s="20">
        <f>+VLOOKUP(COVID_CL_CONFIRMA[[#This Row],[ID_Comuna]],'LOCALIZA CL'!$B$2:$C$346,2,0)</f>
        <v>13</v>
      </c>
      <c r="G2331" s="22" t="str">
        <f>+VLOOKUP($F2331,Localiza_CL[[Codreg]:[Región]],12,0)</f>
        <v>Metropolitana</v>
      </c>
      <c r="H2331" s="16" t="s">
        <v>150</v>
      </c>
      <c r="I2331" s="19">
        <f>+IFERROR(VLOOKUP(H2331,Comunas!$D$5:$E$349,2,0),99999)</f>
        <v>13124</v>
      </c>
      <c r="J2331" s="8" t="s">
        <v>24</v>
      </c>
      <c r="K2331" s="8" t="s">
        <v>25</v>
      </c>
      <c r="L2331" s="6" t="s">
        <v>24</v>
      </c>
      <c r="M2331" s="23" t="str">
        <f t="shared" si="199"/>
        <v>Confirmado</v>
      </c>
      <c r="N2331" s="24">
        <f>+IF(COVID_CL_CONFIRMA[[#This Row],[ID_Comuna]]&lt;&gt;99999,VLOOKUP($I2331,Localiza_CL[[Codcom]:[Población MINCIEN]],4,0),VLOOKUP($F2331,Localiza_CL[],4,0))</f>
        <v>-70.854835813400001</v>
      </c>
      <c r="O2331" s="24">
        <f>+IF(COVID_CL_CONFIRMA[[#This Row],[ID_Comuna]]&lt;&gt;99999,VLOOKUP($I2331,Localiza_CL[[Codcom]:[Población MINCIEN]],5,0),VLOOKUP($F2331,Localiza_CL[],5,0))</f>
        <v>-33.424083932199999</v>
      </c>
      <c r="P2331" s="23" t="str">
        <f t="shared" si="200"/>
        <v>CHILE</v>
      </c>
    </row>
    <row r="2332" spans="1:16" x14ac:dyDescent="0.25">
      <c r="A2332" s="53" t="str">
        <f t="shared" si="196"/>
        <v>13124439202321</v>
      </c>
      <c r="B23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0</v>
      </c>
      <c r="C2332" s="21" t="str">
        <f t="shared" si="197"/>
        <v>Metropolitana43920</v>
      </c>
      <c r="D2332" s="20">
        <f t="shared" si="198"/>
        <v>2321</v>
      </c>
      <c r="E2332" s="17">
        <v>43920</v>
      </c>
      <c r="F2332" s="20">
        <f>+VLOOKUP(COVID_CL_CONFIRMA[[#This Row],[ID_Comuna]],'LOCALIZA CL'!$B$2:$C$346,2,0)</f>
        <v>13</v>
      </c>
      <c r="G2332" s="22" t="str">
        <f>+VLOOKUP($F2332,Localiza_CL[[Codreg]:[Región]],12,0)</f>
        <v>Metropolitana</v>
      </c>
      <c r="H2332" s="16" t="s">
        <v>150</v>
      </c>
      <c r="I2332" s="19">
        <f>+IFERROR(VLOOKUP(H2332,Comunas!$D$5:$E$349,2,0),99999)</f>
        <v>13124</v>
      </c>
      <c r="J2332" s="8" t="s">
        <v>24</v>
      </c>
      <c r="K2332" s="8" t="s">
        <v>25</v>
      </c>
      <c r="L2332" s="6" t="s">
        <v>24</v>
      </c>
      <c r="M2332" s="23" t="str">
        <f t="shared" si="199"/>
        <v>Confirmado</v>
      </c>
      <c r="N2332" s="24">
        <f>+IF(COVID_CL_CONFIRMA[[#This Row],[ID_Comuna]]&lt;&gt;99999,VLOOKUP($I2332,Localiza_CL[[Codcom]:[Población MINCIEN]],4,0),VLOOKUP($F2332,Localiza_CL[],4,0))</f>
        <v>-70.854835813400001</v>
      </c>
      <c r="O2332" s="24">
        <f>+IF(COVID_CL_CONFIRMA[[#This Row],[ID_Comuna]]&lt;&gt;99999,VLOOKUP($I2332,Localiza_CL[[Codcom]:[Población MINCIEN]],5,0),VLOOKUP($F2332,Localiza_CL[],5,0))</f>
        <v>-33.424083932199999</v>
      </c>
      <c r="P2332" s="23" t="str">
        <f t="shared" si="200"/>
        <v>CHILE</v>
      </c>
    </row>
    <row r="2333" spans="1:16" x14ac:dyDescent="0.25">
      <c r="A2333" s="53" t="str">
        <f t="shared" si="196"/>
        <v>13201439202322</v>
      </c>
      <c r="B23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0</v>
      </c>
      <c r="C2333" s="21" t="str">
        <f t="shared" si="197"/>
        <v>Metropolitana43920</v>
      </c>
      <c r="D2333" s="20">
        <f t="shared" si="198"/>
        <v>2322</v>
      </c>
      <c r="E2333" s="17">
        <v>43920</v>
      </c>
      <c r="F2333" s="20">
        <f>+VLOOKUP(COVID_CL_CONFIRMA[[#This Row],[ID_Comuna]],'LOCALIZA CL'!$B$2:$C$346,2,0)</f>
        <v>13</v>
      </c>
      <c r="G2333" s="22" t="str">
        <f>+VLOOKUP($F2333,Localiza_CL[[Codreg]:[Región]],12,0)</f>
        <v>Metropolitana</v>
      </c>
      <c r="H2333" s="16" t="s">
        <v>233</v>
      </c>
      <c r="I2333" s="19">
        <f>+IFERROR(VLOOKUP(H2333,Comunas!$D$5:$E$349,2,0),99999)</f>
        <v>13201</v>
      </c>
      <c r="J2333" s="8" t="s">
        <v>24</v>
      </c>
      <c r="K2333" s="8" t="s">
        <v>25</v>
      </c>
      <c r="L2333" s="6" t="s">
        <v>24</v>
      </c>
      <c r="M2333" s="23" t="str">
        <f t="shared" si="199"/>
        <v>Confirmado</v>
      </c>
      <c r="N2333" s="24">
        <f>+IF(COVID_CL_CONFIRMA[[#This Row],[ID_Comuna]]&lt;&gt;99999,VLOOKUP($I2333,Localiza_CL[[Codcom]:[Población MINCIEN]],4,0),VLOOKUP($F2333,Localiza_CL[],4,0))</f>
        <v>-70.557982020899999</v>
      </c>
      <c r="O2333" s="24">
        <f>+IF(COVID_CL_CONFIRMA[[#This Row],[ID_Comuna]]&lt;&gt;99999,VLOOKUP($I2333,Localiza_CL[[Codcom]:[Población MINCIEN]],5,0),VLOOKUP($F2333,Localiza_CL[],5,0))</f>
        <v>-33.591173735700004</v>
      </c>
      <c r="P2333" s="23" t="str">
        <f t="shared" si="200"/>
        <v>CHILE</v>
      </c>
    </row>
    <row r="2334" spans="1:16" x14ac:dyDescent="0.25">
      <c r="A2334" s="53" t="str">
        <f t="shared" si="196"/>
        <v>13201439202323</v>
      </c>
      <c r="B23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0</v>
      </c>
      <c r="C2334" s="21" t="str">
        <f t="shared" si="197"/>
        <v>Metropolitana43920</v>
      </c>
      <c r="D2334" s="20">
        <f t="shared" si="198"/>
        <v>2323</v>
      </c>
      <c r="E2334" s="17">
        <v>43920</v>
      </c>
      <c r="F2334" s="20">
        <f>+VLOOKUP(COVID_CL_CONFIRMA[[#This Row],[ID_Comuna]],'LOCALIZA CL'!$B$2:$C$346,2,0)</f>
        <v>13</v>
      </c>
      <c r="G2334" s="22" t="str">
        <f>+VLOOKUP($F2334,Localiza_CL[[Codreg]:[Región]],12,0)</f>
        <v>Metropolitana</v>
      </c>
      <c r="H2334" s="16" t="s">
        <v>233</v>
      </c>
      <c r="I2334" s="19">
        <f>+IFERROR(VLOOKUP(H2334,Comunas!$D$5:$E$349,2,0),99999)</f>
        <v>13201</v>
      </c>
      <c r="J2334" s="8" t="s">
        <v>24</v>
      </c>
      <c r="K2334" s="8" t="s">
        <v>25</v>
      </c>
      <c r="L2334" s="6" t="s">
        <v>24</v>
      </c>
      <c r="M2334" s="23" t="str">
        <f t="shared" si="199"/>
        <v>Confirmado</v>
      </c>
      <c r="N2334" s="24">
        <f>+IF(COVID_CL_CONFIRMA[[#This Row],[ID_Comuna]]&lt;&gt;99999,VLOOKUP($I2334,Localiza_CL[[Codcom]:[Población MINCIEN]],4,0),VLOOKUP($F2334,Localiza_CL[],4,0))</f>
        <v>-70.557982020899999</v>
      </c>
      <c r="O2334" s="24">
        <f>+IF(COVID_CL_CONFIRMA[[#This Row],[ID_Comuna]]&lt;&gt;99999,VLOOKUP($I2334,Localiza_CL[[Codcom]:[Población MINCIEN]],5,0),VLOOKUP($F2334,Localiza_CL[],5,0))</f>
        <v>-33.591173735700004</v>
      </c>
      <c r="P2334" s="23" t="str">
        <f t="shared" si="200"/>
        <v>CHILE</v>
      </c>
    </row>
    <row r="2335" spans="1:16" x14ac:dyDescent="0.25">
      <c r="A2335" s="53" t="str">
        <f t="shared" si="196"/>
        <v>13201439202324</v>
      </c>
      <c r="B23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0</v>
      </c>
      <c r="C2335" s="21" t="str">
        <f t="shared" si="197"/>
        <v>Metropolitana43920</v>
      </c>
      <c r="D2335" s="20">
        <f t="shared" si="198"/>
        <v>2324</v>
      </c>
      <c r="E2335" s="17">
        <v>43920</v>
      </c>
      <c r="F2335" s="20">
        <f>+VLOOKUP(COVID_CL_CONFIRMA[[#This Row],[ID_Comuna]],'LOCALIZA CL'!$B$2:$C$346,2,0)</f>
        <v>13</v>
      </c>
      <c r="G2335" s="22" t="str">
        <f>+VLOOKUP($F2335,Localiza_CL[[Codreg]:[Región]],12,0)</f>
        <v>Metropolitana</v>
      </c>
      <c r="H2335" s="16" t="s">
        <v>233</v>
      </c>
      <c r="I2335" s="19">
        <f>+IFERROR(VLOOKUP(H2335,Comunas!$D$5:$E$349,2,0),99999)</f>
        <v>13201</v>
      </c>
      <c r="J2335" s="8" t="s">
        <v>24</v>
      </c>
      <c r="K2335" s="8" t="s">
        <v>25</v>
      </c>
      <c r="L2335" s="6" t="s">
        <v>24</v>
      </c>
      <c r="M2335" s="23" t="str">
        <f t="shared" si="199"/>
        <v>Confirmado</v>
      </c>
      <c r="N2335" s="24">
        <f>+IF(COVID_CL_CONFIRMA[[#This Row],[ID_Comuna]]&lt;&gt;99999,VLOOKUP($I2335,Localiza_CL[[Codcom]:[Población MINCIEN]],4,0),VLOOKUP($F2335,Localiza_CL[],4,0))</f>
        <v>-70.557982020899999</v>
      </c>
      <c r="O2335" s="24">
        <f>+IF(COVID_CL_CONFIRMA[[#This Row],[ID_Comuna]]&lt;&gt;99999,VLOOKUP($I2335,Localiza_CL[[Codcom]:[Población MINCIEN]],5,0),VLOOKUP($F2335,Localiza_CL[],5,0))</f>
        <v>-33.591173735700004</v>
      </c>
      <c r="P2335" s="23" t="str">
        <f t="shared" si="200"/>
        <v>CHILE</v>
      </c>
    </row>
    <row r="2336" spans="1:16" x14ac:dyDescent="0.25">
      <c r="A2336" s="53" t="str">
        <f t="shared" si="196"/>
        <v>13201439202325</v>
      </c>
      <c r="B23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0</v>
      </c>
      <c r="C2336" s="21" t="str">
        <f t="shared" si="197"/>
        <v>Metropolitana43920</v>
      </c>
      <c r="D2336" s="20">
        <f t="shared" si="198"/>
        <v>2325</v>
      </c>
      <c r="E2336" s="17">
        <v>43920</v>
      </c>
      <c r="F2336" s="20">
        <f>+VLOOKUP(COVID_CL_CONFIRMA[[#This Row],[ID_Comuna]],'LOCALIZA CL'!$B$2:$C$346,2,0)</f>
        <v>13</v>
      </c>
      <c r="G2336" s="22" t="str">
        <f>+VLOOKUP($F2336,Localiza_CL[[Codreg]:[Región]],12,0)</f>
        <v>Metropolitana</v>
      </c>
      <c r="H2336" s="16" t="s">
        <v>233</v>
      </c>
      <c r="I2336" s="19">
        <f>+IFERROR(VLOOKUP(H2336,Comunas!$D$5:$E$349,2,0),99999)</f>
        <v>13201</v>
      </c>
      <c r="J2336" s="8" t="s">
        <v>24</v>
      </c>
      <c r="K2336" s="8" t="s">
        <v>25</v>
      </c>
      <c r="L2336" s="6" t="s">
        <v>24</v>
      </c>
      <c r="M2336" s="23" t="str">
        <f t="shared" si="199"/>
        <v>Confirmado</v>
      </c>
      <c r="N2336" s="24">
        <f>+IF(COVID_CL_CONFIRMA[[#This Row],[ID_Comuna]]&lt;&gt;99999,VLOOKUP($I2336,Localiza_CL[[Codcom]:[Población MINCIEN]],4,0),VLOOKUP($F2336,Localiza_CL[],4,0))</f>
        <v>-70.557982020899999</v>
      </c>
      <c r="O2336" s="24">
        <f>+IF(COVID_CL_CONFIRMA[[#This Row],[ID_Comuna]]&lt;&gt;99999,VLOOKUP($I2336,Localiza_CL[[Codcom]:[Población MINCIEN]],5,0),VLOOKUP($F2336,Localiza_CL[],5,0))</f>
        <v>-33.591173735700004</v>
      </c>
      <c r="P2336" s="23" t="str">
        <f t="shared" si="200"/>
        <v>CHILE</v>
      </c>
    </row>
    <row r="2337" spans="1:16" x14ac:dyDescent="0.25">
      <c r="A2337" s="53" t="str">
        <f t="shared" si="196"/>
        <v>13201439202326</v>
      </c>
      <c r="B23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0</v>
      </c>
      <c r="C2337" s="21" t="str">
        <f t="shared" si="197"/>
        <v>Metropolitana43920</v>
      </c>
      <c r="D2337" s="20">
        <f t="shared" si="198"/>
        <v>2326</v>
      </c>
      <c r="E2337" s="17">
        <v>43920</v>
      </c>
      <c r="F2337" s="20">
        <f>+VLOOKUP(COVID_CL_CONFIRMA[[#This Row],[ID_Comuna]],'LOCALIZA CL'!$B$2:$C$346,2,0)</f>
        <v>13</v>
      </c>
      <c r="G2337" s="22" t="str">
        <f>+VLOOKUP($F2337,Localiza_CL[[Codreg]:[Región]],12,0)</f>
        <v>Metropolitana</v>
      </c>
      <c r="H2337" s="16" t="s">
        <v>233</v>
      </c>
      <c r="I2337" s="19">
        <f>+IFERROR(VLOOKUP(H2337,Comunas!$D$5:$E$349,2,0),99999)</f>
        <v>13201</v>
      </c>
      <c r="J2337" s="8" t="s">
        <v>24</v>
      </c>
      <c r="K2337" s="8" t="s">
        <v>25</v>
      </c>
      <c r="L2337" s="6" t="s">
        <v>24</v>
      </c>
      <c r="M2337" s="23" t="str">
        <f t="shared" si="199"/>
        <v>Confirmado</v>
      </c>
      <c r="N2337" s="24">
        <f>+IF(COVID_CL_CONFIRMA[[#This Row],[ID_Comuna]]&lt;&gt;99999,VLOOKUP($I2337,Localiza_CL[[Codcom]:[Población MINCIEN]],4,0),VLOOKUP($F2337,Localiza_CL[],4,0))</f>
        <v>-70.557982020899999</v>
      </c>
      <c r="O2337" s="24">
        <f>+IF(COVID_CL_CONFIRMA[[#This Row],[ID_Comuna]]&lt;&gt;99999,VLOOKUP($I2337,Localiza_CL[[Codcom]:[Población MINCIEN]],5,0),VLOOKUP($F2337,Localiza_CL[],5,0))</f>
        <v>-33.591173735700004</v>
      </c>
      <c r="P2337" s="23" t="str">
        <f t="shared" si="200"/>
        <v>CHILE</v>
      </c>
    </row>
    <row r="2338" spans="1:16" x14ac:dyDescent="0.25">
      <c r="A2338" s="53" t="str">
        <f t="shared" si="196"/>
        <v>13201439202327</v>
      </c>
      <c r="B23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0</v>
      </c>
      <c r="C2338" s="21" t="str">
        <f t="shared" si="197"/>
        <v>Metropolitana43920</v>
      </c>
      <c r="D2338" s="20">
        <f t="shared" si="198"/>
        <v>2327</v>
      </c>
      <c r="E2338" s="17">
        <v>43920</v>
      </c>
      <c r="F2338" s="20">
        <f>+VLOOKUP(COVID_CL_CONFIRMA[[#This Row],[ID_Comuna]],'LOCALIZA CL'!$B$2:$C$346,2,0)</f>
        <v>13</v>
      </c>
      <c r="G2338" s="22" t="str">
        <f>+VLOOKUP($F2338,Localiza_CL[[Codreg]:[Región]],12,0)</f>
        <v>Metropolitana</v>
      </c>
      <c r="H2338" s="16" t="s">
        <v>233</v>
      </c>
      <c r="I2338" s="19">
        <f>+IFERROR(VLOOKUP(H2338,Comunas!$D$5:$E$349,2,0),99999)</f>
        <v>13201</v>
      </c>
      <c r="J2338" s="8" t="s">
        <v>24</v>
      </c>
      <c r="K2338" s="8" t="s">
        <v>25</v>
      </c>
      <c r="L2338" s="6" t="s">
        <v>24</v>
      </c>
      <c r="M2338" s="23" t="str">
        <f t="shared" si="199"/>
        <v>Confirmado</v>
      </c>
      <c r="N2338" s="24">
        <f>+IF(COVID_CL_CONFIRMA[[#This Row],[ID_Comuna]]&lt;&gt;99999,VLOOKUP($I2338,Localiza_CL[[Codcom]:[Población MINCIEN]],4,0),VLOOKUP($F2338,Localiza_CL[],4,0))</f>
        <v>-70.557982020899999</v>
      </c>
      <c r="O2338" s="24">
        <f>+IF(COVID_CL_CONFIRMA[[#This Row],[ID_Comuna]]&lt;&gt;99999,VLOOKUP($I2338,Localiza_CL[[Codcom]:[Población MINCIEN]],5,0),VLOOKUP($F2338,Localiza_CL[],5,0))</f>
        <v>-33.591173735700004</v>
      </c>
      <c r="P2338" s="23" t="str">
        <f t="shared" si="200"/>
        <v>CHILE</v>
      </c>
    </row>
    <row r="2339" spans="1:16" x14ac:dyDescent="0.25">
      <c r="A2339" s="53" t="str">
        <f t="shared" si="196"/>
        <v>13125439202328</v>
      </c>
      <c r="B23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0</v>
      </c>
      <c r="C2339" s="21" t="str">
        <f t="shared" si="197"/>
        <v>Metropolitana43920</v>
      </c>
      <c r="D2339" s="20">
        <f t="shared" si="198"/>
        <v>2328</v>
      </c>
      <c r="E2339" s="17">
        <v>43920</v>
      </c>
      <c r="F2339" s="20">
        <f>+VLOOKUP(COVID_CL_CONFIRMA[[#This Row],[ID_Comuna]],'LOCALIZA CL'!$B$2:$C$346,2,0)</f>
        <v>13</v>
      </c>
      <c r="G2339" s="22" t="str">
        <f>+VLOOKUP($F2339,Localiza_CL[[Codreg]:[Región]],12,0)</f>
        <v>Metropolitana</v>
      </c>
      <c r="H2339" s="16" t="s">
        <v>151</v>
      </c>
      <c r="I2339" s="19">
        <f>+IFERROR(VLOOKUP(H2339,Comunas!$D$5:$E$349,2,0),99999)</f>
        <v>13125</v>
      </c>
      <c r="J2339" s="8" t="s">
        <v>24</v>
      </c>
      <c r="K2339" s="8" t="s">
        <v>25</v>
      </c>
      <c r="L2339" s="6" t="s">
        <v>24</v>
      </c>
      <c r="M2339" s="23" t="str">
        <f t="shared" si="199"/>
        <v>Confirmado</v>
      </c>
      <c r="N2339" s="24">
        <f>+IF(COVID_CL_CONFIRMA[[#This Row],[ID_Comuna]]&lt;&gt;99999,VLOOKUP($I2339,Localiza_CL[[Codcom]:[Población MINCIEN]],4,0),VLOOKUP($F2339,Localiza_CL[],4,0))</f>
        <v>-70.735419065900004</v>
      </c>
      <c r="O2339" s="24">
        <f>+IF(COVID_CL_CONFIRMA[[#This Row],[ID_Comuna]]&lt;&gt;99999,VLOOKUP($I2339,Localiza_CL[[Codcom]:[Población MINCIEN]],5,0),VLOOKUP($F2339,Localiza_CL[],5,0))</f>
        <v>-33.355712127300002</v>
      </c>
      <c r="P2339" s="23" t="str">
        <f t="shared" si="200"/>
        <v>CHILE</v>
      </c>
    </row>
    <row r="2340" spans="1:16" x14ac:dyDescent="0.25">
      <c r="A2340" s="53" t="str">
        <f t="shared" si="196"/>
        <v>13125439202329</v>
      </c>
      <c r="B23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0</v>
      </c>
      <c r="C2340" s="21" t="str">
        <f t="shared" si="197"/>
        <v>Metropolitana43920</v>
      </c>
      <c r="D2340" s="20">
        <f t="shared" si="198"/>
        <v>2329</v>
      </c>
      <c r="E2340" s="17">
        <v>43920</v>
      </c>
      <c r="F2340" s="20">
        <f>+VLOOKUP(COVID_CL_CONFIRMA[[#This Row],[ID_Comuna]],'LOCALIZA CL'!$B$2:$C$346,2,0)</f>
        <v>13</v>
      </c>
      <c r="G2340" s="22" t="str">
        <f>+VLOOKUP($F2340,Localiza_CL[[Codreg]:[Región]],12,0)</f>
        <v>Metropolitana</v>
      </c>
      <c r="H2340" s="16" t="s">
        <v>151</v>
      </c>
      <c r="I2340" s="19">
        <f>+IFERROR(VLOOKUP(H2340,Comunas!$D$5:$E$349,2,0),99999)</f>
        <v>13125</v>
      </c>
      <c r="J2340" s="8" t="s">
        <v>24</v>
      </c>
      <c r="K2340" s="8" t="s">
        <v>25</v>
      </c>
      <c r="L2340" s="6" t="s">
        <v>24</v>
      </c>
      <c r="M2340" s="23" t="str">
        <f t="shared" si="199"/>
        <v>Confirmado</v>
      </c>
      <c r="N2340" s="24">
        <f>+IF(COVID_CL_CONFIRMA[[#This Row],[ID_Comuna]]&lt;&gt;99999,VLOOKUP($I2340,Localiza_CL[[Codcom]:[Población MINCIEN]],4,0),VLOOKUP($F2340,Localiza_CL[],4,0))</f>
        <v>-70.735419065900004</v>
      </c>
      <c r="O2340" s="24">
        <f>+IF(COVID_CL_CONFIRMA[[#This Row],[ID_Comuna]]&lt;&gt;99999,VLOOKUP($I2340,Localiza_CL[[Codcom]:[Población MINCIEN]],5,0),VLOOKUP($F2340,Localiza_CL[],5,0))</f>
        <v>-33.355712127300002</v>
      </c>
      <c r="P2340" s="23" t="str">
        <f t="shared" si="200"/>
        <v>CHILE</v>
      </c>
    </row>
    <row r="2341" spans="1:16" x14ac:dyDescent="0.25">
      <c r="A2341" s="53" t="str">
        <f t="shared" si="196"/>
        <v>13125439202330</v>
      </c>
      <c r="B23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0</v>
      </c>
      <c r="C2341" s="21" t="str">
        <f t="shared" si="197"/>
        <v>Metropolitana43920</v>
      </c>
      <c r="D2341" s="20">
        <f t="shared" si="198"/>
        <v>2330</v>
      </c>
      <c r="E2341" s="17">
        <v>43920</v>
      </c>
      <c r="F2341" s="20">
        <f>+VLOOKUP(COVID_CL_CONFIRMA[[#This Row],[ID_Comuna]],'LOCALIZA CL'!$B$2:$C$346,2,0)</f>
        <v>13</v>
      </c>
      <c r="G2341" s="22" t="str">
        <f>+VLOOKUP($F2341,Localiza_CL[[Codreg]:[Región]],12,0)</f>
        <v>Metropolitana</v>
      </c>
      <c r="H2341" s="16" t="s">
        <v>151</v>
      </c>
      <c r="I2341" s="19">
        <f>+IFERROR(VLOOKUP(H2341,Comunas!$D$5:$E$349,2,0),99999)</f>
        <v>13125</v>
      </c>
      <c r="J2341" s="8" t="s">
        <v>24</v>
      </c>
      <c r="K2341" s="8" t="s">
        <v>25</v>
      </c>
      <c r="L2341" s="6" t="s">
        <v>24</v>
      </c>
      <c r="M2341" s="23" t="str">
        <f t="shared" si="199"/>
        <v>Confirmado</v>
      </c>
      <c r="N2341" s="24">
        <f>+IF(COVID_CL_CONFIRMA[[#This Row],[ID_Comuna]]&lt;&gt;99999,VLOOKUP($I2341,Localiza_CL[[Codcom]:[Población MINCIEN]],4,0),VLOOKUP($F2341,Localiza_CL[],4,0))</f>
        <v>-70.735419065900004</v>
      </c>
      <c r="O2341" s="24">
        <f>+IF(COVID_CL_CONFIRMA[[#This Row],[ID_Comuna]]&lt;&gt;99999,VLOOKUP($I2341,Localiza_CL[[Codcom]:[Población MINCIEN]],5,0),VLOOKUP($F2341,Localiza_CL[],5,0))</f>
        <v>-33.355712127300002</v>
      </c>
      <c r="P2341" s="23" t="str">
        <f t="shared" si="200"/>
        <v>CHILE</v>
      </c>
    </row>
    <row r="2342" spans="1:16" x14ac:dyDescent="0.25">
      <c r="A2342" s="53" t="str">
        <f t="shared" si="196"/>
        <v>13125439202331</v>
      </c>
      <c r="B23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0</v>
      </c>
      <c r="C2342" s="21" t="str">
        <f t="shared" si="197"/>
        <v>Metropolitana43920</v>
      </c>
      <c r="D2342" s="20">
        <f t="shared" si="198"/>
        <v>2331</v>
      </c>
      <c r="E2342" s="17">
        <v>43920</v>
      </c>
      <c r="F2342" s="20">
        <f>+VLOOKUP(COVID_CL_CONFIRMA[[#This Row],[ID_Comuna]],'LOCALIZA CL'!$B$2:$C$346,2,0)</f>
        <v>13</v>
      </c>
      <c r="G2342" s="22" t="str">
        <f>+VLOOKUP($F2342,Localiza_CL[[Codreg]:[Región]],12,0)</f>
        <v>Metropolitana</v>
      </c>
      <c r="H2342" s="16" t="s">
        <v>151</v>
      </c>
      <c r="I2342" s="19">
        <f>+IFERROR(VLOOKUP(H2342,Comunas!$D$5:$E$349,2,0),99999)</f>
        <v>13125</v>
      </c>
      <c r="J2342" s="8" t="s">
        <v>24</v>
      </c>
      <c r="K2342" s="8" t="s">
        <v>25</v>
      </c>
      <c r="L2342" s="6" t="s">
        <v>24</v>
      </c>
      <c r="M2342" s="23" t="str">
        <f t="shared" si="199"/>
        <v>Confirmado</v>
      </c>
      <c r="N2342" s="24">
        <f>+IF(COVID_CL_CONFIRMA[[#This Row],[ID_Comuna]]&lt;&gt;99999,VLOOKUP($I2342,Localiza_CL[[Codcom]:[Población MINCIEN]],4,0),VLOOKUP($F2342,Localiza_CL[],4,0))</f>
        <v>-70.735419065900004</v>
      </c>
      <c r="O2342" s="24">
        <f>+IF(COVID_CL_CONFIRMA[[#This Row],[ID_Comuna]]&lt;&gt;99999,VLOOKUP($I2342,Localiza_CL[[Codcom]:[Población MINCIEN]],5,0),VLOOKUP($F2342,Localiza_CL[],5,0))</f>
        <v>-33.355712127300002</v>
      </c>
      <c r="P2342" s="23" t="str">
        <f t="shared" si="200"/>
        <v>CHILE</v>
      </c>
    </row>
    <row r="2343" spans="1:16" x14ac:dyDescent="0.25">
      <c r="A2343" s="53" t="str">
        <f t="shared" si="196"/>
        <v>13126439202332</v>
      </c>
      <c r="B23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0</v>
      </c>
      <c r="C2343" s="21" t="str">
        <f t="shared" si="197"/>
        <v>Metropolitana43920</v>
      </c>
      <c r="D2343" s="20">
        <f t="shared" si="198"/>
        <v>2332</v>
      </c>
      <c r="E2343" s="17">
        <v>43920</v>
      </c>
      <c r="F2343" s="20">
        <f>+VLOOKUP(COVID_CL_CONFIRMA[[#This Row],[ID_Comuna]],'LOCALIZA CL'!$B$2:$C$346,2,0)</f>
        <v>13</v>
      </c>
      <c r="G2343" s="22" t="str">
        <f>+VLOOKUP($F2343,Localiza_CL[[Codreg]:[Región]],12,0)</f>
        <v>Metropolitana</v>
      </c>
      <c r="H2343" s="16" t="s">
        <v>165</v>
      </c>
      <c r="I2343" s="19">
        <f>+IFERROR(VLOOKUP(H2343,Comunas!$D$5:$E$349,2,0),99999)</f>
        <v>13126</v>
      </c>
      <c r="J2343" s="8" t="s">
        <v>24</v>
      </c>
      <c r="K2343" s="8" t="s">
        <v>25</v>
      </c>
      <c r="L2343" s="6" t="s">
        <v>24</v>
      </c>
      <c r="M2343" s="23" t="str">
        <f t="shared" si="199"/>
        <v>Confirmado</v>
      </c>
      <c r="N2343" s="24">
        <f>+IF(COVID_CL_CONFIRMA[[#This Row],[ID_Comuna]]&lt;&gt;99999,VLOOKUP($I2343,Localiza_CL[[Codcom]:[Población MINCIEN]],4,0),VLOOKUP($F2343,Localiza_CL[],4,0))</f>
        <v>-70.701374541199996</v>
      </c>
      <c r="O2343" s="24">
        <f>+IF(COVID_CL_CONFIRMA[[#This Row],[ID_Comuna]]&lt;&gt;99999,VLOOKUP($I2343,Localiza_CL[[Codcom]:[Población MINCIEN]],5,0),VLOOKUP($F2343,Localiza_CL[],5,0))</f>
        <v>-33.427834466500002</v>
      </c>
      <c r="P2343" s="23" t="str">
        <f t="shared" si="200"/>
        <v>CHILE</v>
      </c>
    </row>
    <row r="2344" spans="1:16" x14ac:dyDescent="0.25">
      <c r="A2344" s="53" t="str">
        <f t="shared" si="196"/>
        <v>13126439202333</v>
      </c>
      <c r="B23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0</v>
      </c>
      <c r="C2344" s="21" t="str">
        <f t="shared" si="197"/>
        <v>Metropolitana43920</v>
      </c>
      <c r="D2344" s="20">
        <f t="shared" si="198"/>
        <v>2333</v>
      </c>
      <c r="E2344" s="17">
        <v>43920</v>
      </c>
      <c r="F2344" s="20">
        <f>+VLOOKUP(COVID_CL_CONFIRMA[[#This Row],[ID_Comuna]],'LOCALIZA CL'!$B$2:$C$346,2,0)</f>
        <v>13</v>
      </c>
      <c r="G2344" s="22" t="str">
        <f>+VLOOKUP($F2344,Localiza_CL[[Codreg]:[Región]],12,0)</f>
        <v>Metropolitana</v>
      </c>
      <c r="H2344" s="16" t="s">
        <v>165</v>
      </c>
      <c r="I2344" s="19">
        <f>+IFERROR(VLOOKUP(H2344,Comunas!$D$5:$E$349,2,0),99999)</f>
        <v>13126</v>
      </c>
      <c r="J2344" s="8" t="s">
        <v>24</v>
      </c>
      <c r="K2344" s="8" t="s">
        <v>25</v>
      </c>
      <c r="L2344" s="6" t="s">
        <v>24</v>
      </c>
      <c r="M2344" s="23" t="str">
        <f t="shared" si="199"/>
        <v>Confirmado</v>
      </c>
      <c r="N2344" s="24">
        <f>+IF(COVID_CL_CONFIRMA[[#This Row],[ID_Comuna]]&lt;&gt;99999,VLOOKUP($I2344,Localiza_CL[[Codcom]:[Población MINCIEN]],4,0),VLOOKUP($F2344,Localiza_CL[],4,0))</f>
        <v>-70.701374541199996</v>
      </c>
      <c r="O2344" s="24">
        <f>+IF(COVID_CL_CONFIRMA[[#This Row],[ID_Comuna]]&lt;&gt;99999,VLOOKUP($I2344,Localiza_CL[[Codcom]:[Población MINCIEN]],5,0),VLOOKUP($F2344,Localiza_CL[],5,0))</f>
        <v>-33.427834466500002</v>
      </c>
      <c r="P2344" s="23" t="str">
        <f t="shared" si="200"/>
        <v>CHILE</v>
      </c>
    </row>
    <row r="2345" spans="1:16" x14ac:dyDescent="0.25">
      <c r="A2345" s="53" t="str">
        <f t="shared" si="196"/>
        <v>13127439202334</v>
      </c>
      <c r="B23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0</v>
      </c>
      <c r="C2345" s="21" t="str">
        <f t="shared" si="197"/>
        <v>Metropolitana43920</v>
      </c>
      <c r="D2345" s="20">
        <f t="shared" si="198"/>
        <v>2334</v>
      </c>
      <c r="E2345" s="17">
        <v>43920</v>
      </c>
      <c r="F2345" s="20">
        <f>+VLOOKUP(COVID_CL_CONFIRMA[[#This Row],[ID_Comuna]],'LOCALIZA CL'!$B$2:$C$346,2,0)</f>
        <v>13</v>
      </c>
      <c r="G2345" s="22" t="str">
        <f>+VLOOKUP($F2345,Localiza_CL[[Codreg]:[Región]],12,0)</f>
        <v>Metropolitana</v>
      </c>
      <c r="H2345" s="16" t="s">
        <v>52</v>
      </c>
      <c r="I2345" s="19">
        <f>+IFERROR(VLOOKUP(H2345,Comunas!$D$5:$E$349,2,0),99999)</f>
        <v>13127</v>
      </c>
      <c r="J2345" s="8" t="s">
        <v>24</v>
      </c>
      <c r="K2345" s="8" t="s">
        <v>25</v>
      </c>
      <c r="L2345" s="6" t="s">
        <v>24</v>
      </c>
      <c r="M2345" s="23" t="str">
        <f t="shared" si="199"/>
        <v>Confirmado</v>
      </c>
      <c r="N2345" s="24">
        <f>+IF(COVID_CL_CONFIRMA[[#This Row],[ID_Comuna]]&lt;&gt;99999,VLOOKUP($I2345,Localiza_CL[[Codcom]:[Población MINCIEN]],4,0),VLOOKUP($F2345,Localiza_CL[],4,0))</f>
        <v>-70.639586954899997</v>
      </c>
      <c r="O2345" s="24">
        <f>+IF(COVID_CL_CONFIRMA[[#This Row],[ID_Comuna]]&lt;&gt;99999,VLOOKUP($I2345,Localiza_CL[[Codcom]:[Población MINCIEN]],5,0),VLOOKUP($F2345,Localiza_CL[],5,0))</f>
        <v>-33.4057938065</v>
      </c>
      <c r="P2345" s="23" t="str">
        <f t="shared" si="200"/>
        <v>CHILE</v>
      </c>
    </row>
    <row r="2346" spans="1:16" x14ac:dyDescent="0.25">
      <c r="A2346" s="53" t="str">
        <f t="shared" si="196"/>
        <v>13127439202335</v>
      </c>
      <c r="B23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0</v>
      </c>
      <c r="C2346" s="21" t="str">
        <f t="shared" si="197"/>
        <v>Metropolitana43920</v>
      </c>
      <c r="D2346" s="20">
        <f t="shared" si="198"/>
        <v>2335</v>
      </c>
      <c r="E2346" s="17">
        <v>43920</v>
      </c>
      <c r="F2346" s="20">
        <f>+VLOOKUP(COVID_CL_CONFIRMA[[#This Row],[ID_Comuna]],'LOCALIZA CL'!$B$2:$C$346,2,0)</f>
        <v>13</v>
      </c>
      <c r="G2346" s="22" t="str">
        <f>+VLOOKUP($F2346,Localiza_CL[[Codreg]:[Región]],12,0)</f>
        <v>Metropolitana</v>
      </c>
      <c r="H2346" s="16" t="s">
        <v>52</v>
      </c>
      <c r="I2346" s="19">
        <f>+IFERROR(VLOOKUP(H2346,Comunas!$D$5:$E$349,2,0),99999)</f>
        <v>13127</v>
      </c>
      <c r="J2346" s="8" t="s">
        <v>24</v>
      </c>
      <c r="K2346" s="8" t="s">
        <v>25</v>
      </c>
      <c r="L2346" s="6" t="s">
        <v>24</v>
      </c>
      <c r="M2346" s="23" t="str">
        <f t="shared" si="199"/>
        <v>Confirmado</v>
      </c>
      <c r="N2346" s="24">
        <f>+IF(COVID_CL_CONFIRMA[[#This Row],[ID_Comuna]]&lt;&gt;99999,VLOOKUP($I2346,Localiza_CL[[Codcom]:[Población MINCIEN]],4,0),VLOOKUP($F2346,Localiza_CL[],4,0))</f>
        <v>-70.639586954899997</v>
      </c>
      <c r="O2346" s="24">
        <f>+IF(COVID_CL_CONFIRMA[[#This Row],[ID_Comuna]]&lt;&gt;99999,VLOOKUP($I2346,Localiza_CL[[Codcom]:[Población MINCIEN]],5,0),VLOOKUP($F2346,Localiza_CL[],5,0))</f>
        <v>-33.4057938065</v>
      </c>
      <c r="P2346" s="23" t="str">
        <f t="shared" si="200"/>
        <v>CHILE</v>
      </c>
    </row>
    <row r="2347" spans="1:16" x14ac:dyDescent="0.25">
      <c r="A2347" s="53" t="str">
        <f t="shared" si="196"/>
        <v>13127439202336</v>
      </c>
      <c r="B23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0</v>
      </c>
      <c r="C2347" s="21" t="str">
        <f t="shared" si="197"/>
        <v>Metropolitana43920</v>
      </c>
      <c r="D2347" s="20">
        <f t="shared" si="198"/>
        <v>2336</v>
      </c>
      <c r="E2347" s="17">
        <v>43920</v>
      </c>
      <c r="F2347" s="20">
        <f>+VLOOKUP(COVID_CL_CONFIRMA[[#This Row],[ID_Comuna]],'LOCALIZA CL'!$B$2:$C$346,2,0)</f>
        <v>13</v>
      </c>
      <c r="G2347" s="22" t="str">
        <f>+VLOOKUP($F2347,Localiza_CL[[Codreg]:[Región]],12,0)</f>
        <v>Metropolitana</v>
      </c>
      <c r="H2347" s="16" t="s">
        <v>52</v>
      </c>
      <c r="I2347" s="19">
        <f>+IFERROR(VLOOKUP(H2347,Comunas!$D$5:$E$349,2,0),99999)</f>
        <v>13127</v>
      </c>
      <c r="J2347" s="8" t="s">
        <v>24</v>
      </c>
      <c r="K2347" s="8" t="s">
        <v>25</v>
      </c>
      <c r="L2347" s="6" t="s">
        <v>24</v>
      </c>
      <c r="M2347" s="23" t="str">
        <f t="shared" si="199"/>
        <v>Confirmado</v>
      </c>
      <c r="N2347" s="24">
        <f>+IF(COVID_CL_CONFIRMA[[#This Row],[ID_Comuna]]&lt;&gt;99999,VLOOKUP($I2347,Localiza_CL[[Codcom]:[Población MINCIEN]],4,0),VLOOKUP($F2347,Localiza_CL[],4,0))</f>
        <v>-70.639586954899997</v>
      </c>
      <c r="O2347" s="24">
        <f>+IF(COVID_CL_CONFIRMA[[#This Row],[ID_Comuna]]&lt;&gt;99999,VLOOKUP($I2347,Localiza_CL[[Codcom]:[Población MINCIEN]],5,0),VLOOKUP($F2347,Localiza_CL[],5,0))</f>
        <v>-33.4057938065</v>
      </c>
      <c r="P2347" s="23" t="str">
        <f t="shared" si="200"/>
        <v>CHILE</v>
      </c>
    </row>
    <row r="2348" spans="1:16" x14ac:dyDescent="0.25">
      <c r="A2348" s="53" t="str">
        <f t="shared" si="196"/>
        <v>13128439202337</v>
      </c>
      <c r="B23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20</v>
      </c>
      <c r="C2348" s="21" t="str">
        <f t="shared" si="197"/>
        <v>Metropolitana43920</v>
      </c>
      <c r="D2348" s="20">
        <f t="shared" si="198"/>
        <v>2337</v>
      </c>
      <c r="E2348" s="17">
        <v>43920</v>
      </c>
      <c r="F2348" s="20">
        <f>+VLOOKUP(COVID_CL_CONFIRMA[[#This Row],[ID_Comuna]],'LOCALIZA CL'!$B$2:$C$346,2,0)</f>
        <v>13</v>
      </c>
      <c r="G2348" s="22" t="str">
        <f>+VLOOKUP($F2348,Localiza_CL[[Codreg]:[Región]],12,0)</f>
        <v>Metropolitana</v>
      </c>
      <c r="H2348" s="16" t="s">
        <v>89</v>
      </c>
      <c r="I2348" s="19">
        <f>+IFERROR(VLOOKUP(H2348,Comunas!$D$5:$E$349,2,0),99999)</f>
        <v>13128</v>
      </c>
      <c r="J2348" s="8" t="s">
        <v>24</v>
      </c>
      <c r="K2348" s="8"/>
      <c r="L2348" s="6" t="s">
        <v>24</v>
      </c>
      <c r="M2348" s="23" t="str">
        <f t="shared" si="199"/>
        <v>Confirmado</v>
      </c>
      <c r="N2348" s="24">
        <f>+IF(COVID_CL_CONFIRMA[[#This Row],[ID_Comuna]]&lt;&gt;99999,VLOOKUP($I2348,Localiza_CL[[Codcom]:[Población MINCIEN]],4,0),VLOOKUP($F2348,Localiza_CL[],4,0))</f>
        <v>-70.727935172000002</v>
      </c>
      <c r="O2348" s="24">
        <f>+IF(COVID_CL_CONFIRMA[[#This Row],[ID_Comuna]]&lt;&gt;99999,VLOOKUP($I2348,Localiza_CL[[Codcom]:[Población MINCIEN]],5,0),VLOOKUP($F2348,Localiza_CL[],5,0))</f>
        <v>-33.401918643099997</v>
      </c>
      <c r="P2348" s="23" t="str">
        <f t="shared" si="200"/>
        <v>CHILE</v>
      </c>
    </row>
    <row r="2349" spans="1:16" x14ac:dyDescent="0.25">
      <c r="A2349" s="53" t="str">
        <f t="shared" si="196"/>
        <v>13128439202338</v>
      </c>
      <c r="B23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20</v>
      </c>
      <c r="C2349" s="21" t="str">
        <f t="shared" si="197"/>
        <v>Metropolitana43920</v>
      </c>
      <c r="D2349" s="20">
        <f t="shared" si="198"/>
        <v>2338</v>
      </c>
      <c r="E2349" s="17">
        <v>43920</v>
      </c>
      <c r="F2349" s="20">
        <f>+VLOOKUP(COVID_CL_CONFIRMA[[#This Row],[ID_Comuna]],'LOCALIZA CL'!$B$2:$C$346,2,0)</f>
        <v>13</v>
      </c>
      <c r="G2349" s="22" t="str">
        <f>+VLOOKUP($F2349,Localiza_CL[[Codreg]:[Región]],12,0)</f>
        <v>Metropolitana</v>
      </c>
      <c r="H2349" s="16" t="s">
        <v>89</v>
      </c>
      <c r="I2349" s="19">
        <f>+IFERROR(VLOOKUP(H2349,Comunas!$D$5:$E$349,2,0),99999)</f>
        <v>13128</v>
      </c>
      <c r="J2349" s="8" t="s">
        <v>24</v>
      </c>
      <c r="K2349" s="8"/>
      <c r="L2349" s="6" t="s">
        <v>24</v>
      </c>
      <c r="M2349" s="23" t="str">
        <f t="shared" si="199"/>
        <v>Confirmado</v>
      </c>
      <c r="N2349" s="24">
        <f>+IF(COVID_CL_CONFIRMA[[#This Row],[ID_Comuna]]&lt;&gt;99999,VLOOKUP($I2349,Localiza_CL[[Codcom]:[Población MINCIEN]],4,0),VLOOKUP($F2349,Localiza_CL[],4,0))</f>
        <v>-70.727935172000002</v>
      </c>
      <c r="O2349" s="24">
        <f>+IF(COVID_CL_CONFIRMA[[#This Row],[ID_Comuna]]&lt;&gt;99999,VLOOKUP($I2349,Localiza_CL[[Codcom]:[Población MINCIEN]],5,0),VLOOKUP($F2349,Localiza_CL[],5,0))</f>
        <v>-33.401918643099997</v>
      </c>
      <c r="P2349" s="23" t="str">
        <f t="shared" si="200"/>
        <v>CHILE</v>
      </c>
    </row>
    <row r="2350" spans="1:16" x14ac:dyDescent="0.25">
      <c r="A2350" s="53" t="str">
        <f t="shared" si="196"/>
        <v>13128439202339</v>
      </c>
      <c r="B23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20</v>
      </c>
      <c r="C2350" s="21" t="str">
        <f t="shared" si="197"/>
        <v>Metropolitana43920</v>
      </c>
      <c r="D2350" s="20">
        <f t="shared" si="198"/>
        <v>2339</v>
      </c>
      <c r="E2350" s="17">
        <v>43920</v>
      </c>
      <c r="F2350" s="20">
        <f>+VLOOKUP(COVID_CL_CONFIRMA[[#This Row],[ID_Comuna]],'LOCALIZA CL'!$B$2:$C$346,2,0)</f>
        <v>13</v>
      </c>
      <c r="G2350" s="22" t="str">
        <f>+VLOOKUP($F2350,Localiza_CL[[Codreg]:[Región]],12,0)</f>
        <v>Metropolitana</v>
      </c>
      <c r="H2350" s="16" t="s">
        <v>89</v>
      </c>
      <c r="I2350" s="19">
        <f>+IFERROR(VLOOKUP(H2350,Comunas!$D$5:$E$349,2,0),99999)</f>
        <v>13128</v>
      </c>
      <c r="J2350" s="8" t="s">
        <v>24</v>
      </c>
      <c r="K2350" s="8"/>
      <c r="L2350" s="6" t="s">
        <v>24</v>
      </c>
      <c r="M2350" s="23" t="str">
        <f t="shared" si="199"/>
        <v>Confirmado</v>
      </c>
      <c r="N2350" s="24">
        <f>+IF(COVID_CL_CONFIRMA[[#This Row],[ID_Comuna]]&lt;&gt;99999,VLOOKUP($I2350,Localiza_CL[[Codcom]:[Población MINCIEN]],4,0),VLOOKUP($F2350,Localiza_CL[],4,0))</f>
        <v>-70.727935172000002</v>
      </c>
      <c r="O2350" s="24">
        <f>+IF(COVID_CL_CONFIRMA[[#This Row],[ID_Comuna]]&lt;&gt;99999,VLOOKUP($I2350,Localiza_CL[[Codcom]:[Población MINCIEN]],5,0),VLOOKUP($F2350,Localiza_CL[],5,0))</f>
        <v>-33.401918643099997</v>
      </c>
      <c r="P2350" s="23" t="str">
        <f t="shared" si="200"/>
        <v>CHILE</v>
      </c>
    </row>
    <row r="2351" spans="1:16" x14ac:dyDescent="0.25">
      <c r="A2351" s="53" t="str">
        <f t="shared" si="196"/>
        <v>13401439202340</v>
      </c>
      <c r="B23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0</v>
      </c>
      <c r="C2351" s="21" t="str">
        <f t="shared" si="197"/>
        <v>Metropolitana43920</v>
      </c>
      <c r="D2351" s="20">
        <f t="shared" si="198"/>
        <v>2340</v>
      </c>
      <c r="E2351" s="17">
        <v>43920</v>
      </c>
      <c r="F2351" s="20">
        <f>+VLOOKUP(COVID_CL_CONFIRMA[[#This Row],[ID_Comuna]],'LOCALIZA CL'!$B$2:$C$346,2,0)</f>
        <v>13</v>
      </c>
      <c r="G2351" s="22" t="str">
        <f>+VLOOKUP($F2351,Localiza_CL[[Codreg]:[Región]],12,0)</f>
        <v>Metropolitana</v>
      </c>
      <c r="H2351" s="16" t="s">
        <v>70</v>
      </c>
      <c r="I2351" s="19">
        <f>+IFERROR(VLOOKUP(H2351,Comunas!$D$5:$E$349,2,0),99999)</f>
        <v>13401</v>
      </c>
      <c r="J2351" s="8" t="s">
        <v>24</v>
      </c>
      <c r="K2351" s="8" t="s">
        <v>25</v>
      </c>
      <c r="L2351" s="6" t="s">
        <v>24</v>
      </c>
      <c r="M2351" s="23" t="str">
        <f t="shared" si="199"/>
        <v>Confirmado</v>
      </c>
      <c r="N2351" s="24">
        <f>+IF(COVID_CL_CONFIRMA[[#This Row],[ID_Comuna]]&lt;&gt;99999,VLOOKUP($I2351,Localiza_CL[[Codcom]:[Población MINCIEN]],4,0),VLOOKUP($F2351,Localiza_CL[],4,0))</f>
        <v>-70.724181017999996</v>
      </c>
      <c r="O2351" s="24">
        <f>+IF(COVID_CL_CONFIRMA[[#This Row],[ID_Comuna]]&lt;&gt;99999,VLOOKUP($I2351,Localiza_CL[[Codcom]:[Población MINCIEN]],5,0),VLOOKUP($F2351,Localiza_CL[],5,0))</f>
        <v>-33.629269429499999</v>
      </c>
      <c r="P2351" s="23" t="str">
        <f t="shared" si="200"/>
        <v>CHILE</v>
      </c>
    </row>
    <row r="2352" spans="1:16" x14ac:dyDescent="0.25">
      <c r="A2352" s="53" t="str">
        <f t="shared" si="196"/>
        <v>13401439202341</v>
      </c>
      <c r="B23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0</v>
      </c>
      <c r="C2352" s="21" t="str">
        <f t="shared" si="197"/>
        <v>Metropolitana43920</v>
      </c>
      <c r="D2352" s="20">
        <f t="shared" si="198"/>
        <v>2341</v>
      </c>
      <c r="E2352" s="17">
        <v>43920</v>
      </c>
      <c r="F2352" s="20">
        <f>+VLOOKUP(COVID_CL_CONFIRMA[[#This Row],[ID_Comuna]],'LOCALIZA CL'!$B$2:$C$346,2,0)</f>
        <v>13</v>
      </c>
      <c r="G2352" s="22" t="str">
        <f>+VLOOKUP($F2352,Localiza_CL[[Codreg]:[Región]],12,0)</f>
        <v>Metropolitana</v>
      </c>
      <c r="H2352" s="16" t="s">
        <v>70</v>
      </c>
      <c r="I2352" s="19">
        <f>+IFERROR(VLOOKUP(H2352,Comunas!$D$5:$E$349,2,0),99999)</f>
        <v>13401</v>
      </c>
      <c r="J2352" s="8" t="s">
        <v>24</v>
      </c>
      <c r="K2352" s="8" t="s">
        <v>25</v>
      </c>
      <c r="L2352" s="6" t="s">
        <v>24</v>
      </c>
      <c r="M2352" s="23" t="str">
        <f t="shared" si="199"/>
        <v>Confirmado</v>
      </c>
      <c r="N2352" s="24">
        <f>+IF(COVID_CL_CONFIRMA[[#This Row],[ID_Comuna]]&lt;&gt;99999,VLOOKUP($I2352,Localiza_CL[[Codcom]:[Población MINCIEN]],4,0),VLOOKUP($F2352,Localiza_CL[],4,0))</f>
        <v>-70.724181017999996</v>
      </c>
      <c r="O2352" s="24">
        <f>+IF(COVID_CL_CONFIRMA[[#This Row],[ID_Comuna]]&lt;&gt;99999,VLOOKUP($I2352,Localiza_CL[[Codcom]:[Población MINCIEN]],5,0),VLOOKUP($F2352,Localiza_CL[],5,0))</f>
        <v>-33.629269429499999</v>
      </c>
      <c r="P2352" s="23" t="str">
        <f t="shared" si="200"/>
        <v>CHILE</v>
      </c>
    </row>
    <row r="2353" spans="1:16" x14ac:dyDescent="0.25">
      <c r="A2353" s="53" t="str">
        <f t="shared" si="196"/>
        <v>13401439202342</v>
      </c>
      <c r="B23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0</v>
      </c>
      <c r="C2353" s="21" t="str">
        <f t="shared" si="197"/>
        <v>Metropolitana43920</v>
      </c>
      <c r="D2353" s="20">
        <f t="shared" si="198"/>
        <v>2342</v>
      </c>
      <c r="E2353" s="17">
        <v>43920</v>
      </c>
      <c r="F2353" s="20">
        <f>+VLOOKUP(COVID_CL_CONFIRMA[[#This Row],[ID_Comuna]],'LOCALIZA CL'!$B$2:$C$346,2,0)</f>
        <v>13</v>
      </c>
      <c r="G2353" s="22" t="str">
        <f>+VLOOKUP($F2353,Localiza_CL[[Codreg]:[Región]],12,0)</f>
        <v>Metropolitana</v>
      </c>
      <c r="H2353" s="16" t="s">
        <v>70</v>
      </c>
      <c r="I2353" s="19">
        <f>+IFERROR(VLOOKUP(H2353,Comunas!$D$5:$E$349,2,0),99999)</f>
        <v>13401</v>
      </c>
      <c r="J2353" s="8" t="s">
        <v>24</v>
      </c>
      <c r="K2353" s="8" t="s">
        <v>25</v>
      </c>
      <c r="L2353" s="6" t="s">
        <v>24</v>
      </c>
      <c r="M2353" s="23" t="str">
        <f t="shared" si="199"/>
        <v>Confirmado</v>
      </c>
      <c r="N2353" s="24">
        <f>+IF(COVID_CL_CONFIRMA[[#This Row],[ID_Comuna]]&lt;&gt;99999,VLOOKUP($I2353,Localiza_CL[[Codcom]:[Población MINCIEN]],4,0),VLOOKUP($F2353,Localiza_CL[],4,0))</f>
        <v>-70.724181017999996</v>
      </c>
      <c r="O2353" s="24">
        <f>+IF(COVID_CL_CONFIRMA[[#This Row],[ID_Comuna]]&lt;&gt;99999,VLOOKUP($I2353,Localiza_CL[[Codcom]:[Población MINCIEN]],5,0),VLOOKUP($F2353,Localiza_CL[],5,0))</f>
        <v>-33.629269429499999</v>
      </c>
      <c r="P2353" s="23" t="str">
        <f t="shared" si="200"/>
        <v>CHILE</v>
      </c>
    </row>
    <row r="2354" spans="1:16" x14ac:dyDescent="0.25">
      <c r="A2354" s="53" t="str">
        <f t="shared" si="196"/>
        <v>13401439202343</v>
      </c>
      <c r="B23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0</v>
      </c>
      <c r="C2354" s="21" t="str">
        <f t="shared" si="197"/>
        <v>Metropolitana43920</v>
      </c>
      <c r="D2354" s="20">
        <f t="shared" si="198"/>
        <v>2343</v>
      </c>
      <c r="E2354" s="17">
        <v>43920</v>
      </c>
      <c r="F2354" s="20">
        <f>+VLOOKUP(COVID_CL_CONFIRMA[[#This Row],[ID_Comuna]],'LOCALIZA CL'!$B$2:$C$346,2,0)</f>
        <v>13</v>
      </c>
      <c r="G2354" s="22" t="str">
        <f>+VLOOKUP($F2354,Localiza_CL[[Codreg]:[Región]],12,0)</f>
        <v>Metropolitana</v>
      </c>
      <c r="H2354" s="16" t="s">
        <v>70</v>
      </c>
      <c r="I2354" s="19">
        <f>+IFERROR(VLOOKUP(H2354,Comunas!$D$5:$E$349,2,0),99999)</f>
        <v>13401</v>
      </c>
      <c r="J2354" s="8" t="s">
        <v>24</v>
      </c>
      <c r="K2354" s="8" t="s">
        <v>25</v>
      </c>
      <c r="L2354" s="6" t="s">
        <v>24</v>
      </c>
      <c r="M2354" s="23" t="str">
        <f t="shared" si="199"/>
        <v>Confirmado</v>
      </c>
      <c r="N2354" s="24">
        <f>+IF(COVID_CL_CONFIRMA[[#This Row],[ID_Comuna]]&lt;&gt;99999,VLOOKUP($I2354,Localiza_CL[[Codcom]:[Población MINCIEN]],4,0),VLOOKUP($F2354,Localiza_CL[],4,0))</f>
        <v>-70.724181017999996</v>
      </c>
      <c r="O2354" s="24">
        <f>+IF(COVID_CL_CONFIRMA[[#This Row],[ID_Comuna]]&lt;&gt;99999,VLOOKUP($I2354,Localiza_CL[[Codcom]:[Población MINCIEN]],5,0),VLOOKUP($F2354,Localiza_CL[],5,0))</f>
        <v>-33.629269429499999</v>
      </c>
      <c r="P2354" s="23" t="str">
        <f t="shared" si="200"/>
        <v>CHILE</v>
      </c>
    </row>
    <row r="2355" spans="1:16" x14ac:dyDescent="0.25">
      <c r="A2355" s="53" t="str">
        <f t="shared" si="196"/>
        <v>13401439202344</v>
      </c>
      <c r="B23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0</v>
      </c>
      <c r="C2355" s="21" t="str">
        <f t="shared" si="197"/>
        <v>Metropolitana43920</v>
      </c>
      <c r="D2355" s="20">
        <f t="shared" si="198"/>
        <v>2344</v>
      </c>
      <c r="E2355" s="17">
        <v>43920</v>
      </c>
      <c r="F2355" s="20">
        <f>+VLOOKUP(COVID_CL_CONFIRMA[[#This Row],[ID_Comuna]],'LOCALIZA CL'!$B$2:$C$346,2,0)</f>
        <v>13</v>
      </c>
      <c r="G2355" s="22" t="str">
        <f>+VLOOKUP($F2355,Localiza_CL[[Codreg]:[Región]],12,0)</f>
        <v>Metropolitana</v>
      </c>
      <c r="H2355" s="16" t="s">
        <v>70</v>
      </c>
      <c r="I2355" s="19">
        <f>+IFERROR(VLOOKUP(H2355,Comunas!$D$5:$E$349,2,0),99999)</f>
        <v>13401</v>
      </c>
      <c r="J2355" s="8" t="s">
        <v>24</v>
      </c>
      <c r="K2355" s="8" t="s">
        <v>25</v>
      </c>
      <c r="L2355" s="6" t="s">
        <v>24</v>
      </c>
      <c r="M2355" s="23" t="str">
        <f t="shared" si="199"/>
        <v>Confirmado</v>
      </c>
      <c r="N2355" s="24">
        <f>+IF(COVID_CL_CONFIRMA[[#This Row],[ID_Comuna]]&lt;&gt;99999,VLOOKUP($I2355,Localiza_CL[[Codcom]:[Población MINCIEN]],4,0),VLOOKUP($F2355,Localiza_CL[],4,0))</f>
        <v>-70.724181017999996</v>
      </c>
      <c r="O2355" s="24">
        <f>+IF(COVID_CL_CONFIRMA[[#This Row],[ID_Comuna]]&lt;&gt;99999,VLOOKUP($I2355,Localiza_CL[[Codcom]:[Población MINCIEN]],5,0),VLOOKUP($F2355,Localiza_CL[],5,0))</f>
        <v>-33.629269429499999</v>
      </c>
      <c r="P2355" s="23" t="str">
        <f t="shared" si="200"/>
        <v>CHILE</v>
      </c>
    </row>
    <row r="2356" spans="1:16" x14ac:dyDescent="0.25">
      <c r="A2356" s="53" t="str">
        <f t="shared" si="196"/>
        <v>13129439202345</v>
      </c>
      <c r="B23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0</v>
      </c>
      <c r="C2356" s="21" t="str">
        <f t="shared" si="197"/>
        <v>Metropolitana43920</v>
      </c>
      <c r="D2356" s="20">
        <f t="shared" si="198"/>
        <v>2345</v>
      </c>
      <c r="E2356" s="17">
        <v>43920</v>
      </c>
      <c r="F2356" s="20">
        <f>+VLOOKUP(COVID_CL_CONFIRMA[[#This Row],[ID_Comuna]],'LOCALIZA CL'!$B$2:$C$346,2,0)</f>
        <v>13</v>
      </c>
      <c r="G2356" s="22" t="str">
        <f>+VLOOKUP($F2356,Localiza_CL[[Codreg]:[Región]],12,0)</f>
        <v>Metropolitana</v>
      </c>
      <c r="H2356" s="16" t="s">
        <v>137</v>
      </c>
      <c r="I2356" s="19">
        <f>+IFERROR(VLOOKUP(H2356,Comunas!$D$5:$E$349,2,0),99999)</f>
        <v>13129</v>
      </c>
      <c r="J2356" s="8" t="s">
        <v>24</v>
      </c>
      <c r="K2356" s="8" t="s">
        <v>25</v>
      </c>
      <c r="L2356" s="6" t="s">
        <v>24</v>
      </c>
      <c r="M2356" s="23" t="str">
        <f t="shared" si="199"/>
        <v>Confirmado</v>
      </c>
      <c r="N2356" s="24">
        <f>+IF(COVID_CL_CONFIRMA[[#This Row],[ID_Comuna]]&lt;&gt;99999,VLOOKUP($I2356,Localiza_CL[[Codcom]:[Población MINCIEN]],4,0),VLOOKUP($F2356,Localiza_CL[],4,0))</f>
        <v>-70.628700592100003</v>
      </c>
      <c r="O2356" s="24">
        <f>+IF(COVID_CL_CONFIRMA[[#This Row],[ID_Comuna]]&lt;&gt;99999,VLOOKUP($I2356,Localiza_CL[[Codcom]:[Población MINCIEN]],5,0),VLOOKUP($F2356,Localiza_CL[],5,0))</f>
        <v>-33.496205872799997</v>
      </c>
      <c r="P2356" s="23" t="str">
        <f t="shared" si="200"/>
        <v>CHILE</v>
      </c>
    </row>
    <row r="2357" spans="1:16" x14ac:dyDescent="0.25">
      <c r="A2357" s="53" t="str">
        <f t="shared" si="196"/>
        <v>13129439202346</v>
      </c>
      <c r="B23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0</v>
      </c>
      <c r="C2357" s="21" t="str">
        <f t="shared" si="197"/>
        <v>Metropolitana43920</v>
      </c>
      <c r="D2357" s="20">
        <f t="shared" si="198"/>
        <v>2346</v>
      </c>
      <c r="E2357" s="17">
        <v>43920</v>
      </c>
      <c r="F2357" s="20">
        <f>+VLOOKUP(COVID_CL_CONFIRMA[[#This Row],[ID_Comuna]],'LOCALIZA CL'!$B$2:$C$346,2,0)</f>
        <v>13</v>
      </c>
      <c r="G2357" s="22" t="str">
        <f>+VLOOKUP($F2357,Localiza_CL[[Codreg]:[Región]],12,0)</f>
        <v>Metropolitana</v>
      </c>
      <c r="H2357" s="16" t="s">
        <v>137</v>
      </c>
      <c r="I2357" s="19">
        <f>+IFERROR(VLOOKUP(H2357,Comunas!$D$5:$E$349,2,0),99999)</f>
        <v>13129</v>
      </c>
      <c r="J2357" s="8" t="s">
        <v>24</v>
      </c>
      <c r="K2357" s="8" t="s">
        <v>25</v>
      </c>
      <c r="L2357" s="6" t="s">
        <v>24</v>
      </c>
      <c r="M2357" s="23" t="str">
        <f t="shared" si="199"/>
        <v>Confirmado</v>
      </c>
      <c r="N2357" s="24">
        <f>+IF(COVID_CL_CONFIRMA[[#This Row],[ID_Comuna]]&lt;&gt;99999,VLOOKUP($I2357,Localiza_CL[[Codcom]:[Población MINCIEN]],4,0),VLOOKUP($F2357,Localiza_CL[],4,0))</f>
        <v>-70.628700592100003</v>
      </c>
      <c r="O2357" s="24">
        <f>+IF(COVID_CL_CONFIRMA[[#This Row],[ID_Comuna]]&lt;&gt;99999,VLOOKUP($I2357,Localiza_CL[[Codcom]:[Población MINCIEN]],5,0),VLOOKUP($F2357,Localiza_CL[],5,0))</f>
        <v>-33.496205872799997</v>
      </c>
      <c r="P2357" s="23" t="str">
        <f t="shared" si="200"/>
        <v>CHILE</v>
      </c>
    </row>
    <row r="2358" spans="1:16" x14ac:dyDescent="0.25">
      <c r="A2358" s="53" t="str">
        <f t="shared" ref="A2358:A2440" si="201">+I2358&amp;E2358&amp;D2358</f>
        <v>13129439202347</v>
      </c>
      <c r="B23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0</v>
      </c>
      <c r="C2358" s="21" t="str">
        <f t="shared" si="197"/>
        <v>Metropolitana43920</v>
      </c>
      <c r="D2358" s="20">
        <f t="shared" si="198"/>
        <v>2347</v>
      </c>
      <c r="E2358" s="17">
        <v>43920</v>
      </c>
      <c r="F2358" s="20">
        <f>+VLOOKUP(COVID_CL_CONFIRMA[[#This Row],[ID_Comuna]],'LOCALIZA CL'!$B$2:$C$346,2,0)</f>
        <v>13</v>
      </c>
      <c r="G2358" s="22" t="str">
        <f>+VLOOKUP($F2358,Localiza_CL[[Codreg]:[Región]],12,0)</f>
        <v>Metropolitana</v>
      </c>
      <c r="H2358" s="16" t="s">
        <v>137</v>
      </c>
      <c r="I2358" s="19">
        <f>+IFERROR(VLOOKUP(H2358,Comunas!$D$5:$E$349,2,0),99999)</f>
        <v>13129</v>
      </c>
      <c r="J2358" s="8" t="s">
        <v>24</v>
      </c>
      <c r="K2358" s="8" t="s">
        <v>25</v>
      </c>
      <c r="L2358" s="6" t="s">
        <v>24</v>
      </c>
      <c r="M2358" s="23" t="str">
        <f t="shared" si="199"/>
        <v>Confirmado</v>
      </c>
      <c r="N2358" s="24">
        <f>+IF(COVID_CL_CONFIRMA[[#This Row],[ID_Comuna]]&lt;&gt;99999,VLOOKUP($I2358,Localiza_CL[[Codcom]:[Población MINCIEN]],4,0),VLOOKUP($F2358,Localiza_CL[],4,0))</f>
        <v>-70.628700592100003</v>
      </c>
      <c r="O2358" s="24">
        <f>+IF(COVID_CL_CONFIRMA[[#This Row],[ID_Comuna]]&lt;&gt;99999,VLOOKUP($I2358,Localiza_CL[[Codcom]:[Población MINCIEN]],5,0),VLOOKUP($F2358,Localiza_CL[],5,0))</f>
        <v>-33.496205872799997</v>
      </c>
      <c r="P2358" s="23" t="str">
        <f t="shared" si="200"/>
        <v>CHILE</v>
      </c>
    </row>
    <row r="2359" spans="1:16" x14ac:dyDescent="0.25">
      <c r="A2359" s="53" t="str">
        <f t="shared" si="201"/>
        <v>13129439202348</v>
      </c>
      <c r="B23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0</v>
      </c>
      <c r="C2359" s="21" t="str">
        <f t="shared" si="197"/>
        <v>Metropolitana43920</v>
      </c>
      <c r="D2359" s="20">
        <f t="shared" si="198"/>
        <v>2348</v>
      </c>
      <c r="E2359" s="17">
        <v>43920</v>
      </c>
      <c r="F2359" s="20">
        <f>+VLOOKUP(COVID_CL_CONFIRMA[[#This Row],[ID_Comuna]],'LOCALIZA CL'!$B$2:$C$346,2,0)</f>
        <v>13</v>
      </c>
      <c r="G2359" s="22" t="str">
        <f>+VLOOKUP($F2359,Localiza_CL[[Codreg]:[Región]],12,0)</f>
        <v>Metropolitana</v>
      </c>
      <c r="H2359" s="16" t="s">
        <v>137</v>
      </c>
      <c r="I2359" s="19">
        <f>+IFERROR(VLOOKUP(H2359,Comunas!$D$5:$E$349,2,0),99999)</f>
        <v>13129</v>
      </c>
      <c r="J2359" s="8" t="s">
        <v>24</v>
      </c>
      <c r="K2359" s="8" t="s">
        <v>25</v>
      </c>
      <c r="L2359" s="6" t="s">
        <v>24</v>
      </c>
      <c r="M2359" s="23" t="str">
        <f t="shared" si="199"/>
        <v>Confirmado</v>
      </c>
      <c r="N2359" s="24">
        <f>+IF(COVID_CL_CONFIRMA[[#This Row],[ID_Comuna]]&lt;&gt;99999,VLOOKUP($I2359,Localiza_CL[[Codcom]:[Población MINCIEN]],4,0),VLOOKUP($F2359,Localiza_CL[],4,0))</f>
        <v>-70.628700592100003</v>
      </c>
      <c r="O2359" s="24">
        <f>+IF(COVID_CL_CONFIRMA[[#This Row],[ID_Comuna]]&lt;&gt;99999,VLOOKUP($I2359,Localiza_CL[[Codcom]:[Población MINCIEN]],5,0),VLOOKUP($F2359,Localiza_CL[],5,0))</f>
        <v>-33.496205872799997</v>
      </c>
      <c r="P2359" s="23" t="str">
        <f t="shared" si="200"/>
        <v>CHILE</v>
      </c>
    </row>
    <row r="2360" spans="1:16" x14ac:dyDescent="0.25">
      <c r="A2360" s="53" t="str">
        <f t="shared" si="201"/>
        <v>13129439202349</v>
      </c>
      <c r="B23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0</v>
      </c>
      <c r="C2360" s="21" t="str">
        <f t="shared" si="197"/>
        <v>Metropolitana43920</v>
      </c>
      <c r="D2360" s="20">
        <f t="shared" si="198"/>
        <v>2349</v>
      </c>
      <c r="E2360" s="17">
        <v>43920</v>
      </c>
      <c r="F2360" s="20">
        <f>+VLOOKUP(COVID_CL_CONFIRMA[[#This Row],[ID_Comuna]],'LOCALIZA CL'!$B$2:$C$346,2,0)</f>
        <v>13</v>
      </c>
      <c r="G2360" s="22" t="str">
        <f>+VLOOKUP($F2360,Localiza_CL[[Codreg]:[Región]],12,0)</f>
        <v>Metropolitana</v>
      </c>
      <c r="H2360" s="16" t="s">
        <v>137</v>
      </c>
      <c r="I2360" s="19">
        <f>+IFERROR(VLOOKUP(H2360,Comunas!$D$5:$E$349,2,0),99999)</f>
        <v>13129</v>
      </c>
      <c r="J2360" s="8" t="s">
        <v>24</v>
      </c>
      <c r="K2360" s="8" t="s">
        <v>25</v>
      </c>
      <c r="L2360" s="6" t="s">
        <v>24</v>
      </c>
      <c r="M2360" s="23" t="str">
        <f t="shared" si="199"/>
        <v>Confirmado</v>
      </c>
      <c r="N2360" s="24">
        <f>+IF(COVID_CL_CONFIRMA[[#This Row],[ID_Comuna]]&lt;&gt;99999,VLOOKUP($I2360,Localiza_CL[[Codcom]:[Población MINCIEN]],4,0),VLOOKUP($F2360,Localiza_CL[],4,0))</f>
        <v>-70.628700592100003</v>
      </c>
      <c r="O2360" s="24">
        <f>+IF(COVID_CL_CONFIRMA[[#This Row],[ID_Comuna]]&lt;&gt;99999,VLOOKUP($I2360,Localiza_CL[[Codcom]:[Población MINCIEN]],5,0),VLOOKUP($F2360,Localiza_CL[],5,0))</f>
        <v>-33.496205872799997</v>
      </c>
      <c r="P2360" s="23" t="str">
        <f t="shared" si="200"/>
        <v>CHILE</v>
      </c>
    </row>
    <row r="2361" spans="1:16" x14ac:dyDescent="0.25">
      <c r="A2361" s="53" t="str">
        <f t="shared" si="201"/>
        <v>13130439202350</v>
      </c>
      <c r="B23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0</v>
      </c>
      <c r="C2361" s="21" t="str">
        <f t="shared" si="197"/>
        <v>Metropolitana43920</v>
      </c>
      <c r="D2361" s="20">
        <f t="shared" si="198"/>
        <v>2350</v>
      </c>
      <c r="E2361" s="17">
        <v>43920</v>
      </c>
      <c r="F2361" s="20">
        <f>+VLOOKUP(COVID_CL_CONFIRMA[[#This Row],[ID_Comuna]],'LOCALIZA CL'!$B$2:$C$346,2,0)</f>
        <v>13</v>
      </c>
      <c r="G2361" s="22" t="str">
        <f>+VLOOKUP($F2361,Localiza_CL[[Codreg]:[Región]],12,0)</f>
        <v>Metropolitana</v>
      </c>
      <c r="H2361" s="16" t="s">
        <v>62</v>
      </c>
      <c r="I2361" s="19">
        <f>+IFERROR(VLOOKUP(H2361,Comunas!$D$5:$E$349,2,0),99999)</f>
        <v>13130</v>
      </c>
      <c r="J2361" s="8" t="s">
        <v>24</v>
      </c>
      <c r="K2361" s="8" t="s">
        <v>25</v>
      </c>
      <c r="L2361" s="6" t="s">
        <v>24</v>
      </c>
      <c r="M2361" s="23" t="str">
        <f t="shared" si="199"/>
        <v>Confirmado</v>
      </c>
      <c r="N2361" s="24">
        <f>+IF(COVID_CL_CONFIRMA[[#This Row],[ID_Comuna]]&lt;&gt;99999,VLOOKUP($I2361,Localiza_CL[[Codcom]:[Población MINCIEN]],4,0),VLOOKUP($F2361,Localiza_CL[],4,0))</f>
        <v>-70.651776464299999</v>
      </c>
      <c r="O2361" s="24">
        <f>+IF(COVID_CL_CONFIRMA[[#This Row],[ID_Comuna]]&lt;&gt;99999,VLOOKUP($I2361,Localiza_CL[[Codcom]:[Población MINCIEN]],5,0),VLOOKUP($F2361,Localiza_CL[],5,0))</f>
        <v>-33.499187707899999</v>
      </c>
      <c r="P2361" s="23" t="str">
        <f t="shared" si="200"/>
        <v>CHILE</v>
      </c>
    </row>
    <row r="2362" spans="1:16" x14ac:dyDescent="0.25">
      <c r="A2362" s="53" t="str">
        <f t="shared" si="201"/>
        <v>13130439202351</v>
      </c>
      <c r="B23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0</v>
      </c>
      <c r="C2362" s="21" t="str">
        <f t="shared" si="197"/>
        <v>Metropolitana43920</v>
      </c>
      <c r="D2362" s="20">
        <f t="shared" si="198"/>
        <v>2351</v>
      </c>
      <c r="E2362" s="17">
        <v>43920</v>
      </c>
      <c r="F2362" s="20">
        <f>+VLOOKUP(COVID_CL_CONFIRMA[[#This Row],[ID_Comuna]],'LOCALIZA CL'!$B$2:$C$346,2,0)</f>
        <v>13</v>
      </c>
      <c r="G2362" s="22" t="str">
        <f>+VLOOKUP($F2362,Localiza_CL[[Codreg]:[Región]],12,0)</f>
        <v>Metropolitana</v>
      </c>
      <c r="H2362" s="16" t="s">
        <v>62</v>
      </c>
      <c r="I2362" s="19">
        <f>+IFERROR(VLOOKUP(H2362,Comunas!$D$5:$E$349,2,0),99999)</f>
        <v>13130</v>
      </c>
      <c r="J2362" s="8" t="s">
        <v>24</v>
      </c>
      <c r="K2362" s="8" t="s">
        <v>25</v>
      </c>
      <c r="L2362" s="6" t="s">
        <v>24</v>
      </c>
      <c r="M2362" s="23" t="str">
        <f t="shared" si="199"/>
        <v>Confirmado</v>
      </c>
      <c r="N2362" s="24">
        <f>+IF(COVID_CL_CONFIRMA[[#This Row],[ID_Comuna]]&lt;&gt;99999,VLOOKUP($I2362,Localiza_CL[[Codcom]:[Población MINCIEN]],4,0),VLOOKUP($F2362,Localiza_CL[],4,0))</f>
        <v>-70.651776464299999</v>
      </c>
      <c r="O2362" s="24">
        <f>+IF(COVID_CL_CONFIRMA[[#This Row],[ID_Comuna]]&lt;&gt;99999,VLOOKUP($I2362,Localiza_CL[[Codcom]:[Población MINCIEN]],5,0),VLOOKUP($F2362,Localiza_CL[],5,0))</f>
        <v>-33.499187707899999</v>
      </c>
      <c r="P2362" s="23" t="str">
        <f t="shared" si="200"/>
        <v>CHILE</v>
      </c>
    </row>
    <row r="2363" spans="1:16" x14ac:dyDescent="0.25">
      <c r="A2363" s="53" t="str">
        <f t="shared" si="201"/>
        <v>13130439202352</v>
      </c>
      <c r="B23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0</v>
      </c>
      <c r="C2363" s="21" t="str">
        <f t="shared" si="197"/>
        <v>Metropolitana43920</v>
      </c>
      <c r="D2363" s="20">
        <f t="shared" si="198"/>
        <v>2352</v>
      </c>
      <c r="E2363" s="17">
        <v>43920</v>
      </c>
      <c r="F2363" s="20">
        <f>+VLOOKUP(COVID_CL_CONFIRMA[[#This Row],[ID_Comuna]],'LOCALIZA CL'!$B$2:$C$346,2,0)</f>
        <v>13</v>
      </c>
      <c r="G2363" s="22" t="str">
        <f>+VLOOKUP($F2363,Localiza_CL[[Codreg]:[Región]],12,0)</f>
        <v>Metropolitana</v>
      </c>
      <c r="H2363" s="16" t="s">
        <v>62</v>
      </c>
      <c r="I2363" s="19">
        <f>+IFERROR(VLOOKUP(H2363,Comunas!$D$5:$E$349,2,0),99999)</f>
        <v>13130</v>
      </c>
      <c r="J2363" s="8" t="s">
        <v>24</v>
      </c>
      <c r="K2363" s="8" t="s">
        <v>25</v>
      </c>
      <c r="L2363" s="6" t="s">
        <v>24</v>
      </c>
      <c r="M2363" s="23" t="str">
        <f t="shared" si="199"/>
        <v>Confirmado</v>
      </c>
      <c r="N2363" s="24">
        <f>+IF(COVID_CL_CONFIRMA[[#This Row],[ID_Comuna]]&lt;&gt;99999,VLOOKUP($I2363,Localiza_CL[[Codcom]:[Población MINCIEN]],4,0),VLOOKUP($F2363,Localiza_CL[],4,0))</f>
        <v>-70.651776464299999</v>
      </c>
      <c r="O2363" s="24">
        <f>+IF(COVID_CL_CONFIRMA[[#This Row],[ID_Comuna]]&lt;&gt;99999,VLOOKUP($I2363,Localiza_CL[[Codcom]:[Población MINCIEN]],5,0),VLOOKUP($F2363,Localiza_CL[],5,0))</f>
        <v>-33.499187707899999</v>
      </c>
      <c r="P2363" s="23" t="str">
        <f t="shared" si="200"/>
        <v>CHILE</v>
      </c>
    </row>
    <row r="2364" spans="1:16" x14ac:dyDescent="0.25">
      <c r="A2364" s="53" t="str">
        <f t="shared" si="201"/>
        <v>13130439202353</v>
      </c>
      <c r="B23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0</v>
      </c>
      <c r="C2364" s="21" t="str">
        <f t="shared" si="197"/>
        <v>Metropolitana43920</v>
      </c>
      <c r="D2364" s="20">
        <f t="shared" si="198"/>
        <v>2353</v>
      </c>
      <c r="E2364" s="17">
        <v>43920</v>
      </c>
      <c r="F2364" s="20">
        <f>+VLOOKUP(COVID_CL_CONFIRMA[[#This Row],[ID_Comuna]],'LOCALIZA CL'!$B$2:$C$346,2,0)</f>
        <v>13</v>
      </c>
      <c r="G2364" s="22" t="str">
        <f>+VLOOKUP($F2364,Localiza_CL[[Codreg]:[Región]],12,0)</f>
        <v>Metropolitana</v>
      </c>
      <c r="H2364" s="16" t="s">
        <v>62</v>
      </c>
      <c r="I2364" s="19">
        <f>+IFERROR(VLOOKUP(H2364,Comunas!$D$5:$E$349,2,0),99999)</f>
        <v>13130</v>
      </c>
      <c r="J2364" s="8" t="s">
        <v>24</v>
      </c>
      <c r="K2364" s="8" t="s">
        <v>25</v>
      </c>
      <c r="L2364" s="6" t="s">
        <v>24</v>
      </c>
      <c r="M2364" s="23" t="str">
        <f t="shared" si="199"/>
        <v>Confirmado</v>
      </c>
      <c r="N2364" s="24">
        <f>+IF(COVID_CL_CONFIRMA[[#This Row],[ID_Comuna]]&lt;&gt;99999,VLOOKUP($I2364,Localiza_CL[[Codcom]:[Población MINCIEN]],4,0),VLOOKUP($F2364,Localiza_CL[],4,0))</f>
        <v>-70.651776464299999</v>
      </c>
      <c r="O2364" s="24">
        <f>+IF(COVID_CL_CONFIRMA[[#This Row],[ID_Comuna]]&lt;&gt;99999,VLOOKUP($I2364,Localiza_CL[[Codcom]:[Población MINCIEN]],5,0),VLOOKUP($F2364,Localiza_CL[],5,0))</f>
        <v>-33.499187707899999</v>
      </c>
      <c r="P2364" s="23" t="str">
        <f t="shared" si="200"/>
        <v>CHILE</v>
      </c>
    </row>
    <row r="2365" spans="1:16" x14ac:dyDescent="0.25">
      <c r="A2365" s="53" t="str">
        <f t="shared" si="201"/>
        <v>13130439202354</v>
      </c>
      <c r="B23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0</v>
      </c>
      <c r="C2365" s="21" t="str">
        <f t="shared" si="197"/>
        <v>Metropolitana43920</v>
      </c>
      <c r="D2365" s="20">
        <f t="shared" si="198"/>
        <v>2354</v>
      </c>
      <c r="E2365" s="17">
        <v>43920</v>
      </c>
      <c r="F2365" s="20">
        <f>+VLOOKUP(COVID_CL_CONFIRMA[[#This Row],[ID_Comuna]],'LOCALIZA CL'!$B$2:$C$346,2,0)</f>
        <v>13</v>
      </c>
      <c r="G2365" s="22" t="str">
        <f>+VLOOKUP($F2365,Localiza_CL[[Codreg]:[Región]],12,0)</f>
        <v>Metropolitana</v>
      </c>
      <c r="H2365" s="16" t="s">
        <v>62</v>
      </c>
      <c r="I2365" s="19">
        <f>+IFERROR(VLOOKUP(H2365,Comunas!$D$5:$E$349,2,0),99999)</f>
        <v>13130</v>
      </c>
      <c r="J2365" s="8" t="s">
        <v>24</v>
      </c>
      <c r="K2365" s="8" t="s">
        <v>25</v>
      </c>
      <c r="L2365" s="6" t="s">
        <v>24</v>
      </c>
      <c r="M2365" s="23" t="str">
        <f t="shared" si="199"/>
        <v>Confirmado</v>
      </c>
      <c r="N2365" s="24">
        <f>+IF(COVID_CL_CONFIRMA[[#This Row],[ID_Comuna]]&lt;&gt;99999,VLOOKUP($I2365,Localiza_CL[[Codcom]:[Población MINCIEN]],4,0),VLOOKUP($F2365,Localiza_CL[],4,0))</f>
        <v>-70.651776464299999</v>
      </c>
      <c r="O2365" s="24">
        <f>+IF(COVID_CL_CONFIRMA[[#This Row],[ID_Comuna]]&lt;&gt;99999,VLOOKUP($I2365,Localiza_CL[[Codcom]:[Población MINCIEN]],5,0),VLOOKUP($F2365,Localiza_CL[],5,0))</f>
        <v>-33.499187707899999</v>
      </c>
      <c r="P2365" s="23" t="str">
        <f t="shared" si="200"/>
        <v>CHILE</v>
      </c>
    </row>
    <row r="2366" spans="1:16" x14ac:dyDescent="0.25">
      <c r="A2366" s="53" t="str">
        <f t="shared" si="201"/>
        <v>13131439202355</v>
      </c>
      <c r="B23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20</v>
      </c>
      <c r="C2366" s="21" t="str">
        <f t="shared" si="197"/>
        <v>Metropolitana43920</v>
      </c>
      <c r="D2366" s="20">
        <f t="shared" si="198"/>
        <v>2355</v>
      </c>
      <c r="E2366" s="17">
        <v>43920</v>
      </c>
      <c r="F2366" s="20">
        <f>+VLOOKUP(COVID_CL_CONFIRMA[[#This Row],[ID_Comuna]],'LOCALIZA CL'!$B$2:$C$346,2,0)</f>
        <v>13</v>
      </c>
      <c r="G2366" s="22" t="str">
        <f>+VLOOKUP($F2366,Localiza_CL[[Codreg]:[Región]],12,0)</f>
        <v>Metropolitana</v>
      </c>
      <c r="H2366" s="16" t="s">
        <v>234</v>
      </c>
      <c r="I2366" s="19">
        <f>+IFERROR(VLOOKUP(H2366,Comunas!$D$5:$E$349,2,0),99999)</f>
        <v>13131</v>
      </c>
      <c r="J2366" s="8" t="s">
        <v>24</v>
      </c>
      <c r="K2366" s="8" t="s">
        <v>25</v>
      </c>
      <c r="L2366" s="6" t="s">
        <v>24</v>
      </c>
      <c r="M2366" s="23" t="str">
        <f t="shared" si="199"/>
        <v>Confirmado</v>
      </c>
      <c r="N2366" s="24">
        <f>+IF(COVID_CL_CONFIRMA[[#This Row],[ID_Comuna]]&lt;&gt;99999,VLOOKUP($I2366,Localiza_CL[[Codcom]:[Población MINCIEN]],4,0),VLOOKUP($F2366,Localiza_CL[],4,0))</f>
        <v>-70.642315312600005</v>
      </c>
      <c r="O2366" s="24">
        <f>+IF(COVID_CL_CONFIRMA[[#This Row],[ID_Comuna]]&lt;&gt;99999,VLOOKUP($I2366,Localiza_CL[[Codcom]:[Población MINCIEN]],5,0),VLOOKUP($F2366,Localiza_CL[],5,0))</f>
        <v>-33.540537366800002</v>
      </c>
      <c r="P2366" s="23" t="str">
        <f t="shared" si="200"/>
        <v>CHILE</v>
      </c>
    </row>
    <row r="2367" spans="1:16" x14ac:dyDescent="0.25">
      <c r="A2367" s="53" t="str">
        <f t="shared" si="201"/>
        <v>13131439202356</v>
      </c>
      <c r="B23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20</v>
      </c>
      <c r="C2367" s="21" t="str">
        <f t="shared" ref="C2367:C2449" si="202">+G2367&amp;E2367</f>
        <v>Metropolitana43920</v>
      </c>
      <c r="D2367" s="20">
        <f t="shared" si="198"/>
        <v>2356</v>
      </c>
      <c r="E2367" s="17">
        <v>43920</v>
      </c>
      <c r="F2367" s="20">
        <f>+VLOOKUP(COVID_CL_CONFIRMA[[#This Row],[ID_Comuna]],'LOCALIZA CL'!$B$2:$C$346,2,0)</f>
        <v>13</v>
      </c>
      <c r="G2367" s="22" t="str">
        <f>+VLOOKUP($F2367,Localiza_CL[[Codreg]:[Región]],12,0)</f>
        <v>Metropolitana</v>
      </c>
      <c r="H2367" s="16" t="s">
        <v>234</v>
      </c>
      <c r="I2367" s="19">
        <f>+IFERROR(VLOOKUP(H2367,Comunas!$D$5:$E$349,2,0),99999)</f>
        <v>13131</v>
      </c>
      <c r="J2367" s="8" t="s">
        <v>24</v>
      </c>
      <c r="K2367" s="8" t="s">
        <v>25</v>
      </c>
      <c r="L2367" s="6" t="s">
        <v>24</v>
      </c>
      <c r="M2367" s="23" t="str">
        <f t="shared" si="199"/>
        <v>Confirmado</v>
      </c>
      <c r="N2367" s="24">
        <f>+IF(COVID_CL_CONFIRMA[[#This Row],[ID_Comuna]]&lt;&gt;99999,VLOOKUP($I2367,Localiza_CL[[Codcom]:[Población MINCIEN]],4,0),VLOOKUP($F2367,Localiza_CL[],4,0))</f>
        <v>-70.642315312600005</v>
      </c>
      <c r="O2367" s="24">
        <f>+IF(COVID_CL_CONFIRMA[[#This Row],[ID_Comuna]]&lt;&gt;99999,VLOOKUP($I2367,Localiza_CL[[Codcom]:[Población MINCIEN]],5,0),VLOOKUP($F2367,Localiza_CL[],5,0))</f>
        <v>-33.540537366800002</v>
      </c>
      <c r="P2367" s="23" t="str">
        <f t="shared" si="200"/>
        <v>CHILE</v>
      </c>
    </row>
    <row r="2368" spans="1:16" x14ac:dyDescent="0.25">
      <c r="A2368" s="53" t="str">
        <f t="shared" si="201"/>
        <v>13131439202357</v>
      </c>
      <c r="B23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20</v>
      </c>
      <c r="C2368" s="21" t="str">
        <f t="shared" si="202"/>
        <v>Metropolitana43920</v>
      </c>
      <c r="D2368" s="20">
        <f t="shared" si="198"/>
        <v>2357</v>
      </c>
      <c r="E2368" s="17">
        <v>43920</v>
      </c>
      <c r="F2368" s="20">
        <f>+VLOOKUP(COVID_CL_CONFIRMA[[#This Row],[ID_Comuna]],'LOCALIZA CL'!$B$2:$C$346,2,0)</f>
        <v>13</v>
      </c>
      <c r="G2368" s="22" t="str">
        <f>+VLOOKUP($F2368,Localiza_CL[[Codreg]:[Región]],12,0)</f>
        <v>Metropolitana</v>
      </c>
      <c r="H2368" s="16" t="s">
        <v>234</v>
      </c>
      <c r="I2368" s="19">
        <f>+IFERROR(VLOOKUP(H2368,Comunas!$D$5:$E$349,2,0),99999)</f>
        <v>13131</v>
      </c>
      <c r="J2368" s="8" t="s">
        <v>24</v>
      </c>
      <c r="K2368" s="8" t="s">
        <v>25</v>
      </c>
      <c r="L2368" s="6" t="s">
        <v>24</v>
      </c>
      <c r="M2368" s="23" t="str">
        <f t="shared" si="199"/>
        <v>Confirmado</v>
      </c>
      <c r="N2368" s="24">
        <f>+IF(COVID_CL_CONFIRMA[[#This Row],[ID_Comuna]]&lt;&gt;99999,VLOOKUP($I2368,Localiza_CL[[Codcom]:[Población MINCIEN]],4,0),VLOOKUP($F2368,Localiza_CL[],4,0))</f>
        <v>-70.642315312600005</v>
      </c>
      <c r="O2368" s="24">
        <f>+IF(COVID_CL_CONFIRMA[[#This Row],[ID_Comuna]]&lt;&gt;99999,VLOOKUP($I2368,Localiza_CL[[Codcom]:[Población MINCIEN]],5,0),VLOOKUP($F2368,Localiza_CL[],5,0))</f>
        <v>-33.540537366800002</v>
      </c>
      <c r="P2368" s="23" t="str">
        <f t="shared" si="200"/>
        <v>CHILE</v>
      </c>
    </row>
    <row r="2369" spans="1:16" x14ac:dyDescent="0.25">
      <c r="A2369" s="53" t="str">
        <f t="shared" si="201"/>
        <v>13101439202358</v>
      </c>
      <c r="B23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0</v>
      </c>
      <c r="C2369" s="21" t="str">
        <f t="shared" si="202"/>
        <v>Metropolitana43920</v>
      </c>
      <c r="D2369" s="20">
        <f t="shared" ref="D2369:D2451" si="203">+D2368+1</f>
        <v>2358</v>
      </c>
      <c r="E2369" s="17">
        <v>43920</v>
      </c>
      <c r="F2369" s="20">
        <f>+VLOOKUP(COVID_CL_CONFIRMA[[#This Row],[ID_Comuna]],'LOCALIZA CL'!$B$2:$C$346,2,0)</f>
        <v>13</v>
      </c>
      <c r="G2369" s="22" t="str">
        <f>+VLOOKUP($F2369,Localiza_CL[[Codreg]:[Región]],12,0)</f>
        <v>Metropolitana</v>
      </c>
      <c r="H2369" s="16" t="s">
        <v>43</v>
      </c>
      <c r="I2369" s="19">
        <f>+IFERROR(VLOOKUP(H2369,Comunas!$D$5:$E$349,2,0),99999)</f>
        <v>13101</v>
      </c>
      <c r="J2369" s="8" t="s">
        <v>24</v>
      </c>
      <c r="K2369" s="8"/>
      <c r="L2369" s="6" t="s">
        <v>24</v>
      </c>
      <c r="M2369" s="23" t="str">
        <f t="shared" si="199"/>
        <v>Confirmado</v>
      </c>
      <c r="N2369" s="24">
        <f>+IF(COVID_CL_CONFIRMA[[#This Row],[ID_Comuna]]&lt;&gt;99999,VLOOKUP($I2369,Localiza_CL[[Codcom]:[Población MINCIEN]],4,0),VLOOKUP($F2369,Localiza_CL[],4,0))</f>
        <v>-70.656954396499998</v>
      </c>
      <c r="O2369" s="24">
        <f>+IF(COVID_CL_CONFIRMA[[#This Row],[ID_Comuna]]&lt;&gt;99999,VLOOKUP($I2369,Localiza_CL[[Codcom]:[Población MINCIEN]],5,0),VLOOKUP($F2369,Localiza_CL[],5,0))</f>
        <v>-33.453751182700003</v>
      </c>
      <c r="P2369" s="23" t="str">
        <f t="shared" si="200"/>
        <v>CHILE</v>
      </c>
    </row>
    <row r="2370" spans="1:16" x14ac:dyDescent="0.25">
      <c r="A2370" s="53" t="str">
        <f t="shared" si="201"/>
        <v>13101439202359</v>
      </c>
      <c r="B23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0</v>
      </c>
      <c r="C2370" s="21" t="str">
        <f t="shared" si="202"/>
        <v>Metropolitana43920</v>
      </c>
      <c r="D2370" s="20">
        <f t="shared" si="203"/>
        <v>2359</v>
      </c>
      <c r="E2370" s="17">
        <v>43920</v>
      </c>
      <c r="F2370" s="20">
        <f>+VLOOKUP(COVID_CL_CONFIRMA[[#This Row],[ID_Comuna]],'LOCALIZA CL'!$B$2:$C$346,2,0)</f>
        <v>13</v>
      </c>
      <c r="G2370" s="22" t="str">
        <f>+VLOOKUP($F2370,Localiza_CL[[Codreg]:[Región]],12,0)</f>
        <v>Metropolitana</v>
      </c>
      <c r="H2370" s="16" t="s">
        <v>43</v>
      </c>
      <c r="I2370" s="19">
        <f>+IFERROR(VLOOKUP(H2370,Comunas!$D$5:$E$349,2,0),99999)</f>
        <v>13101</v>
      </c>
      <c r="J2370" s="8" t="s">
        <v>24</v>
      </c>
      <c r="K2370" s="8"/>
      <c r="L2370" s="6" t="s">
        <v>24</v>
      </c>
      <c r="M2370" s="23" t="str">
        <f t="shared" si="199"/>
        <v>Confirmado</v>
      </c>
      <c r="N2370" s="24">
        <f>+IF(COVID_CL_CONFIRMA[[#This Row],[ID_Comuna]]&lt;&gt;99999,VLOOKUP($I2370,Localiza_CL[[Codcom]:[Población MINCIEN]],4,0),VLOOKUP($F2370,Localiza_CL[],4,0))</f>
        <v>-70.656954396499998</v>
      </c>
      <c r="O2370" s="24">
        <f>+IF(COVID_CL_CONFIRMA[[#This Row],[ID_Comuna]]&lt;&gt;99999,VLOOKUP($I2370,Localiza_CL[[Codcom]:[Población MINCIEN]],5,0),VLOOKUP($F2370,Localiza_CL[],5,0))</f>
        <v>-33.453751182700003</v>
      </c>
      <c r="P2370" s="23" t="str">
        <f t="shared" si="200"/>
        <v>CHILE</v>
      </c>
    </row>
    <row r="2371" spans="1:16" x14ac:dyDescent="0.25">
      <c r="A2371" s="53" t="str">
        <f t="shared" si="201"/>
        <v>13101439202360</v>
      </c>
      <c r="B23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0</v>
      </c>
      <c r="C2371" s="21" t="str">
        <f t="shared" si="202"/>
        <v>Metropolitana43920</v>
      </c>
      <c r="D2371" s="20">
        <f t="shared" si="203"/>
        <v>2360</v>
      </c>
      <c r="E2371" s="17">
        <v>43920</v>
      </c>
      <c r="F2371" s="20">
        <f>+VLOOKUP(COVID_CL_CONFIRMA[[#This Row],[ID_Comuna]],'LOCALIZA CL'!$B$2:$C$346,2,0)</f>
        <v>13</v>
      </c>
      <c r="G2371" s="22" t="str">
        <f>+VLOOKUP($F2371,Localiza_CL[[Codreg]:[Región]],12,0)</f>
        <v>Metropolitana</v>
      </c>
      <c r="H2371" s="16" t="s">
        <v>43</v>
      </c>
      <c r="I2371" s="19">
        <f>+IFERROR(VLOOKUP(H2371,Comunas!$D$5:$E$349,2,0),99999)</f>
        <v>13101</v>
      </c>
      <c r="J2371" s="8" t="s">
        <v>24</v>
      </c>
      <c r="K2371" s="8"/>
      <c r="L2371" s="6" t="s">
        <v>24</v>
      </c>
      <c r="M2371" s="23" t="str">
        <f t="shared" si="199"/>
        <v>Confirmado</v>
      </c>
      <c r="N2371" s="24">
        <f>+IF(COVID_CL_CONFIRMA[[#This Row],[ID_Comuna]]&lt;&gt;99999,VLOOKUP($I2371,Localiza_CL[[Codcom]:[Población MINCIEN]],4,0),VLOOKUP($F2371,Localiza_CL[],4,0))</f>
        <v>-70.656954396499998</v>
      </c>
      <c r="O2371" s="24">
        <f>+IF(COVID_CL_CONFIRMA[[#This Row],[ID_Comuna]]&lt;&gt;99999,VLOOKUP($I2371,Localiza_CL[[Codcom]:[Población MINCIEN]],5,0),VLOOKUP($F2371,Localiza_CL[],5,0))</f>
        <v>-33.453751182700003</v>
      </c>
      <c r="P2371" s="23" t="str">
        <f t="shared" si="200"/>
        <v>CHILE</v>
      </c>
    </row>
    <row r="2372" spans="1:16" x14ac:dyDescent="0.25">
      <c r="A2372" s="53" t="str">
        <f t="shared" si="201"/>
        <v>13101439202361</v>
      </c>
      <c r="B23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0</v>
      </c>
      <c r="C2372" s="21" t="str">
        <f t="shared" si="202"/>
        <v>Metropolitana43920</v>
      </c>
      <c r="D2372" s="20">
        <f t="shared" si="203"/>
        <v>2361</v>
      </c>
      <c r="E2372" s="17">
        <v>43920</v>
      </c>
      <c r="F2372" s="20">
        <f>+VLOOKUP(COVID_CL_CONFIRMA[[#This Row],[ID_Comuna]],'LOCALIZA CL'!$B$2:$C$346,2,0)</f>
        <v>13</v>
      </c>
      <c r="G2372" s="22" t="str">
        <f>+VLOOKUP($F2372,Localiza_CL[[Codreg]:[Región]],12,0)</f>
        <v>Metropolitana</v>
      </c>
      <c r="H2372" s="16" t="s">
        <v>43</v>
      </c>
      <c r="I2372" s="19">
        <f>+IFERROR(VLOOKUP(H2372,Comunas!$D$5:$E$349,2,0),99999)</f>
        <v>13101</v>
      </c>
      <c r="J2372" s="8" t="s">
        <v>24</v>
      </c>
      <c r="K2372" s="8"/>
      <c r="L2372" s="6" t="s">
        <v>24</v>
      </c>
      <c r="M2372" s="23" t="str">
        <f t="shared" si="199"/>
        <v>Confirmado</v>
      </c>
      <c r="N2372" s="24">
        <f>+IF(COVID_CL_CONFIRMA[[#This Row],[ID_Comuna]]&lt;&gt;99999,VLOOKUP($I2372,Localiza_CL[[Codcom]:[Población MINCIEN]],4,0),VLOOKUP($F2372,Localiza_CL[],4,0))</f>
        <v>-70.656954396499998</v>
      </c>
      <c r="O2372" s="24">
        <f>+IF(COVID_CL_CONFIRMA[[#This Row],[ID_Comuna]]&lt;&gt;99999,VLOOKUP($I2372,Localiza_CL[[Codcom]:[Población MINCIEN]],5,0),VLOOKUP($F2372,Localiza_CL[],5,0))</f>
        <v>-33.453751182700003</v>
      </c>
      <c r="P2372" s="23" t="str">
        <f t="shared" si="200"/>
        <v>CHILE</v>
      </c>
    </row>
    <row r="2373" spans="1:16" x14ac:dyDescent="0.25">
      <c r="A2373" s="53" t="str">
        <f t="shared" si="201"/>
        <v>13101439202362</v>
      </c>
      <c r="B23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0</v>
      </c>
      <c r="C2373" s="21" t="str">
        <f t="shared" si="202"/>
        <v>Metropolitana43920</v>
      </c>
      <c r="D2373" s="20">
        <f t="shared" si="203"/>
        <v>2362</v>
      </c>
      <c r="E2373" s="17">
        <v>43920</v>
      </c>
      <c r="F2373" s="20">
        <f>+VLOOKUP(COVID_CL_CONFIRMA[[#This Row],[ID_Comuna]],'LOCALIZA CL'!$B$2:$C$346,2,0)</f>
        <v>13</v>
      </c>
      <c r="G2373" s="22" t="str">
        <f>+VLOOKUP($F2373,Localiza_CL[[Codreg]:[Región]],12,0)</f>
        <v>Metropolitana</v>
      </c>
      <c r="H2373" s="16" t="s">
        <v>43</v>
      </c>
      <c r="I2373" s="19">
        <f>+IFERROR(VLOOKUP(H2373,Comunas!$D$5:$E$349,2,0),99999)</f>
        <v>13101</v>
      </c>
      <c r="J2373" s="8" t="s">
        <v>24</v>
      </c>
      <c r="K2373" s="8"/>
      <c r="L2373" s="6" t="s">
        <v>24</v>
      </c>
      <c r="M2373" s="23" t="str">
        <f t="shared" si="199"/>
        <v>Confirmado</v>
      </c>
      <c r="N2373" s="24">
        <f>+IF(COVID_CL_CONFIRMA[[#This Row],[ID_Comuna]]&lt;&gt;99999,VLOOKUP($I2373,Localiza_CL[[Codcom]:[Población MINCIEN]],4,0),VLOOKUP($F2373,Localiza_CL[],4,0))</f>
        <v>-70.656954396499998</v>
      </c>
      <c r="O2373" s="24">
        <f>+IF(COVID_CL_CONFIRMA[[#This Row],[ID_Comuna]]&lt;&gt;99999,VLOOKUP($I2373,Localiza_CL[[Codcom]:[Población MINCIEN]],5,0),VLOOKUP($F2373,Localiza_CL[],5,0))</f>
        <v>-33.453751182700003</v>
      </c>
      <c r="P2373" s="23" t="str">
        <f t="shared" si="200"/>
        <v>CHILE</v>
      </c>
    </row>
    <row r="2374" spans="1:16" x14ac:dyDescent="0.25">
      <c r="A2374" s="53" t="str">
        <f t="shared" si="201"/>
        <v>13101439202363</v>
      </c>
      <c r="B23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0</v>
      </c>
      <c r="C2374" s="21" t="str">
        <f t="shared" si="202"/>
        <v>Metropolitana43920</v>
      </c>
      <c r="D2374" s="20">
        <f t="shared" si="203"/>
        <v>2363</v>
      </c>
      <c r="E2374" s="17">
        <v>43920</v>
      </c>
      <c r="F2374" s="20">
        <f>+VLOOKUP(COVID_CL_CONFIRMA[[#This Row],[ID_Comuna]],'LOCALIZA CL'!$B$2:$C$346,2,0)</f>
        <v>13</v>
      </c>
      <c r="G2374" s="22" t="str">
        <f>+VLOOKUP($F2374,Localiza_CL[[Codreg]:[Región]],12,0)</f>
        <v>Metropolitana</v>
      </c>
      <c r="H2374" s="16" t="s">
        <v>43</v>
      </c>
      <c r="I2374" s="19">
        <f>+IFERROR(VLOOKUP(H2374,Comunas!$D$5:$E$349,2,0),99999)</f>
        <v>13101</v>
      </c>
      <c r="J2374" s="8" t="s">
        <v>24</v>
      </c>
      <c r="K2374" s="8"/>
      <c r="L2374" s="6" t="s">
        <v>24</v>
      </c>
      <c r="M2374" s="23" t="str">
        <f t="shared" si="199"/>
        <v>Confirmado</v>
      </c>
      <c r="N2374" s="24">
        <f>+IF(COVID_CL_CONFIRMA[[#This Row],[ID_Comuna]]&lt;&gt;99999,VLOOKUP($I2374,Localiza_CL[[Codcom]:[Población MINCIEN]],4,0),VLOOKUP($F2374,Localiza_CL[],4,0))</f>
        <v>-70.656954396499998</v>
      </c>
      <c r="O2374" s="24">
        <f>+IF(COVID_CL_CONFIRMA[[#This Row],[ID_Comuna]]&lt;&gt;99999,VLOOKUP($I2374,Localiza_CL[[Codcom]:[Población MINCIEN]],5,0),VLOOKUP($F2374,Localiza_CL[],5,0))</f>
        <v>-33.453751182700003</v>
      </c>
      <c r="P2374" s="23" t="str">
        <f t="shared" si="200"/>
        <v>CHILE</v>
      </c>
    </row>
    <row r="2375" spans="1:16" x14ac:dyDescent="0.25">
      <c r="A2375" s="53" t="str">
        <f t="shared" si="201"/>
        <v>13601439202364</v>
      </c>
      <c r="B23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20</v>
      </c>
      <c r="C2375" s="21" t="str">
        <f t="shared" si="202"/>
        <v>Metropolitana43920</v>
      </c>
      <c r="D2375" s="20">
        <f t="shared" si="203"/>
        <v>2364</v>
      </c>
      <c r="E2375" s="17">
        <v>43920</v>
      </c>
      <c r="F2375" s="20">
        <f>+VLOOKUP(COVID_CL_CONFIRMA[[#This Row],[ID_Comuna]],'LOCALIZA CL'!$B$2:$C$346,2,0)</f>
        <v>13</v>
      </c>
      <c r="G2375" s="22" t="str">
        <f>+VLOOKUP($F2375,Localiza_CL[[Codreg]:[Región]],12,0)</f>
        <v>Metropolitana</v>
      </c>
      <c r="H2375" s="16" t="s">
        <v>138</v>
      </c>
      <c r="I2375" s="19">
        <f>+IFERROR(VLOOKUP(H2375,Comunas!$D$5:$E$349,2,0),99999)</f>
        <v>13601</v>
      </c>
      <c r="J2375" s="8" t="s">
        <v>24</v>
      </c>
      <c r="K2375" s="8" t="s">
        <v>25</v>
      </c>
      <c r="L2375" s="6" t="s">
        <v>24</v>
      </c>
      <c r="M2375" s="23" t="str">
        <f t="shared" si="199"/>
        <v>Confirmado</v>
      </c>
      <c r="N2375" s="24">
        <f>+IF(COVID_CL_CONFIRMA[[#This Row],[ID_Comuna]]&lt;&gt;99999,VLOOKUP($I2375,Localiza_CL[[Codcom]:[Población MINCIEN]],4,0),VLOOKUP($F2375,Localiza_CL[],4,0))</f>
        <v>-70.895448837900005</v>
      </c>
      <c r="O2375" s="24">
        <f>+IF(COVID_CL_CONFIRMA[[#This Row],[ID_Comuna]]&lt;&gt;99999,VLOOKUP($I2375,Localiza_CL[[Codcom]:[Población MINCIEN]],5,0),VLOOKUP($F2375,Localiza_CL[],5,0))</f>
        <v>-33.682000114499999</v>
      </c>
      <c r="P2375" s="23" t="str">
        <f t="shared" si="200"/>
        <v>CHILE</v>
      </c>
    </row>
    <row r="2376" spans="1:16" x14ac:dyDescent="0.25">
      <c r="A2376" s="53" t="str">
        <f t="shared" si="201"/>
        <v>13601439202365</v>
      </c>
      <c r="B23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20</v>
      </c>
      <c r="C2376" s="21" t="str">
        <f t="shared" si="202"/>
        <v>Metropolitana43920</v>
      </c>
      <c r="D2376" s="20">
        <f t="shared" si="203"/>
        <v>2365</v>
      </c>
      <c r="E2376" s="17">
        <v>43920</v>
      </c>
      <c r="F2376" s="20">
        <f>+VLOOKUP(COVID_CL_CONFIRMA[[#This Row],[ID_Comuna]],'LOCALIZA CL'!$B$2:$C$346,2,0)</f>
        <v>13</v>
      </c>
      <c r="G2376" s="22" t="str">
        <f>+VLOOKUP($F2376,Localiza_CL[[Codreg]:[Región]],12,0)</f>
        <v>Metropolitana</v>
      </c>
      <c r="H2376" s="16" t="s">
        <v>138</v>
      </c>
      <c r="I2376" s="19">
        <f>+IFERROR(VLOOKUP(H2376,Comunas!$D$5:$E$349,2,0),99999)</f>
        <v>13601</v>
      </c>
      <c r="J2376" s="8" t="s">
        <v>24</v>
      </c>
      <c r="K2376" s="8" t="s">
        <v>25</v>
      </c>
      <c r="L2376" s="6" t="s">
        <v>24</v>
      </c>
      <c r="M2376" s="23" t="str">
        <f t="shared" si="199"/>
        <v>Confirmado</v>
      </c>
      <c r="N2376" s="24">
        <f>+IF(COVID_CL_CONFIRMA[[#This Row],[ID_Comuna]]&lt;&gt;99999,VLOOKUP($I2376,Localiza_CL[[Codcom]:[Población MINCIEN]],4,0),VLOOKUP($F2376,Localiza_CL[],4,0))</f>
        <v>-70.895448837900005</v>
      </c>
      <c r="O2376" s="24">
        <f>+IF(COVID_CL_CONFIRMA[[#This Row],[ID_Comuna]]&lt;&gt;99999,VLOOKUP($I2376,Localiza_CL[[Codcom]:[Población MINCIEN]],5,0),VLOOKUP($F2376,Localiza_CL[],5,0))</f>
        <v>-33.682000114499999</v>
      </c>
      <c r="P2376" s="23" t="str">
        <f t="shared" si="200"/>
        <v>CHILE</v>
      </c>
    </row>
    <row r="2377" spans="1:16" x14ac:dyDescent="0.25">
      <c r="A2377" s="53" t="str">
        <f t="shared" si="201"/>
        <v>13132439202366</v>
      </c>
      <c r="B23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0</v>
      </c>
      <c r="C2377" s="21" t="str">
        <f t="shared" si="202"/>
        <v>Metropolitana43920</v>
      </c>
      <c r="D2377" s="20">
        <f t="shared" si="203"/>
        <v>2366</v>
      </c>
      <c r="E2377" s="17">
        <v>43920</v>
      </c>
      <c r="F2377" s="20">
        <f>+VLOOKUP(COVID_CL_CONFIRMA[[#This Row],[ID_Comuna]],'LOCALIZA CL'!$B$2:$C$346,2,0)</f>
        <v>13</v>
      </c>
      <c r="G2377" s="22" t="str">
        <f>+VLOOKUP($F2377,Localiza_CL[[Codreg]:[Región]],12,0)</f>
        <v>Metropolitana</v>
      </c>
      <c r="H2377" s="16" t="s">
        <v>23</v>
      </c>
      <c r="I2377" s="19">
        <f>+IFERROR(VLOOKUP(H2377,Comunas!$D$5:$E$349,2,0),99999)</f>
        <v>13132</v>
      </c>
      <c r="J2377" s="8" t="s">
        <v>24</v>
      </c>
      <c r="K2377" s="8" t="s">
        <v>25</v>
      </c>
      <c r="L2377" s="6" t="s">
        <v>24</v>
      </c>
      <c r="M2377" s="23" t="str">
        <f t="shared" si="199"/>
        <v>Confirmado</v>
      </c>
      <c r="N2377" s="24">
        <f>+IF(COVID_CL_CONFIRMA[[#This Row],[ID_Comuna]]&lt;&gt;99999,VLOOKUP($I2377,Localiza_CL[[Codcom]:[Población MINCIEN]],4,0),VLOOKUP($F2377,Localiza_CL[],4,0))</f>
        <v>-70.573130419099996</v>
      </c>
      <c r="O2377" s="24">
        <f>+IF(COVID_CL_CONFIRMA[[#This Row],[ID_Comuna]]&lt;&gt;99999,VLOOKUP($I2377,Localiza_CL[[Codcom]:[Población MINCIEN]],5,0),VLOOKUP($F2377,Localiza_CL[],5,0))</f>
        <v>-33.379543594799998</v>
      </c>
      <c r="P2377" s="23" t="str">
        <f t="shared" si="200"/>
        <v>CHILE</v>
      </c>
    </row>
    <row r="2378" spans="1:16" x14ac:dyDescent="0.25">
      <c r="A2378" s="53" t="str">
        <f t="shared" si="201"/>
        <v>13132439202367</v>
      </c>
      <c r="B23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0</v>
      </c>
      <c r="C2378" s="21" t="str">
        <f t="shared" si="202"/>
        <v>Metropolitana43920</v>
      </c>
      <c r="D2378" s="20">
        <f t="shared" si="203"/>
        <v>2367</v>
      </c>
      <c r="E2378" s="17">
        <v>43920</v>
      </c>
      <c r="F2378" s="20">
        <f>+VLOOKUP(COVID_CL_CONFIRMA[[#This Row],[ID_Comuna]],'LOCALIZA CL'!$B$2:$C$346,2,0)</f>
        <v>13</v>
      </c>
      <c r="G2378" s="22" t="str">
        <f>+VLOOKUP($F2378,Localiza_CL[[Codreg]:[Región]],12,0)</f>
        <v>Metropolitana</v>
      </c>
      <c r="H2378" s="16" t="s">
        <v>23</v>
      </c>
      <c r="I2378" s="19">
        <f>+IFERROR(VLOOKUP(H2378,Comunas!$D$5:$E$349,2,0),99999)</f>
        <v>13132</v>
      </c>
      <c r="J2378" s="8" t="s">
        <v>24</v>
      </c>
      <c r="K2378" s="8" t="s">
        <v>25</v>
      </c>
      <c r="L2378" s="6" t="s">
        <v>24</v>
      </c>
      <c r="M2378" s="23" t="str">
        <f t="shared" si="199"/>
        <v>Confirmado</v>
      </c>
      <c r="N2378" s="24">
        <f>+IF(COVID_CL_CONFIRMA[[#This Row],[ID_Comuna]]&lt;&gt;99999,VLOOKUP($I2378,Localiza_CL[[Codcom]:[Población MINCIEN]],4,0),VLOOKUP($F2378,Localiza_CL[],4,0))</f>
        <v>-70.573130419099996</v>
      </c>
      <c r="O2378" s="24">
        <f>+IF(COVID_CL_CONFIRMA[[#This Row],[ID_Comuna]]&lt;&gt;99999,VLOOKUP($I2378,Localiza_CL[[Codcom]:[Población MINCIEN]],5,0),VLOOKUP($F2378,Localiza_CL[],5,0))</f>
        <v>-33.379543594799998</v>
      </c>
      <c r="P2378" s="23" t="str">
        <f t="shared" si="200"/>
        <v>CHILE</v>
      </c>
    </row>
    <row r="2379" spans="1:16" x14ac:dyDescent="0.25">
      <c r="A2379" s="53" t="str">
        <f t="shared" si="201"/>
        <v>13132439202368</v>
      </c>
      <c r="B23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0</v>
      </c>
      <c r="C2379" s="21" t="str">
        <f t="shared" si="202"/>
        <v>Metropolitana43920</v>
      </c>
      <c r="D2379" s="20">
        <f t="shared" si="203"/>
        <v>2368</v>
      </c>
      <c r="E2379" s="17">
        <v>43920</v>
      </c>
      <c r="F2379" s="20">
        <f>+VLOOKUP(COVID_CL_CONFIRMA[[#This Row],[ID_Comuna]],'LOCALIZA CL'!$B$2:$C$346,2,0)</f>
        <v>13</v>
      </c>
      <c r="G2379" s="22" t="str">
        <f>+VLOOKUP($F2379,Localiza_CL[[Codreg]:[Región]],12,0)</f>
        <v>Metropolitana</v>
      </c>
      <c r="H2379" s="16" t="s">
        <v>23</v>
      </c>
      <c r="I2379" s="19">
        <f>+IFERROR(VLOOKUP(H2379,Comunas!$D$5:$E$349,2,0),99999)</f>
        <v>13132</v>
      </c>
      <c r="J2379" s="8" t="s">
        <v>24</v>
      </c>
      <c r="K2379" s="8" t="s">
        <v>25</v>
      </c>
      <c r="L2379" s="6" t="s">
        <v>24</v>
      </c>
      <c r="M2379" s="23" t="str">
        <f t="shared" si="199"/>
        <v>Confirmado</v>
      </c>
      <c r="N2379" s="24">
        <f>+IF(COVID_CL_CONFIRMA[[#This Row],[ID_Comuna]]&lt;&gt;99999,VLOOKUP($I2379,Localiza_CL[[Codcom]:[Población MINCIEN]],4,0),VLOOKUP($F2379,Localiza_CL[],4,0))</f>
        <v>-70.573130419099996</v>
      </c>
      <c r="O2379" s="24">
        <f>+IF(COVID_CL_CONFIRMA[[#This Row],[ID_Comuna]]&lt;&gt;99999,VLOOKUP($I2379,Localiza_CL[[Codcom]:[Población MINCIEN]],5,0),VLOOKUP($F2379,Localiza_CL[],5,0))</f>
        <v>-33.379543594799998</v>
      </c>
      <c r="P2379" s="23" t="str">
        <f t="shared" si="200"/>
        <v>CHILE</v>
      </c>
    </row>
    <row r="2380" spans="1:16" x14ac:dyDescent="0.25">
      <c r="A2380" s="53" t="str">
        <f t="shared" ref="A2380:A2392" si="204">+I2380&amp;E2380&amp;D2380</f>
        <v>13123439202369</v>
      </c>
      <c r="B23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0</v>
      </c>
      <c r="C2380" s="21" t="str">
        <f t="shared" ref="C2380:C2392" si="205">+G2380&amp;E2380</f>
        <v>Metropolitana43920</v>
      </c>
      <c r="D2380" s="20">
        <f t="shared" si="203"/>
        <v>2369</v>
      </c>
      <c r="E2380" s="17">
        <v>43920</v>
      </c>
      <c r="F2380" s="20">
        <f>+VLOOKUP(COVID_CL_CONFIRMA[[#This Row],[ID_Comuna]],'LOCALIZA CL'!$B$2:$C$346,2,0)</f>
        <v>13</v>
      </c>
      <c r="G2380" s="22" t="str">
        <f>+VLOOKUP($F2380,Localiza_CL[[Codreg]:[Región]],12,0)</f>
        <v>Metropolitana</v>
      </c>
      <c r="H2380" s="16" t="s">
        <v>26</v>
      </c>
      <c r="I2380" s="19">
        <f>+IFERROR(VLOOKUP(H2380,Comunas!$D$5:$E$349,2,0),99999)</f>
        <v>13123</v>
      </c>
      <c r="J2380" s="8" t="s">
        <v>24</v>
      </c>
      <c r="K2380" s="8" t="s">
        <v>25</v>
      </c>
      <c r="L2380" s="6" t="s">
        <v>24</v>
      </c>
      <c r="M2380" s="23" t="str">
        <f t="shared" si="199"/>
        <v>Confirmado</v>
      </c>
      <c r="N2380" s="24">
        <f>+IF(COVID_CL_CONFIRMA[[#This Row],[ID_Comuna]]&lt;&gt;99999,VLOOKUP($I2380,Localiza_CL[[Codcom]:[Población MINCIEN]],4,0),VLOOKUP($F2380,Localiza_CL[],4,0))</f>
        <v>-70.612442750200003</v>
      </c>
      <c r="O2380" s="31">
        <f>+IF(COVID_CL_CONFIRMA[[#This Row],[ID_Comuna]]&lt;&gt;99999,VLOOKUP($I2380,Localiza_CL[[Codcom]:[Población MINCIEN]],5,0),VLOOKUP($F2380,Localiza_CL[],5,0))</f>
        <v>-33.431851054500001</v>
      </c>
      <c r="P2380" s="23" t="str">
        <f t="shared" si="200"/>
        <v>CHILE</v>
      </c>
    </row>
    <row r="2381" spans="1:16" x14ac:dyDescent="0.25">
      <c r="A2381" s="53" t="str">
        <f t="shared" si="204"/>
        <v>13123439202370</v>
      </c>
      <c r="B23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0</v>
      </c>
      <c r="C2381" s="21" t="str">
        <f t="shared" si="205"/>
        <v>Metropolitana43920</v>
      </c>
      <c r="D2381" s="20">
        <f t="shared" si="203"/>
        <v>2370</v>
      </c>
      <c r="E2381" s="17">
        <v>43920</v>
      </c>
      <c r="F2381" s="20">
        <f>+VLOOKUP(COVID_CL_CONFIRMA[[#This Row],[ID_Comuna]],'LOCALIZA CL'!$B$2:$C$346,2,0)</f>
        <v>13</v>
      </c>
      <c r="G2381" s="22" t="str">
        <f>+VLOOKUP($F2381,Localiza_CL[[Codreg]:[Región]],12,0)</f>
        <v>Metropolitana</v>
      </c>
      <c r="H2381" s="16" t="s">
        <v>26</v>
      </c>
      <c r="I2381" s="19">
        <f>+IFERROR(VLOOKUP(H2381,Comunas!$D$5:$E$349,2,0),99999)</f>
        <v>13123</v>
      </c>
      <c r="J2381" s="8" t="s">
        <v>24</v>
      </c>
      <c r="K2381" s="8" t="s">
        <v>25</v>
      </c>
      <c r="L2381" s="6" t="s">
        <v>24</v>
      </c>
      <c r="M2381" s="23" t="str">
        <f t="shared" ref="M2381:M2444" si="206">+M2380</f>
        <v>Confirmado</v>
      </c>
      <c r="N2381" s="24">
        <f>+IF(COVID_CL_CONFIRMA[[#This Row],[ID_Comuna]]&lt;&gt;99999,VLOOKUP($I2381,Localiza_CL[[Codcom]:[Población MINCIEN]],4,0),VLOOKUP($F2381,Localiza_CL[],4,0))</f>
        <v>-70.612442750200003</v>
      </c>
      <c r="O2381" s="31">
        <f>+IF(COVID_CL_CONFIRMA[[#This Row],[ID_Comuna]]&lt;&gt;99999,VLOOKUP($I2381,Localiza_CL[[Codcom]:[Población MINCIEN]],5,0),VLOOKUP($F2381,Localiza_CL[],5,0))</f>
        <v>-33.431851054500001</v>
      </c>
      <c r="P2381" s="23" t="str">
        <f t="shared" ref="P2381:P2444" si="207">+P2380</f>
        <v>CHILE</v>
      </c>
    </row>
    <row r="2382" spans="1:16" x14ac:dyDescent="0.25">
      <c r="A2382" s="53" t="str">
        <f t="shared" si="204"/>
        <v>13123439202371</v>
      </c>
      <c r="B23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0</v>
      </c>
      <c r="C2382" s="21" t="str">
        <f t="shared" si="205"/>
        <v>Metropolitana43920</v>
      </c>
      <c r="D2382" s="20">
        <f t="shared" si="203"/>
        <v>2371</v>
      </c>
      <c r="E2382" s="17">
        <v>43920</v>
      </c>
      <c r="F2382" s="20">
        <f>+VLOOKUP(COVID_CL_CONFIRMA[[#This Row],[ID_Comuna]],'LOCALIZA CL'!$B$2:$C$346,2,0)</f>
        <v>13</v>
      </c>
      <c r="G2382" s="22" t="str">
        <f>+VLOOKUP($F2382,Localiza_CL[[Codreg]:[Región]],12,0)</f>
        <v>Metropolitana</v>
      </c>
      <c r="H2382" s="16" t="s">
        <v>26</v>
      </c>
      <c r="I2382" s="19">
        <f>+IFERROR(VLOOKUP(H2382,Comunas!$D$5:$E$349,2,0),99999)</f>
        <v>13123</v>
      </c>
      <c r="J2382" s="8" t="s">
        <v>24</v>
      </c>
      <c r="K2382" s="8" t="s">
        <v>25</v>
      </c>
      <c r="L2382" s="6" t="s">
        <v>24</v>
      </c>
      <c r="M2382" s="23" t="str">
        <f t="shared" si="206"/>
        <v>Confirmado</v>
      </c>
      <c r="N2382" s="24">
        <f>+IF(COVID_CL_CONFIRMA[[#This Row],[ID_Comuna]]&lt;&gt;99999,VLOOKUP($I2382,Localiza_CL[[Codcom]:[Población MINCIEN]],4,0),VLOOKUP($F2382,Localiza_CL[],4,0))</f>
        <v>-70.612442750200003</v>
      </c>
      <c r="O2382" s="31">
        <f>+IF(COVID_CL_CONFIRMA[[#This Row],[ID_Comuna]]&lt;&gt;99999,VLOOKUP($I2382,Localiza_CL[[Codcom]:[Población MINCIEN]],5,0),VLOOKUP($F2382,Localiza_CL[],5,0))</f>
        <v>-33.431851054500001</v>
      </c>
      <c r="P2382" s="23" t="str">
        <f t="shared" si="207"/>
        <v>CHILE</v>
      </c>
    </row>
    <row r="2383" spans="1:16" x14ac:dyDescent="0.25">
      <c r="A2383" s="53" t="str">
        <f t="shared" si="204"/>
        <v>13123439202372</v>
      </c>
      <c r="B23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0</v>
      </c>
      <c r="C2383" s="21" t="str">
        <f t="shared" si="205"/>
        <v>Metropolitana43920</v>
      </c>
      <c r="D2383" s="20">
        <f t="shared" si="203"/>
        <v>2372</v>
      </c>
      <c r="E2383" s="17">
        <v>43920</v>
      </c>
      <c r="F2383" s="20">
        <f>+VLOOKUP(COVID_CL_CONFIRMA[[#This Row],[ID_Comuna]],'LOCALIZA CL'!$B$2:$C$346,2,0)</f>
        <v>13</v>
      </c>
      <c r="G2383" s="22" t="str">
        <f>+VLOOKUP($F2383,Localiza_CL[[Codreg]:[Región]],12,0)</f>
        <v>Metropolitana</v>
      </c>
      <c r="H2383" s="16" t="s">
        <v>26</v>
      </c>
      <c r="I2383" s="19">
        <f>+IFERROR(VLOOKUP(H2383,Comunas!$D$5:$E$349,2,0),99999)</f>
        <v>13123</v>
      </c>
      <c r="J2383" s="8" t="s">
        <v>24</v>
      </c>
      <c r="K2383" s="8" t="s">
        <v>25</v>
      </c>
      <c r="L2383" s="6" t="s">
        <v>24</v>
      </c>
      <c r="M2383" s="23" t="str">
        <f t="shared" si="206"/>
        <v>Confirmado</v>
      </c>
      <c r="N2383" s="24">
        <f>+IF(COVID_CL_CONFIRMA[[#This Row],[ID_Comuna]]&lt;&gt;99999,VLOOKUP($I2383,Localiza_CL[[Codcom]:[Población MINCIEN]],4,0),VLOOKUP($F2383,Localiza_CL[],4,0))</f>
        <v>-70.612442750200003</v>
      </c>
      <c r="O2383" s="31">
        <f>+IF(COVID_CL_CONFIRMA[[#This Row],[ID_Comuna]]&lt;&gt;99999,VLOOKUP($I2383,Localiza_CL[[Codcom]:[Población MINCIEN]],5,0),VLOOKUP($F2383,Localiza_CL[],5,0))</f>
        <v>-33.431851054500001</v>
      </c>
      <c r="P2383" s="23" t="str">
        <f t="shared" si="207"/>
        <v>CHILE</v>
      </c>
    </row>
    <row r="2384" spans="1:16" x14ac:dyDescent="0.25">
      <c r="A2384" s="53" t="str">
        <f t="shared" si="204"/>
        <v>13123439202373</v>
      </c>
      <c r="B23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0</v>
      </c>
      <c r="C2384" s="21" t="str">
        <f t="shared" si="205"/>
        <v>Metropolitana43920</v>
      </c>
      <c r="D2384" s="20">
        <f t="shared" si="203"/>
        <v>2373</v>
      </c>
      <c r="E2384" s="17">
        <v>43920</v>
      </c>
      <c r="F2384" s="20">
        <f>+VLOOKUP(COVID_CL_CONFIRMA[[#This Row],[ID_Comuna]],'LOCALIZA CL'!$B$2:$C$346,2,0)</f>
        <v>13</v>
      </c>
      <c r="G2384" s="22" t="str">
        <f>+VLOOKUP($F2384,Localiza_CL[[Codreg]:[Región]],12,0)</f>
        <v>Metropolitana</v>
      </c>
      <c r="H2384" s="16" t="s">
        <v>26</v>
      </c>
      <c r="I2384" s="19">
        <f>+IFERROR(VLOOKUP(H2384,Comunas!$D$5:$E$349,2,0),99999)</f>
        <v>13123</v>
      </c>
      <c r="J2384" s="8" t="s">
        <v>24</v>
      </c>
      <c r="K2384" s="8" t="s">
        <v>25</v>
      </c>
      <c r="L2384" s="6" t="s">
        <v>24</v>
      </c>
      <c r="M2384" s="23" t="str">
        <f t="shared" si="206"/>
        <v>Confirmado</v>
      </c>
      <c r="N2384" s="24">
        <f>+IF(COVID_CL_CONFIRMA[[#This Row],[ID_Comuna]]&lt;&gt;99999,VLOOKUP($I2384,Localiza_CL[[Codcom]:[Población MINCIEN]],4,0),VLOOKUP($F2384,Localiza_CL[],4,0))</f>
        <v>-70.612442750200003</v>
      </c>
      <c r="O2384" s="31">
        <f>+IF(COVID_CL_CONFIRMA[[#This Row],[ID_Comuna]]&lt;&gt;99999,VLOOKUP($I2384,Localiza_CL[[Codcom]:[Población MINCIEN]],5,0),VLOOKUP($F2384,Localiza_CL[],5,0))</f>
        <v>-33.431851054500001</v>
      </c>
      <c r="P2384" s="23" t="str">
        <f t="shared" si="207"/>
        <v>CHILE</v>
      </c>
    </row>
    <row r="2385" spans="1:16" x14ac:dyDescent="0.25">
      <c r="A2385" s="53" t="str">
        <f t="shared" si="204"/>
        <v>13123439202374</v>
      </c>
      <c r="B23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0</v>
      </c>
      <c r="C2385" s="21" t="str">
        <f t="shared" si="205"/>
        <v>Metropolitana43920</v>
      </c>
      <c r="D2385" s="20">
        <f t="shared" si="203"/>
        <v>2374</v>
      </c>
      <c r="E2385" s="17">
        <v>43920</v>
      </c>
      <c r="F2385" s="20">
        <f>+VLOOKUP(COVID_CL_CONFIRMA[[#This Row],[ID_Comuna]],'LOCALIZA CL'!$B$2:$C$346,2,0)</f>
        <v>13</v>
      </c>
      <c r="G2385" s="22" t="str">
        <f>+VLOOKUP($F2385,Localiza_CL[[Codreg]:[Región]],12,0)</f>
        <v>Metropolitana</v>
      </c>
      <c r="H2385" s="16" t="s">
        <v>26</v>
      </c>
      <c r="I2385" s="19">
        <f>+IFERROR(VLOOKUP(H2385,Comunas!$D$5:$E$349,2,0),99999)</f>
        <v>13123</v>
      </c>
      <c r="J2385" s="8" t="s">
        <v>24</v>
      </c>
      <c r="K2385" s="8" t="s">
        <v>25</v>
      </c>
      <c r="L2385" s="6" t="s">
        <v>24</v>
      </c>
      <c r="M2385" s="23" t="str">
        <f t="shared" si="206"/>
        <v>Confirmado</v>
      </c>
      <c r="N2385" s="24">
        <f>+IF(COVID_CL_CONFIRMA[[#This Row],[ID_Comuna]]&lt;&gt;99999,VLOOKUP($I2385,Localiza_CL[[Codcom]:[Población MINCIEN]],4,0),VLOOKUP($F2385,Localiza_CL[],4,0))</f>
        <v>-70.612442750200003</v>
      </c>
      <c r="O2385" s="31">
        <f>+IF(COVID_CL_CONFIRMA[[#This Row],[ID_Comuna]]&lt;&gt;99999,VLOOKUP($I2385,Localiza_CL[[Codcom]:[Población MINCIEN]],5,0),VLOOKUP($F2385,Localiza_CL[],5,0))</f>
        <v>-33.431851054500001</v>
      </c>
      <c r="P2385" s="23" t="str">
        <f t="shared" si="207"/>
        <v>CHILE</v>
      </c>
    </row>
    <row r="2386" spans="1:16" x14ac:dyDescent="0.25">
      <c r="A2386" s="53" t="str">
        <f t="shared" si="204"/>
        <v>13123439202375</v>
      </c>
      <c r="B23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0</v>
      </c>
      <c r="C2386" s="21" t="str">
        <f t="shared" si="205"/>
        <v>Metropolitana43920</v>
      </c>
      <c r="D2386" s="20">
        <f t="shared" si="203"/>
        <v>2375</v>
      </c>
      <c r="E2386" s="17">
        <v>43920</v>
      </c>
      <c r="F2386" s="20">
        <f>+VLOOKUP(COVID_CL_CONFIRMA[[#This Row],[ID_Comuna]],'LOCALIZA CL'!$B$2:$C$346,2,0)</f>
        <v>13</v>
      </c>
      <c r="G2386" s="22" t="str">
        <f>+VLOOKUP($F2386,Localiza_CL[[Codreg]:[Región]],12,0)</f>
        <v>Metropolitana</v>
      </c>
      <c r="H2386" s="16" t="s">
        <v>26</v>
      </c>
      <c r="I2386" s="19">
        <f>+IFERROR(VLOOKUP(H2386,Comunas!$D$5:$E$349,2,0),99999)</f>
        <v>13123</v>
      </c>
      <c r="J2386" s="8" t="s">
        <v>24</v>
      </c>
      <c r="K2386" s="8" t="s">
        <v>25</v>
      </c>
      <c r="L2386" s="6" t="s">
        <v>24</v>
      </c>
      <c r="M2386" s="23" t="str">
        <f t="shared" si="206"/>
        <v>Confirmado</v>
      </c>
      <c r="N2386" s="24">
        <f>+IF(COVID_CL_CONFIRMA[[#This Row],[ID_Comuna]]&lt;&gt;99999,VLOOKUP($I2386,Localiza_CL[[Codcom]:[Población MINCIEN]],4,0),VLOOKUP($F2386,Localiza_CL[],4,0))</f>
        <v>-70.612442750200003</v>
      </c>
      <c r="O2386" s="31">
        <f>+IF(COVID_CL_CONFIRMA[[#This Row],[ID_Comuna]]&lt;&gt;99999,VLOOKUP($I2386,Localiza_CL[[Codcom]:[Población MINCIEN]],5,0),VLOOKUP($F2386,Localiza_CL[],5,0))</f>
        <v>-33.431851054500001</v>
      </c>
      <c r="P2386" s="23" t="str">
        <f t="shared" si="207"/>
        <v>CHILE</v>
      </c>
    </row>
    <row r="2387" spans="1:16" x14ac:dyDescent="0.25">
      <c r="A2387" s="53" t="str">
        <f t="shared" si="204"/>
        <v>13123439202376</v>
      </c>
      <c r="B23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0</v>
      </c>
      <c r="C2387" s="21" t="str">
        <f t="shared" si="205"/>
        <v>Metropolitana43920</v>
      </c>
      <c r="D2387" s="20">
        <f t="shared" si="203"/>
        <v>2376</v>
      </c>
      <c r="E2387" s="17">
        <v>43920</v>
      </c>
      <c r="F2387" s="20">
        <f>+VLOOKUP(COVID_CL_CONFIRMA[[#This Row],[ID_Comuna]],'LOCALIZA CL'!$B$2:$C$346,2,0)</f>
        <v>13</v>
      </c>
      <c r="G2387" s="22" t="str">
        <f>+VLOOKUP($F2387,Localiza_CL[[Codreg]:[Región]],12,0)</f>
        <v>Metropolitana</v>
      </c>
      <c r="H2387" s="16" t="s">
        <v>26</v>
      </c>
      <c r="I2387" s="19">
        <f>+IFERROR(VLOOKUP(H2387,Comunas!$D$5:$E$349,2,0),99999)</f>
        <v>13123</v>
      </c>
      <c r="J2387" s="8" t="s">
        <v>24</v>
      </c>
      <c r="K2387" s="8" t="s">
        <v>25</v>
      </c>
      <c r="L2387" s="6" t="s">
        <v>24</v>
      </c>
      <c r="M2387" s="23" t="str">
        <f t="shared" si="206"/>
        <v>Confirmado</v>
      </c>
      <c r="N2387" s="24">
        <f>+IF(COVID_CL_CONFIRMA[[#This Row],[ID_Comuna]]&lt;&gt;99999,VLOOKUP($I2387,Localiza_CL[[Codcom]:[Población MINCIEN]],4,0),VLOOKUP($F2387,Localiza_CL[],4,0))</f>
        <v>-70.612442750200003</v>
      </c>
      <c r="O2387" s="31">
        <f>+IF(COVID_CL_CONFIRMA[[#This Row],[ID_Comuna]]&lt;&gt;99999,VLOOKUP($I2387,Localiza_CL[[Codcom]:[Población MINCIEN]],5,0),VLOOKUP($F2387,Localiza_CL[],5,0))</f>
        <v>-33.431851054500001</v>
      </c>
      <c r="P2387" s="23" t="str">
        <f t="shared" si="207"/>
        <v>CHILE</v>
      </c>
    </row>
    <row r="2388" spans="1:16" x14ac:dyDescent="0.25">
      <c r="A2388" s="53" t="str">
        <f t="shared" si="204"/>
        <v>13123439202377</v>
      </c>
      <c r="B23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0</v>
      </c>
      <c r="C2388" s="21" t="str">
        <f t="shared" si="205"/>
        <v>Metropolitana43920</v>
      </c>
      <c r="D2388" s="20">
        <f t="shared" si="203"/>
        <v>2377</v>
      </c>
      <c r="E2388" s="17">
        <v>43920</v>
      </c>
      <c r="F2388" s="20">
        <f>+VLOOKUP(COVID_CL_CONFIRMA[[#This Row],[ID_Comuna]],'LOCALIZA CL'!$B$2:$C$346,2,0)</f>
        <v>13</v>
      </c>
      <c r="G2388" s="22" t="str">
        <f>+VLOOKUP($F2388,Localiza_CL[[Codreg]:[Región]],12,0)</f>
        <v>Metropolitana</v>
      </c>
      <c r="H2388" s="16" t="s">
        <v>26</v>
      </c>
      <c r="I2388" s="19">
        <f>+IFERROR(VLOOKUP(H2388,Comunas!$D$5:$E$349,2,0),99999)</f>
        <v>13123</v>
      </c>
      <c r="J2388" s="8" t="s">
        <v>24</v>
      </c>
      <c r="K2388" s="8" t="s">
        <v>25</v>
      </c>
      <c r="L2388" s="6" t="s">
        <v>24</v>
      </c>
      <c r="M2388" s="23" t="str">
        <f t="shared" si="206"/>
        <v>Confirmado</v>
      </c>
      <c r="N2388" s="24">
        <f>+IF(COVID_CL_CONFIRMA[[#This Row],[ID_Comuna]]&lt;&gt;99999,VLOOKUP($I2388,Localiza_CL[[Codcom]:[Población MINCIEN]],4,0),VLOOKUP($F2388,Localiza_CL[],4,0))</f>
        <v>-70.612442750200003</v>
      </c>
      <c r="O2388" s="31">
        <f>+IF(COVID_CL_CONFIRMA[[#This Row],[ID_Comuna]]&lt;&gt;99999,VLOOKUP($I2388,Localiza_CL[[Codcom]:[Población MINCIEN]],5,0),VLOOKUP($F2388,Localiza_CL[],5,0))</f>
        <v>-33.431851054500001</v>
      </c>
      <c r="P2388" s="23" t="str">
        <f t="shared" si="207"/>
        <v>CHILE</v>
      </c>
    </row>
    <row r="2389" spans="1:16" x14ac:dyDescent="0.25">
      <c r="A2389" s="53" t="str">
        <f t="shared" si="204"/>
        <v>99999439202378</v>
      </c>
      <c r="B23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20</v>
      </c>
      <c r="C2389" s="21" t="str">
        <f t="shared" si="205"/>
        <v>Metropolitana43920</v>
      </c>
      <c r="D2389" s="20">
        <f t="shared" si="203"/>
        <v>2378</v>
      </c>
      <c r="E2389" s="17">
        <v>43920</v>
      </c>
      <c r="F2389" s="20">
        <v>13</v>
      </c>
      <c r="G2389" s="22" t="str">
        <f>+VLOOKUP($F2389,Localiza_CL[[Codreg]:[Región]],12,0)</f>
        <v>Metropolitana</v>
      </c>
      <c r="H2389" s="16" t="s">
        <v>24</v>
      </c>
      <c r="I2389" s="19">
        <f>+IFERROR(VLOOKUP(H2389,Comunas!$D$5:$E$349,2,0),99999)</f>
        <v>99999</v>
      </c>
      <c r="J2389" s="8" t="s">
        <v>24</v>
      </c>
      <c r="K2389" s="8" t="s">
        <v>25</v>
      </c>
      <c r="L2389" s="6" t="s">
        <v>24</v>
      </c>
      <c r="M2389" s="23" t="str">
        <f t="shared" si="206"/>
        <v>Confirmado</v>
      </c>
      <c r="N2389" s="24">
        <f>+IF(COVID_CL_CONFIRMA[[#This Row],[ID_Comuna]]&lt;&gt;99999,VLOOKUP($I2389,Localiza_CL[[Codcom]:[Población MINCIEN]],4,0),VLOOKUP($F2389,Localiza_CL[],4,0))</f>
        <v>-70.626637030500007</v>
      </c>
      <c r="O2389" s="31">
        <f>+IF(COVID_CL_CONFIRMA[[#This Row],[ID_Comuna]]&lt;&gt;99999,VLOOKUP($I2389,Localiza_CL[[Codcom]:[Población MINCIEN]],5,0),VLOOKUP($F2389,Localiza_CL[],5,0))</f>
        <v>-33.604364294100002</v>
      </c>
      <c r="P2389" s="23" t="str">
        <f t="shared" si="207"/>
        <v>CHILE</v>
      </c>
    </row>
    <row r="2390" spans="1:16" x14ac:dyDescent="0.25">
      <c r="A2390" s="53" t="str">
        <f t="shared" si="204"/>
        <v>99999439202379</v>
      </c>
      <c r="B23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20</v>
      </c>
      <c r="C2390" s="21" t="str">
        <f t="shared" si="205"/>
        <v>Metropolitana43920</v>
      </c>
      <c r="D2390" s="20">
        <f t="shared" si="203"/>
        <v>2379</v>
      </c>
      <c r="E2390" s="17">
        <v>43920</v>
      </c>
      <c r="F2390" s="20">
        <v>13</v>
      </c>
      <c r="G2390" s="22" t="str">
        <f>+VLOOKUP($F2390,Localiza_CL[[Codreg]:[Región]],12,0)</f>
        <v>Metropolitana</v>
      </c>
      <c r="H2390" s="16" t="s">
        <v>24</v>
      </c>
      <c r="I2390" s="19">
        <f>+IFERROR(VLOOKUP(H2390,Comunas!$D$5:$E$349,2,0),99999)</f>
        <v>99999</v>
      </c>
      <c r="J2390" s="8" t="s">
        <v>24</v>
      </c>
      <c r="K2390" s="8" t="s">
        <v>25</v>
      </c>
      <c r="L2390" s="6" t="s">
        <v>24</v>
      </c>
      <c r="M2390" s="23" t="str">
        <f t="shared" si="206"/>
        <v>Confirmado</v>
      </c>
      <c r="N2390" s="24">
        <f>+IF(COVID_CL_CONFIRMA[[#This Row],[ID_Comuna]]&lt;&gt;99999,VLOOKUP($I2390,Localiza_CL[[Codcom]:[Población MINCIEN]],4,0),VLOOKUP($F2390,Localiza_CL[],4,0))</f>
        <v>-70.626637030500007</v>
      </c>
      <c r="O2390" s="31">
        <f>+IF(COVID_CL_CONFIRMA[[#This Row],[ID_Comuna]]&lt;&gt;99999,VLOOKUP($I2390,Localiza_CL[[Codcom]:[Población MINCIEN]],5,0),VLOOKUP($F2390,Localiza_CL[],5,0))</f>
        <v>-33.604364294100002</v>
      </c>
      <c r="P2390" s="23" t="str">
        <f t="shared" si="207"/>
        <v>CHILE</v>
      </c>
    </row>
    <row r="2391" spans="1:16" x14ac:dyDescent="0.25">
      <c r="A2391" s="53" t="str">
        <f t="shared" si="204"/>
        <v>99999439202380</v>
      </c>
      <c r="B23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20</v>
      </c>
      <c r="C2391" s="21" t="str">
        <f t="shared" si="205"/>
        <v>Metropolitana43920</v>
      </c>
      <c r="D2391" s="20">
        <f t="shared" si="203"/>
        <v>2380</v>
      </c>
      <c r="E2391" s="17">
        <v>43920</v>
      </c>
      <c r="F2391" s="20">
        <v>13</v>
      </c>
      <c r="G2391" s="22" t="str">
        <f>+VLOOKUP($F2391,Localiza_CL[[Codreg]:[Región]],12,0)</f>
        <v>Metropolitana</v>
      </c>
      <c r="H2391" s="16" t="s">
        <v>24</v>
      </c>
      <c r="I2391" s="19">
        <f>+IFERROR(VLOOKUP(H2391,Comunas!$D$5:$E$349,2,0),99999)</f>
        <v>99999</v>
      </c>
      <c r="J2391" s="8" t="s">
        <v>24</v>
      </c>
      <c r="K2391" s="8" t="s">
        <v>25</v>
      </c>
      <c r="L2391" s="6" t="s">
        <v>24</v>
      </c>
      <c r="M2391" s="23" t="str">
        <f t="shared" si="206"/>
        <v>Confirmado</v>
      </c>
      <c r="N2391" s="24">
        <f>+IF(COVID_CL_CONFIRMA[[#This Row],[ID_Comuna]]&lt;&gt;99999,VLOOKUP($I2391,Localiza_CL[[Codcom]:[Población MINCIEN]],4,0),VLOOKUP($F2391,Localiza_CL[],4,0))</f>
        <v>-70.626637030500007</v>
      </c>
      <c r="O2391" s="31">
        <f>+IF(COVID_CL_CONFIRMA[[#This Row],[ID_Comuna]]&lt;&gt;99999,VLOOKUP($I2391,Localiza_CL[[Codcom]:[Población MINCIEN]],5,0),VLOOKUP($F2391,Localiza_CL[],5,0))</f>
        <v>-33.604364294100002</v>
      </c>
      <c r="P2391" s="23" t="str">
        <f t="shared" si="207"/>
        <v>CHILE</v>
      </c>
    </row>
    <row r="2392" spans="1:16" x14ac:dyDescent="0.25">
      <c r="A2392" s="53" t="str">
        <f t="shared" si="204"/>
        <v>99999439202381</v>
      </c>
      <c r="B23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20</v>
      </c>
      <c r="C2392" s="21" t="str">
        <f t="shared" si="205"/>
        <v>Metropolitana43920</v>
      </c>
      <c r="D2392" s="20">
        <f t="shared" si="203"/>
        <v>2381</v>
      </c>
      <c r="E2392" s="17">
        <v>43920</v>
      </c>
      <c r="F2392" s="20">
        <v>13</v>
      </c>
      <c r="G2392" s="22" t="str">
        <f>+VLOOKUP($F2392,Localiza_CL[[Codreg]:[Región]],12,0)</f>
        <v>Metropolitana</v>
      </c>
      <c r="H2392" s="16" t="s">
        <v>24</v>
      </c>
      <c r="I2392" s="19">
        <f>+IFERROR(VLOOKUP(H2392,Comunas!$D$5:$E$349,2,0),99999)</f>
        <v>99999</v>
      </c>
      <c r="J2392" s="8" t="s">
        <v>24</v>
      </c>
      <c r="K2392" s="8" t="s">
        <v>25</v>
      </c>
      <c r="L2392" s="6" t="s">
        <v>24</v>
      </c>
      <c r="M2392" s="23" t="str">
        <f t="shared" si="206"/>
        <v>Confirmado</v>
      </c>
      <c r="N2392" s="24">
        <f>+IF(COVID_CL_CONFIRMA[[#This Row],[ID_Comuna]]&lt;&gt;99999,VLOOKUP($I2392,Localiza_CL[[Codcom]:[Población MINCIEN]],4,0),VLOOKUP($F2392,Localiza_CL[],4,0))</f>
        <v>-70.626637030500007</v>
      </c>
      <c r="O2392" s="31">
        <f>+IF(COVID_CL_CONFIRMA[[#This Row],[ID_Comuna]]&lt;&gt;99999,VLOOKUP($I2392,Localiza_CL[[Codcom]:[Población MINCIEN]],5,0),VLOOKUP($F2392,Localiza_CL[],5,0))</f>
        <v>-33.604364294100002</v>
      </c>
      <c r="P2392" s="23" t="str">
        <f t="shared" si="207"/>
        <v>CHILE</v>
      </c>
    </row>
    <row r="2393" spans="1:16" x14ac:dyDescent="0.25">
      <c r="A2393" s="53" t="str">
        <f t="shared" si="201"/>
        <v>16102439202382</v>
      </c>
      <c r="B23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0</v>
      </c>
      <c r="C2393" s="21" t="str">
        <f t="shared" si="202"/>
        <v>Ñuble43920</v>
      </c>
      <c r="D2393" s="20">
        <f t="shared" si="203"/>
        <v>2382</v>
      </c>
      <c r="E2393" s="17">
        <v>43920</v>
      </c>
      <c r="F2393" s="20">
        <f>+VLOOKUP(COVID_CL_CONFIRMA[[#This Row],[ID_Comuna]],'LOCALIZA CL'!$B$2:$C$346,2,0)</f>
        <v>16</v>
      </c>
      <c r="G2393" s="22" t="str">
        <f>+VLOOKUP($F2393,Localiza_CL[[Codreg]:[Región]],12,0)</f>
        <v>Ñuble</v>
      </c>
      <c r="H2393" s="16" t="s">
        <v>102</v>
      </c>
      <c r="I2393" s="19">
        <f>+IFERROR(VLOOKUP(H2393,Comunas!$D$5:$E$349,2,0),99999)</f>
        <v>16102</v>
      </c>
      <c r="J2393" s="8" t="s">
        <v>24</v>
      </c>
      <c r="K2393" s="8" t="s">
        <v>25</v>
      </c>
      <c r="L2393" s="6" t="s">
        <v>24</v>
      </c>
      <c r="M2393" s="23" t="str">
        <f t="shared" si="206"/>
        <v>Confirmado</v>
      </c>
      <c r="N2393" s="24">
        <f>+IF(COVID_CL_CONFIRMA[[#This Row],[ID_Comuna]]&lt;&gt;99999,VLOOKUP($I2393,Localiza_CL[[Codcom]:[Población MINCIEN]],4,0),VLOOKUP($F2393,Localiza_CL[],4,0))</f>
        <v>-72.290021584200005</v>
      </c>
      <c r="O2393" s="24">
        <f>+IF(COVID_CL_CONFIRMA[[#This Row],[ID_Comuna]]&lt;&gt;99999,VLOOKUP($I2393,Localiza_CL[[Codcom]:[Población MINCIEN]],5,0),VLOOKUP($F2393,Localiza_CL[],5,0))</f>
        <v>-36.790403042400001</v>
      </c>
      <c r="P2393" s="23" t="str">
        <f t="shared" si="207"/>
        <v>CHILE</v>
      </c>
    </row>
    <row r="2394" spans="1:16" x14ac:dyDescent="0.25">
      <c r="A2394" s="53" t="str">
        <f t="shared" si="201"/>
        <v>16102439202383</v>
      </c>
      <c r="B23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0</v>
      </c>
      <c r="C2394" s="21" t="str">
        <f t="shared" si="202"/>
        <v>Ñuble43920</v>
      </c>
      <c r="D2394" s="20">
        <f t="shared" si="203"/>
        <v>2383</v>
      </c>
      <c r="E2394" s="17">
        <v>43920</v>
      </c>
      <c r="F2394" s="20">
        <f>+VLOOKUP(COVID_CL_CONFIRMA[[#This Row],[ID_Comuna]],'LOCALIZA CL'!$B$2:$C$346,2,0)</f>
        <v>16</v>
      </c>
      <c r="G2394" s="22" t="str">
        <f>+VLOOKUP($F2394,Localiza_CL[[Codreg]:[Región]],12,0)</f>
        <v>Ñuble</v>
      </c>
      <c r="H2394" s="16" t="s">
        <v>102</v>
      </c>
      <c r="I2394" s="19">
        <f>+IFERROR(VLOOKUP(H2394,Comunas!$D$5:$E$349,2,0),99999)</f>
        <v>16102</v>
      </c>
      <c r="J2394" s="8" t="s">
        <v>24</v>
      </c>
      <c r="K2394" s="8" t="s">
        <v>25</v>
      </c>
      <c r="L2394" s="6" t="s">
        <v>24</v>
      </c>
      <c r="M2394" s="23" t="str">
        <f t="shared" si="206"/>
        <v>Confirmado</v>
      </c>
      <c r="N2394" s="24">
        <f>+IF(COVID_CL_CONFIRMA[[#This Row],[ID_Comuna]]&lt;&gt;99999,VLOOKUP($I2394,Localiza_CL[[Codcom]:[Población MINCIEN]],4,0),VLOOKUP($F2394,Localiza_CL[],4,0))</f>
        <v>-72.290021584200005</v>
      </c>
      <c r="O2394" s="24">
        <f>+IF(COVID_CL_CONFIRMA[[#This Row],[ID_Comuna]]&lt;&gt;99999,VLOOKUP($I2394,Localiza_CL[[Codcom]:[Población MINCIEN]],5,0),VLOOKUP($F2394,Localiza_CL[],5,0))</f>
        <v>-36.790403042400001</v>
      </c>
      <c r="P2394" s="23" t="str">
        <f t="shared" si="207"/>
        <v>CHILE</v>
      </c>
    </row>
    <row r="2395" spans="1:16" x14ac:dyDescent="0.25">
      <c r="A2395" s="53" t="str">
        <f t="shared" si="201"/>
        <v>16102439202384</v>
      </c>
      <c r="B23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0</v>
      </c>
      <c r="C2395" s="21" t="str">
        <f t="shared" si="202"/>
        <v>Ñuble43920</v>
      </c>
      <c r="D2395" s="20">
        <f t="shared" si="203"/>
        <v>2384</v>
      </c>
      <c r="E2395" s="17">
        <v>43920</v>
      </c>
      <c r="F2395" s="20">
        <f>+VLOOKUP(COVID_CL_CONFIRMA[[#This Row],[ID_Comuna]],'LOCALIZA CL'!$B$2:$C$346,2,0)</f>
        <v>16</v>
      </c>
      <c r="G2395" s="22" t="str">
        <f>+VLOOKUP($F2395,Localiza_CL[[Codreg]:[Región]],12,0)</f>
        <v>Ñuble</v>
      </c>
      <c r="H2395" s="16" t="s">
        <v>102</v>
      </c>
      <c r="I2395" s="19">
        <f>+IFERROR(VLOOKUP(H2395,Comunas!$D$5:$E$349,2,0),99999)</f>
        <v>16102</v>
      </c>
      <c r="J2395" s="8" t="s">
        <v>24</v>
      </c>
      <c r="K2395" s="8" t="s">
        <v>25</v>
      </c>
      <c r="L2395" s="6" t="s">
        <v>24</v>
      </c>
      <c r="M2395" s="23" t="str">
        <f t="shared" si="206"/>
        <v>Confirmado</v>
      </c>
      <c r="N2395" s="24">
        <f>+IF(COVID_CL_CONFIRMA[[#This Row],[ID_Comuna]]&lt;&gt;99999,VLOOKUP($I2395,Localiza_CL[[Codcom]:[Población MINCIEN]],4,0),VLOOKUP($F2395,Localiza_CL[],4,0))</f>
        <v>-72.290021584200005</v>
      </c>
      <c r="O2395" s="24">
        <f>+IF(COVID_CL_CONFIRMA[[#This Row],[ID_Comuna]]&lt;&gt;99999,VLOOKUP($I2395,Localiza_CL[[Codcom]:[Población MINCIEN]],5,0),VLOOKUP($F2395,Localiza_CL[],5,0))</f>
        <v>-36.790403042400001</v>
      </c>
      <c r="P2395" s="23" t="str">
        <f t="shared" si="207"/>
        <v>CHILE</v>
      </c>
    </row>
    <row r="2396" spans="1:16" x14ac:dyDescent="0.25">
      <c r="A2396" s="53" t="str">
        <f t="shared" si="201"/>
        <v>16102439202385</v>
      </c>
      <c r="B23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0</v>
      </c>
      <c r="C2396" s="21" t="str">
        <f t="shared" si="202"/>
        <v>Ñuble43920</v>
      </c>
      <c r="D2396" s="20">
        <f t="shared" si="203"/>
        <v>2385</v>
      </c>
      <c r="E2396" s="17">
        <v>43920</v>
      </c>
      <c r="F2396" s="20">
        <f>+VLOOKUP(COVID_CL_CONFIRMA[[#This Row],[ID_Comuna]],'LOCALIZA CL'!$B$2:$C$346,2,0)</f>
        <v>16</v>
      </c>
      <c r="G2396" s="22" t="str">
        <f>+VLOOKUP($F2396,Localiza_CL[[Codreg]:[Región]],12,0)</f>
        <v>Ñuble</v>
      </c>
      <c r="H2396" s="16" t="s">
        <v>102</v>
      </c>
      <c r="I2396" s="19">
        <f>+IFERROR(VLOOKUP(H2396,Comunas!$D$5:$E$349,2,0),99999)</f>
        <v>16102</v>
      </c>
      <c r="J2396" s="8" t="s">
        <v>24</v>
      </c>
      <c r="K2396" s="8" t="s">
        <v>25</v>
      </c>
      <c r="L2396" s="6" t="s">
        <v>24</v>
      </c>
      <c r="M2396" s="23" t="str">
        <f t="shared" si="206"/>
        <v>Confirmado</v>
      </c>
      <c r="N2396" s="24">
        <f>+IF(COVID_CL_CONFIRMA[[#This Row],[ID_Comuna]]&lt;&gt;99999,VLOOKUP($I2396,Localiza_CL[[Codcom]:[Población MINCIEN]],4,0),VLOOKUP($F2396,Localiza_CL[],4,0))</f>
        <v>-72.290021584200005</v>
      </c>
      <c r="O2396" s="24">
        <f>+IF(COVID_CL_CONFIRMA[[#This Row],[ID_Comuna]]&lt;&gt;99999,VLOOKUP($I2396,Localiza_CL[[Codcom]:[Población MINCIEN]],5,0),VLOOKUP($F2396,Localiza_CL[],5,0))</f>
        <v>-36.790403042400001</v>
      </c>
      <c r="P2396" s="23" t="str">
        <f t="shared" si="207"/>
        <v>CHILE</v>
      </c>
    </row>
    <row r="2397" spans="1:16" x14ac:dyDescent="0.25">
      <c r="A2397" s="53" t="str">
        <f>+I2397&amp;E2397&amp;D2397</f>
        <v>16101439202386</v>
      </c>
      <c r="B23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397" s="21" t="str">
        <f>+G2397&amp;E2397</f>
        <v>Ñuble43920</v>
      </c>
      <c r="D2397" s="20">
        <f t="shared" si="203"/>
        <v>2386</v>
      </c>
      <c r="E2397" s="17">
        <v>43920</v>
      </c>
      <c r="F2397" s="20">
        <f>+VLOOKUP(COVID_CL_CONFIRMA[[#This Row],[ID_Comuna]],'LOCALIZA CL'!$B$2:$C$346,2,0)</f>
        <v>16</v>
      </c>
      <c r="G2397" s="22" t="str">
        <f>+VLOOKUP($F2397,Localiza_CL[[Codreg]:[Región]],12,0)</f>
        <v>Ñuble</v>
      </c>
      <c r="H2397" s="16" t="s">
        <v>35</v>
      </c>
      <c r="I2397" s="19">
        <f>+IFERROR(VLOOKUP(H2397,Comunas!$D$5:$E$349,2,0),99999)</f>
        <v>16101</v>
      </c>
      <c r="J2397" s="8" t="s">
        <v>24</v>
      </c>
      <c r="K2397" s="8" t="s">
        <v>25</v>
      </c>
      <c r="L2397" s="6" t="s">
        <v>24</v>
      </c>
      <c r="M2397" s="23" t="str">
        <f t="shared" si="206"/>
        <v>Confirmado</v>
      </c>
      <c r="N2397" s="24">
        <f>+IF(COVID_CL_CONFIRMA[[#This Row],[ID_Comuna]]&lt;&gt;99999,VLOOKUP($I2397,Localiza_CL[[Codcom]:[Población MINCIEN]],4,0),VLOOKUP($F2397,Localiza_CL[],4,0))</f>
        <v>-72.128724431199998</v>
      </c>
      <c r="O2397" s="31">
        <f>+IF(COVID_CL_CONFIRMA[[#This Row],[ID_Comuna]]&lt;&gt;99999,VLOOKUP($I2397,Localiza_CL[[Codcom]:[Población MINCIEN]],5,0),VLOOKUP($F2397,Localiza_CL[],5,0))</f>
        <v>-36.617491664900001</v>
      </c>
      <c r="P2397" s="23" t="str">
        <f t="shared" si="207"/>
        <v>CHILE</v>
      </c>
    </row>
    <row r="2398" spans="1:16" x14ac:dyDescent="0.25">
      <c r="A2398" s="53" t="str">
        <f t="shared" ref="A2398:A2399" si="208">+I2398&amp;E2398&amp;D2398</f>
        <v>16101439202387</v>
      </c>
      <c r="B23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398" s="21" t="str">
        <f t="shared" ref="C2398:C2399" si="209">+G2398&amp;E2398</f>
        <v>Ñuble43920</v>
      </c>
      <c r="D2398" s="20">
        <f t="shared" si="203"/>
        <v>2387</v>
      </c>
      <c r="E2398" s="17">
        <v>43920</v>
      </c>
      <c r="F2398" s="20">
        <f>+VLOOKUP(COVID_CL_CONFIRMA[[#This Row],[ID_Comuna]],'LOCALIZA CL'!$B$2:$C$346,2,0)</f>
        <v>16</v>
      </c>
      <c r="G2398" s="22" t="str">
        <f>+VLOOKUP($F2398,Localiza_CL[[Codreg]:[Región]],12,0)</f>
        <v>Ñuble</v>
      </c>
      <c r="H2398" s="16" t="s">
        <v>35</v>
      </c>
      <c r="I2398" s="19">
        <f>+IFERROR(VLOOKUP(H2398,Comunas!$D$5:$E$349,2,0),99999)</f>
        <v>16101</v>
      </c>
      <c r="J2398" s="8" t="s">
        <v>24</v>
      </c>
      <c r="K2398" s="8" t="s">
        <v>25</v>
      </c>
      <c r="L2398" s="6" t="s">
        <v>24</v>
      </c>
      <c r="M2398" s="23" t="str">
        <f t="shared" si="206"/>
        <v>Confirmado</v>
      </c>
      <c r="N2398" s="24">
        <f>+IF(COVID_CL_CONFIRMA[[#This Row],[ID_Comuna]]&lt;&gt;99999,VLOOKUP($I2398,Localiza_CL[[Codcom]:[Población MINCIEN]],4,0),VLOOKUP($F2398,Localiza_CL[],4,0))</f>
        <v>-72.128724431199998</v>
      </c>
      <c r="O2398" s="31">
        <f>+IF(COVID_CL_CONFIRMA[[#This Row],[ID_Comuna]]&lt;&gt;99999,VLOOKUP($I2398,Localiza_CL[[Codcom]:[Población MINCIEN]],5,0),VLOOKUP($F2398,Localiza_CL[],5,0))</f>
        <v>-36.617491664900001</v>
      </c>
      <c r="P2398" s="23" t="str">
        <f t="shared" si="207"/>
        <v>CHILE</v>
      </c>
    </row>
    <row r="2399" spans="1:16" x14ac:dyDescent="0.25">
      <c r="A2399" s="53" t="str">
        <f t="shared" si="208"/>
        <v>16101439202388</v>
      </c>
      <c r="B23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399" s="21" t="str">
        <f t="shared" si="209"/>
        <v>Ñuble43920</v>
      </c>
      <c r="D2399" s="20">
        <f t="shared" si="203"/>
        <v>2388</v>
      </c>
      <c r="E2399" s="17">
        <v>43920</v>
      </c>
      <c r="F2399" s="20">
        <f>+VLOOKUP(COVID_CL_CONFIRMA[[#This Row],[ID_Comuna]],'LOCALIZA CL'!$B$2:$C$346,2,0)</f>
        <v>16</v>
      </c>
      <c r="G2399" s="22" t="str">
        <f>+VLOOKUP($F2399,Localiza_CL[[Codreg]:[Región]],12,0)</f>
        <v>Ñuble</v>
      </c>
      <c r="H2399" s="16" t="s">
        <v>35</v>
      </c>
      <c r="I2399" s="19">
        <f>+IFERROR(VLOOKUP(H2399,Comunas!$D$5:$E$349,2,0),99999)</f>
        <v>16101</v>
      </c>
      <c r="J2399" s="8" t="s">
        <v>24</v>
      </c>
      <c r="K2399" s="8" t="s">
        <v>25</v>
      </c>
      <c r="L2399" s="6" t="s">
        <v>24</v>
      </c>
      <c r="M2399" s="23" t="str">
        <f t="shared" si="206"/>
        <v>Confirmado</v>
      </c>
      <c r="N2399" s="24">
        <f>+IF(COVID_CL_CONFIRMA[[#This Row],[ID_Comuna]]&lt;&gt;99999,VLOOKUP($I2399,Localiza_CL[[Codcom]:[Población MINCIEN]],4,0),VLOOKUP($F2399,Localiza_CL[],4,0))</f>
        <v>-72.128724431199998</v>
      </c>
      <c r="O2399" s="31">
        <f>+IF(COVID_CL_CONFIRMA[[#This Row],[ID_Comuna]]&lt;&gt;99999,VLOOKUP($I2399,Localiza_CL[[Codcom]:[Población MINCIEN]],5,0),VLOOKUP($F2399,Localiza_CL[],5,0))</f>
        <v>-36.617491664900001</v>
      </c>
      <c r="P2399" s="23" t="str">
        <f t="shared" si="207"/>
        <v>CHILE</v>
      </c>
    </row>
    <row r="2400" spans="1:16" x14ac:dyDescent="0.25">
      <c r="A2400" s="53" t="str">
        <f t="shared" si="201"/>
        <v>16101439202389</v>
      </c>
      <c r="B24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00" s="21" t="str">
        <f t="shared" si="202"/>
        <v>Ñuble43920</v>
      </c>
      <c r="D2400" s="20">
        <f t="shared" si="203"/>
        <v>2389</v>
      </c>
      <c r="E2400" s="17">
        <v>43920</v>
      </c>
      <c r="F2400" s="20">
        <f>+VLOOKUP(COVID_CL_CONFIRMA[[#This Row],[ID_Comuna]],'LOCALIZA CL'!$B$2:$C$346,2,0)</f>
        <v>16</v>
      </c>
      <c r="G2400" s="22" t="str">
        <f>+VLOOKUP($F2400,Localiza_CL[[Codreg]:[Región]],12,0)</f>
        <v>Ñuble</v>
      </c>
      <c r="H2400" s="16" t="s">
        <v>35</v>
      </c>
      <c r="I2400" s="19">
        <f>+IFERROR(VLOOKUP(H2400,Comunas!$D$5:$E$349,2,0),99999)</f>
        <v>16101</v>
      </c>
      <c r="J2400" s="8" t="s">
        <v>24</v>
      </c>
      <c r="K2400" s="8"/>
      <c r="L2400" s="6" t="s">
        <v>24</v>
      </c>
      <c r="M2400" s="23" t="str">
        <f t="shared" si="206"/>
        <v>Confirmado</v>
      </c>
      <c r="N2400" s="24">
        <f>+IF(COVID_CL_CONFIRMA[[#This Row],[ID_Comuna]]&lt;&gt;99999,VLOOKUP($I2400,Localiza_CL[[Codcom]:[Población MINCIEN]],4,0),VLOOKUP($F2400,Localiza_CL[],4,0))</f>
        <v>-72.128724431199998</v>
      </c>
      <c r="O2400" s="24">
        <f>+IF(COVID_CL_CONFIRMA[[#This Row],[ID_Comuna]]&lt;&gt;99999,VLOOKUP($I2400,Localiza_CL[[Codcom]:[Población MINCIEN]],5,0),VLOOKUP($F2400,Localiza_CL[],5,0))</f>
        <v>-36.617491664900001</v>
      </c>
      <c r="P2400" s="23" t="str">
        <f t="shared" si="207"/>
        <v>CHILE</v>
      </c>
    </row>
    <row r="2401" spans="1:16" x14ac:dyDescent="0.25">
      <c r="A2401" s="53" t="str">
        <f t="shared" si="201"/>
        <v>16101439202390</v>
      </c>
      <c r="B24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01" s="21" t="str">
        <f t="shared" si="202"/>
        <v>Ñuble43920</v>
      </c>
      <c r="D2401" s="20">
        <f t="shared" si="203"/>
        <v>2390</v>
      </c>
      <c r="E2401" s="17">
        <v>43920</v>
      </c>
      <c r="F2401" s="20">
        <f>+VLOOKUP(COVID_CL_CONFIRMA[[#This Row],[ID_Comuna]],'LOCALIZA CL'!$B$2:$C$346,2,0)</f>
        <v>16</v>
      </c>
      <c r="G2401" s="22" t="str">
        <f>+VLOOKUP($F2401,Localiza_CL[[Codreg]:[Región]],12,0)</f>
        <v>Ñuble</v>
      </c>
      <c r="H2401" s="16" t="s">
        <v>35</v>
      </c>
      <c r="I2401" s="19">
        <f>+IFERROR(VLOOKUP(H2401,Comunas!$D$5:$E$349,2,0),99999)</f>
        <v>16101</v>
      </c>
      <c r="J2401" s="8" t="s">
        <v>24</v>
      </c>
      <c r="K2401" s="8"/>
      <c r="L2401" s="6" t="s">
        <v>24</v>
      </c>
      <c r="M2401" s="23" t="str">
        <f t="shared" si="206"/>
        <v>Confirmado</v>
      </c>
      <c r="N2401" s="24">
        <f>+IF(COVID_CL_CONFIRMA[[#This Row],[ID_Comuna]]&lt;&gt;99999,VLOOKUP($I2401,Localiza_CL[[Codcom]:[Población MINCIEN]],4,0),VLOOKUP($F2401,Localiza_CL[],4,0))</f>
        <v>-72.128724431199998</v>
      </c>
      <c r="O2401" s="24">
        <f>+IF(COVID_CL_CONFIRMA[[#This Row],[ID_Comuna]]&lt;&gt;99999,VLOOKUP($I2401,Localiza_CL[[Codcom]:[Población MINCIEN]],5,0),VLOOKUP($F2401,Localiza_CL[],5,0))</f>
        <v>-36.617491664900001</v>
      </c>
      <c r="P2401" s="23" t="str">
        <f t="shared" si="207"/>
        <v>CHILE</v>
      </c>
    </row>
    <row r="2402" spans="1:16" x14ac:dyDescent="0.25">
      <c r="A2402" s="53" t="str">
        <f t="shared" si="201"/>
        <v>16101439202391</v>
      </c>
      <c r="B24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02" s="21" t="str">
        <f t="shared" si="202"/>
        <v>Ñuble43920</v>
      </c>
      <c r="D2402" s="20">
        <f t="shared" si="203"/>
        <v>2391</v>
      </c>
      <c r="E2402" s="17">
        <v>43920</v>
      </c>
      <c r="F2402" s="20">
        <f>+VLOOKUP(COVID_CL_CONFIRMA[[#This Row],[ID_Comuna]],'LOCALIZA CL'!$B$2:$C$346,2,0)</f>
        <v>16</v>
      </c>
      <c r="G2402" s="22" t="str">
        <f>+VLOOKUP($F2402,Localiza_CL[[Codreg]:[Región]],12,0)</f>
        <v>Ñuble</v>
      </c>
      <c r="H2402" s="16" t="s">
        <v>35</v>
      </c>
      <c r="I2402" s="19">
        <f>+IFERROR(VLOOKUP(H2402,Comunas!$D$5:$E$349,2,0),99999)</f>
        <v>16101</v>
      </c>
      <c r="J2402" s="8" t="s">
        <v>24</v>
      </c>
      <c r="K2402" s="8"/>
      <c r="L2402" s="6" t="s">
        <v>24</v>
      </c>
      <c r="M2402" s="23" t="str">
        <f t="shared" si="206"/>
        <v>Confirmado</v>
      </c>
      <c r="N2402" s="24">
        <f>+IF(COVID_CL_CONFIRMA[[#This Row],[ID_Comuna]]&lt;&gt;99999,VLOOKUP($I2402,Localiza_CL[[Codcom]:[Población MINCIEN]],4,0),VLOOKUP($F2402,Localiza_CL[],4,0))</f>
        <v>-72.128724431199998</v>
      </c>
      <c r="O2402" s="24">
        <f>+IF(COVID_CL_CONFIRMA[[#This Row],[ID_Comuna]]&lt;&gt;99999,VLOOKUP($I2402,Localiza_CL[[Codcom]:[Población MINCIEN]],5,0),VLOOKUP($F2402,Localiza_CL[],5,0))</f>
        <v>-36.617491664900001</v>
      </c>
      <c r="P2402" s="23" t="str">
        <f t="shared" si="207"/>
        <v>CHILE</v>
      </c>
    </row>
    <row r="2403" spans="1:16" x14ac:dyDescent="0.25">
      <c r="A2403" s="53" t="str">
        <f t="shared" si="201"/>
        <v>16101439202392</v>
      </c>
      <c r="B24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03" s="21" t="str">
        <f t="shared" si="202"/>
        <v>Ñuble43920</v>
      </c>
      <c r="D2403" s="20">
        <f t="shared" si="203"/>
        <v>2392</v>
      </c>
      <c r="E2403" s="17">
        <v>43920</v>
      </c>
      <c r="F2403" s="20">
        <f>+VLOOKUP(COVID_CL_CONFIRMA[[#This Row],[ID_Comuna]],'LOCALIZA CL'!$B$2:$C$346,2,0)</f>
        <v>16</v>
      </c>
      <c r="G2403" s="22" t="str">
        <f>+VLOOKUP($F2403,Localiza_CL[[Codreg]:[Región]],12,0)</f>
        <v>Ñuble</v>
      </c>
      <c r="H2403" s="16" t="s">
        <v>35</v>
      </c>
      <c r="I2403" s="19">
        <f>+IFERROR(VLOOKUP(H2403,Comunas!$D$5:$E$349,2,0),99999)</f>
        <v>16101</v>
      </c>
      <c r="J2403" s="8" t="s">
        <v>24</v>
      </c>
      <c r="K2403" s="8"/>
      <c r="L2403" s="6" t="s">
        <v>24</v>
      </c>
      <c r="M2403" s="23" t="str">
        <f t="shared" si="206"/>
        <v>Confirmado</v>
      </c>
      <c r="N2403" s="24">
        <f>+IF(COVID_CL_CONFIRMA[[#This Row],[ID_Comuna]]&lt;&gt;99999,VLOOKUP($I2403,Localiza_CL[[Codcom]:[Población MINCIEN]],4,0),VLOOKUP($F2403,Localiza_CL[],4,0))</f>
        <v>-72.128724431199998</v>
      </c>
      <c r="O2403" s="24">
        <f>+IF(COVID_CL_CONFIRMA[[#This Row],[ID_Comuna]]&lt;&gt;99999,VLOOKUP($I2403,Localiza_CL[[Codcom]:[Población MINCIEN]],5,0),VLOOKUP($F2403,Localiza_CL[],5,0))</f>
        <v>-36.617491664900001</v>
      </c>
      <c r="P2403" s="23" t="str">
        <f t="shared" si="207"/>
        <v>CHILE</v>
      </c>
    </row>
    <row r="2404" spans="1:16" x14ac:dyDescent="0.25">
      <c r="A2404" s="53" t="str">
        <f t="shared" si="201"/>
        <v>16101439202393</v>
      </c>
      <c r="B24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04" s="21" t="str">
        <f t="shared" si="202"/>
        <v>Ñuble43920</v>
      </c>
      <c r="D2404" s="20">
        <f t="shared" si="203"/>
        <v>2393</v>
      </c>
      <c r="E2404" s="17">
        <v>43920</v>
      </c>
      <c r="F2404" s="20">
        <f>+VLOOKUP(COVID_CL_CONFIRMA[[#This Row],[ID_Comuna]],'LOCALIZA CL'!$B$2:$C$346,2,0)</f>
        <v>16</v>
      </c>
      <c r="G2404" s="22" t="str">
        <f>+VLOOKUP($F2404,Localiza_CL[[Codreg]:[Región]],12,0)</f>
        <v>Ñuble</v>
      </c>
      <c r="H2404" s="16" t="s">
        <v>35</v>
      </c>
      <c r="I2404" s="19">
        <f>+IFERROR(VLOOKUP(H2404,Comunas!$D$5:$E$349,2,0),99999)</f>
        <v>16101</v>
      </c>
      <c r="J2404" s="8" t="s">
        <v>24</v>
      </c>
      <c r="K2404" s="8"/>
      <c r="L2404" s="6" t="s">
        <v>24</v>
      </c>
      <c r="M2404" s="23" t="str">
        <f t="shared" si="206"/>
        <v>Confirmado</v>
      </c>
      <c r="N2404" s="24">
        <f>+IF(COVID_CL_CONFIRMA[[#This Row],[ID_Comuna]]&lt;&gt;99999,VLOOKUP($I2404,Localiza_CL[[Codcom]:[Población MINCIEN]],4,0),VLOOKUP($F2404,Localiza_CL[],4,0))</f>
        <v>-72.128724431199998</v>
      </c>
      <c r="O2404" s="24">
        <f>+IF(COVID_CL_CONFIRMA[[#This Row],[ID_Comuna]]&lt;&gt;99999,VLOOKUP($I2404,Localiza_CL[[Codcom]:[Población MINCIEN]],5,0),VLOOKUP($F2404,Localiza_CL[],5,0))</f>
        <v>-36.617491664900001</v>
      </c>
      <c r="P2404" s="23" t="str">
        <f t="shared" si="207"/>
        <v>CHILE</v>
      </c>
    </row>
    <row r="2405" spans="1:16" x14ac:dyDescent="0.25">
      <c r="A2405" s="53" t="str">
        <f t="shared" si="201"/>
        <v>16101439202394</v>
      </c>
      <c r="B24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05" s="21" t="str">
        <f t="shared" si="202"/>
        <v>Ñuble43920</v>
      </c>
      <c r="D2405" s="20">
        <f t="shared" si="203"/>
        <v>2394</v>
      </c>
      <c r="E2405" s="17">
        <v>43920</v>
      </c>
      <c r="F2405" s="20">
        <f>+VLOOKUP(COVID_CL_CONFIRMA[[#This Row],[ID_Comuna]],'LOCALIZA CL'!$B$2:$C$346,2,0)</f>
        <v>16</v>
      </c>
      <c r="G2405" s="22" t="str">
        <f>+VLOOKUP($F2405,Localiza_CL[[Codreg]:[Región]],12,0)</f>
        <v>Ñuble</v>
      </c>
      <c r="H2405" s="16" t="s">
        <v>35</v>
      </c>
      <c r="I2405" s="19">
        <f>+IFERROR(VLOOKUP(H2405,Comunas!$D$5:$E$349,2,0),99999)</f>
        <v>16101</v>
      </c>
      <c r="J2405" s="8" t="s">
        <v>24</v>
      </c>
      <c r="K2405" s="8"/>
      <c r="L2405" s="6" t="s">
        <v>24</v>
      </c>
      <c r="M2405" s="23" t="str">
        <f t="shared" si="206"/>
        <v>Confirmado</v>
      </c>
      <c r="N2405" s="24">
        <f>+IF(COVID_CL_CONFIRMA[[#This Row],[ID_Comuna]]&lt;&gt;99999,VLOOKUP($I2405,Localiza_CL[[Codcom]:[Población MINCIEN]],4,0),VLOOKUP($F2405,Localiza_CL[],4,0))</f>
        <v>-72.128724431199998</v>
      </c>
      <c r="O2405" s="24">
        <f>+IF(COVID_CL_CONFIRMA[[#This Row],[ID_Comuna]]&lt;&gt;99999,VLOOKUP($I2405,Localiza_CL[[Codcom]:[Población MINCIEN]],5,0),VLOOKUP($F2405,Localiza_CL[],5,0))</f>
        <v>-36.617491664900001</v>
      </c>
      <c r="P2405" s="23" t="str">
        <f t="shared" si="207"/>
        <v>CHILE</v>
      </c>
    </row>
    <row r="2406" spans="1:16" x14ac:dyDescent="0.25">
      <c r="A2406" s="53" t="str">
        <f t="shared" si="201"/>
        <v>16101439202395</v>
      </c>
      <c r="B24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06" s="21" t="str">
        <f t="shared" si="202"/>
        <v>Ñuble43920</v>
      </c>
      <c r="D2406" s="20">
        <f t="shared" si="203"/>
        <v>2395</v>
      </c>
      <c r="E2406" s="17">
        <v>43920</v>
      </c>
      <c r="F2406" s="20">
        <f>+VLOOKUP(COVID_CL_CONFIRMA[[#This Row],[ID_Comuna]],'LOCALIZA CL'!$B$2:$C$346,2,0)</f>
        <v>16</v>
      </c>
      <c r="G2406" s="22" t="str">
        <f>+VLOOKUP($F2406,Localiza_CL[[Codreg]:[Región]],12,0)</f>
        <v>Ñuble</v>
      </c>
      <c r="H2406" s="16" t="s">
        <v>35</v>
      </c>
      <c r="I2406" s="19">
        <f>+IFERROR(VLOOKUP(H2406,Comunas!$D$5:$E$349,2,0),99999)</f>
        <v>16101</v>
      </c>
      <c r="J2406" s="8" t="s">
        <v>24</v>
      </c>
      <c r="K2406" s="8"/>
      <c r="L2406" s="6" t="s">
        <v>24</v>
      </c>
      <c r="M2406" s="23" t="str">
        <f t="shared" si="206"/>
        <v>Confirmado</v>
      </c>
      <c r="N2406" s="24">
        <f>+IF(COVID_CL_CONFIRMA[[#This Row],[ID_Comuna]]&lt;&gt;99999,VLOOKUP($I2406,Localiza_CL[[Codcom]:[Población MINCIEN]],4,0),VLOOKUP($F2406,Localiza_CL[],4,0))</f>
        <v>-72.128724431199998</v>
      </c>
      <c r="O2406" s="24">
        <f>+IF(COVID_CL_CONFIRMA[[#This Row],[ID_Comuna]]&lt;&gt;99999,VLOOKUP($I2406,Localiza_CL[[Codcom]:[Población MINCIEN]],5,0),VLOOKUP($F2406,Localiza_CL[],5,0))</f>
        <v>-36.617491664900001</v>
      </c>
      <c r="P2406" s="23" t="str">
        <f t="shared" si="207"/>
        <v>CHILE</v>
      </c>
    </row>
    <row r="2407" spans="1:16" x14ac:dyDescent="0.25">
      <c r="A2407" s="53" t="str">
        <f t="shared" si="201"/>
        <v>16101439202396</v>
      </c>
      <c r="B24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07" s="21" t="str">
        <f t="shared" si="202"/>
        <v>Ñuble43920</v>
      </c>
      <c r="D2407" s="20">
        <f t="shared" si="203"/>
        <v>2396</v>
      </c>
      <c r="E2407" s="17">
        <v>43920</v>
      </c>
      <c r="F2407" s="20">
        <f>+VLOOKUP(COVID_CL_CONFIRMA[[#This Row],[ID_Comuna]],'LOCALIZA CL'!$B$2:$C$346,2,0)</f>
        <v>16</v>
      </c>
      <c r="G2407" s="22" t="str">
        <f>+VLOOKUP($F2407,Localiza_CL[[Codreg]:[Región]],12,0)</f>
        <v>Ñuble</v>
      </c>
      <c r="H2407" s="16" t="s">
        <v>35</v>
      </c>
      <c r="I2407" s="19">
        <f>+IFERROR(VLOOKUP(H2407,Comunas!$D$5:$E$349,2,0),99999)</f>
        <v>16101</v>
      </c>
      <c r="J2407" s="8" t="s">
        <v>24</v>
      </c>
      <c r="K2407" s="8"/>
      <c r="L2407" s="6" t="s">
        <v>24</v>
      </c>
      <c r="M2407" s="23" t="str">
        <f t="shared" si="206"/>
        <v>Confirmado</v>
      </c>
      <c r="N2407" s="24">
        <f>+IF(COVID_CL_CONFIRMA[[#This Row],[ID_Comuna]]&lt;&gt;99999,VLOOKUP($I2407,Localiza_CL[[Codcom]:[Población MINCIEN]],4,0),VLOOKUP($F2407,Localiza_CL[],4,0))</f>
        <v>-72.128724431199998</v>
      </c>
      <c r="O2407" s="24">
        <f>+IF(COVID_CL_CONFIRMA[[#This Row],[ID_Comuna]]&lt;&gt;99999,VLOOKUP($I2407,Localiza_CL[[Codcom]:[Población MINCIEN]],5,0),VLOOKUP($F2407,Localiza_CL[],5,0))</f>
        <v>-36.617491664900001</v>
      </c>
      <c r="P2407" s="23" t="str">
        <f t="shared" si="207"/>
        <v>CHILE</v>
      </c>
    </row>
    <row r="2408" spans="1:16" x14ac:dyDescent="0.25">
      <c r="A2408" s="53" t="str">
        <f t="shared" si="201"/>
        <v>16101439202397</v>
      </c>
      <c r="B24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08" s="21" t="str">
        <f t="shared" si="202"/>
        <v>Ñuble43920</v>
      </c>
      <c r="D2408" s="20">
        <f t="shared" si="203"/>
        <v>2397</v>
      </c>
      <c r="E2408" s="17">
        <v>43920</v>
      </c>
      <c r="F2408" s="20">
        <f>+VLOOKUP(COVID_CL_CONFIRMA[[#This Row],[ID_Comuna]],'LOCALIZA CL'!$B$2:$C$346,2,0)</f>
        <v>16</v>
      </c>
      <c r="G2408" s="22" t="str">
        <f>+VLOOKUP($F2408,Localiza_CL[[Codreg]:[Región]],12,0)</f>
        <v>Ñuble</v>
      </c>
      <c r="H2408" s="16" t="s">
        <v>35</v>
      </c>
      <c r="I2408" s="19">
        <f>+IFERROR(VLOOKUP(H2408,Comunas!$D$5:$E$349,2,0),99999)</f>
        <v>16101</v>
      </c>
      <c r="J2408" s="8" t="s">
        <v>24</v>
      </c>
      <c r="K2408" s="8"/>
      <c r="L2408" s="6" t="s">
        <v>24</v>
      </c>
      <c r="M2408" s="23" t="str">
        <f t="shared" si="206"/>
        <v>Confirmado</v>
      </c>
      <c r="N2408" s="24">
        <f>+IF(COVID_CL_CONFIRMA[[#This Row],[ID_Comuna]]&lt;&gt;99999,VLOOKUP($I2408,Localiza_CL[[Codcom]:[Población MINCIEN]],4,0),VLOOKUP($F2408,Localiza_CL[],4,0))</f>
        <v>-72.128724431199998</v>
      </c>
      <c r="O2408" s="24">
        <f>+IF(COVID_CL_CONFIRMA[[#This Row],[ID_Comuna]]&lt;&gt;99999,VLOOKUP($I2408,Localiza_CL[[Codcom]:[Población MINCIEN]],5,0),VLOOKUP($F2408,Localiza_CL[],5,0))</f>
        <v>-36.617491664900001</v>
      </c>
      <c r="P2408" s="23" t="str">
        <f t="shared" si="207"/>
        <v>CHILE</v>
      </c>
    </row>
    <row r="2409" spans="1:16" x14ac:dyDescent="0.25">
      <c r="A2409" s="53" t="str">
        <f t="shared" si="201"/>
        <v>16101439202398</v>
      </c>
      <c r="B24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09" s="21" t="str">
        <f t="shared" si="202"/>
        <v>Ñuble43920</v>
      </c>
      <c r="D2409" s="20">
        <f t="shared" si="203"/>
        <v>2398</v>
      </c>
      <c r="E2409" s="17">
        <v>43920</v>
      </c>
      <c r="F2409" s="20">
        <f>+VLOOKUP(COVID_CL_CONFIRMA[[#This Row],[ID_Comuna]],'LOCALIZA CL'!$B$2:$C$346,2,0)</f>
        <v>16</v>
      </c>
      <c r="G2409" s="22" t="str">
        <f>+VLOOKUP($F2409,Localiza_CL[[Codreg]:[Región]],12,0)</f>
        <v>Ñuble</v>
      </c>
      <c r="H2409" s="16" t="s">
        <v>35</v>
      </c>
      <c r="I2409" s="19">
        <f>+IFERROR(VLOOKUP(H2409,Comunas!$D$5:$E$349,2,0),99999)</f>
        <v>16101</v>
      </c>
      <c r="J2409" s="8" t="s">
        <v>24</v>
      </c>
      <c r="K2409" s="8"/>
      <c r="L2409" s="6" t="s">
        <v>24</v>
      </c>
      <c r="M2409" s="23" t="str">
        <f t="shared" si="206"/>
        <v>Confirmado</v>
      </c>
      <c r="N2409" s="24">
        <f>+IF(COVID_CL_CONFIRMA[[#This Row],[ID_Comuna]]&lt;&gt;99999,VLOOKUP($I2409,Localiza_CL[[Codcom]:[Población MINCIEN]],4,0),VLOOKUP($F2409,Localiza_CL[],4,0))</f>
        <v>-72.128724431199998</v>
      </c>
      <c r="O2409" s="24">
        <f>+IF(COVID_CL_CONFIRMA[[#This Row],[ID_Comuna]]&lt;&gt;99999,VLOOKUP($I2409,Localiza_CL[[Codcom]:[Población MINCIEN]],5,0),VLOOKUP($F2409,Localiza_CL[],5,0))</f>
        <v>-36.617491664900001</v>
      </c>
      <c r="P2409" s="23" t="str">
        <f t="shared" si="207"/>
        <v>CHILE</v>
      </c>
    </row>
    <row r="2410" spans="1:16" x14ac:dyDescent="0.25">
      <c r="A2410" s="53" t="str">
        <f t="shared" si="201"/>
        <v>16101439202399</v>
      </c>
      <c r="B24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10" s="21" t="str">
        <f t="shared" si="202"/>
        <v>Ñuble43920</v>
      </c>
      <c r="D2410" s="20">
        <f t="shared" si="203"/>
        <v>2399</v>
      </c>
      <c r="E2410" s="17">
        <v>43920</v>
      </c>
      <c r="F2410" s="20">
        <f>+VLOOKUP(COVID_CL_CONFIRMA[[#This Row],[ID_Comuna]],'LOCALIZA CL'!$B$2:$C$346,2,0)</f>
        <v>16</v>
      </c>
      <c r="G2410" s="22" t="str">
        <f>+VLOOKUP($F2410,Localiza_CL[[Codreg]:[Región]],12,0)</f>
        <v>Ñuble</v>
      </c>
      <c r="H2410" s="16" t="s">
        <v>35</v>
      </c>
      <c r="I2410" s="19">
        <f>+IFERROR(VLOOKUP(H2410,Comunas!$D$5:$E$349,2,0),99999)</f>
        <v>16101</v>
      </c>
      <c r="J2410" s="8" t="s">
        <v>24</v>
      </c>
      <c r="K2410" s="8"/>
      <c r="L2410" s="6" t="s">
        <v>24</v>
      </c>
      <c r="M2410" s="23" t="str">
        <f t="shared" si="206"/>
        <v>Confirmado</v>
      </c>
      <c r="N2410" s="24">
        <f>+IF(COVID_CL_CONFIRMA[[#This Row],[ID_Comuna]]&lt;&gt;99999,VLOOKUP($I2410,Localiza_CL[[Codcom]:[Población MINCIEN]],4,0),VLOOKUP($F2410,Localiza_CL[],4,0))</f>
        <v>-72.128724431199998</v>
      </c>
      <c r="O2410" s="24">
        <f>+IF(COVID_CL_CONFIRMA[[#This Row],[ID_Comuna]]&lt;&gt;99999,VLOOKUP($I2410,Localiza_CL[[Codcom]:[Población MINCIEN]],5,0),VLOOKUP($F2410,Localiza_CL[],5,0))</f>
        <v>-36.617491664900001</v>
      </c>
      <c r="P2410" s="23" t="str">
        <f t="shared" si="207"/>
        <v>CHILE</v>
      </c>
    </row>
    <row r="2411" spans="1:16" x14ac:dyDescent="0.25">
      <c r="A2411" s="53" t="str">
        <f t="shared" si="201"/>
        <v>16101439202400</v>
      </c>
      <c r="B24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11" s="21" t="str">
        <f t="shared" si="202"/>
        <v>Ñuble43920</v>
      </c>
      <c r="D2411" s="20">
        <f t="shared" si="203"/>
        <v>2400</v>
      </c>
      <c r="E2411" s="17">
        <v>43920</v>
      </c>
      <c r="F2411" s="20">
        <f>+VLOOKUP(COVID_CL_CONFIRMA[[#This Row],[ID_Comuna]],'LOCALIZA CL'!$B$2:$C$346,2,0)</f>
        <v>16</v>
      </c>
      <c r="G2411" s="22" t="str">
        <f>+VLOOKUP($F2411,Localiza_CL[[Codreg]:[Región]],12,0)</f>
        <v>Ñuble</v>
      </c>
      <c r="H2411" s="16" t="s">
        <v>35</v>
      </c>
      <c r="I2411" s="19">
        <f>+IFERROR(VLOOKUP(H2411,Comunas!$D$5:$E$349,2,0),99999)</f>
        <v>16101</v>
      </c>
      <c r="J2411" s="8" t="s">
        <v>24</v>
      </c>
      <c r="K2411" s="8"/>
      <c r="L2411" s="6" t="s">
        <v>24</v>
      </c>
      <c r="M2411" s="23" t="str">
        <f t="shared" si="206"/>
        <v>Confirmado</v>
      </c>
      <c r="N2411" s="24">
        <f>+IF(COVID_CL_CONFIRMA[[#This Row],[ID_Comuna]]&lt;&gt;99999,VLOOKUP($I2411,Localiza_CL[[Codcom]:[Población MINCIEN]],4,0),VLOOKUP($F2411,Localiza_CL[],4,0))</f>
        <v>-72.128724431199998</v>
      </c>
      <c r="O2411" s="24">
        <f>+IF(COVID_CL_CONFIRMA[[#This Row],[ID_Comuna]]&lt;&gt;99999,VLOOKUP($I2411,Localiza_CL[[Codcom]:[Población MINCIEN]],5,0),VLOOKUP($F2411,Localiza_CL[],5,0))</f>
        <v>-36.617491664900001</v>
      </c>
      <c r="P2411" s="23" t="str">
        <f t="shared" si="207"/>
        <v>CHILE</v>
      </c>
    </row>
    <row r="2412" spans="1:16" x14ac:dyDescent="0.25">
      <c r="A2412" s="53" t="str">
        <f t="shared" si="201"/>
        <v>16101439202401</v>
      </c>
      <c r="B24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12" s="21" t="str">
        <f t="shared" si="202"/>
        <v>Ñuble43920</v>
      </c>
      <c r="D2412" s="20">
        <f t="shared" si="203"/>
        <v>2401</v>
      </c>
      <c r="E2412" s="17">
        <v>43920</v>
      </c>
      <c r="F2412" s="20">
        <f>+VLOOKUP(COVID_CL_CONFIRMA[[#This Row],[ID_Comuna]],'LOCALIZA CL'!$B$2:$C$346,2,0)</f>
        <v>16</v>
      </c>
      <c r="G2412" s="22" t="str">
        <f>+VLOOKUP($F2412,Localiza_CL[[Codreg]:[Región]],12,0)</f>
        <v>Ñuble</v>
      </c>
      <c r="H2412" s="16" t="s">
        <v>35</v>
      </c>
      <c r="I2412" s="19">
        <f>+IFERROR(VLOOKUP(H2412,Comunas!$D$5:$E$349,2,0),99999)</f>
        <v>16101</v>
      </c>
      <c r="J2412" s="8" t="s">
        <v>24</v>
      </c>
      <c r="K2412" s="8"/>
      <c r="L2412" s="6" t="s">
        <v>24</v>
      </c>
      <c r="M2412" s="23" t="str">
        <f t="shared" si="206"/>
        <v>Confirmado</v>
      </c>
      <c r="N2412" s="24">
        <f>+IF(COVID_CL_CONFIRMA[[#This Row],[ID_Comuna]]&lt;&gt;99999,VLOOKUP($I2412,Localiza_CL[[Codcom]:[Población MINCIEN]],4,0),VLOOKUP($F2412,Localiza_CL[],4,0))</f>
        <v>-72.128724431199998</v>
      </c>
      <c r="O2412" s="24">
        <f>+IF(COVID_CL_CONFIRMA[[#This Row],[ID_Comuna]]&lt;&gt;99999,VLOOKUP($I2412,Localiza_CL[[Codcom]:[Población MINCIEN]],5,0),VLOOKUP($F2412,Localiza_CL[],5,0))</f>
        <v>-36.617491664900001</v>
      </c>
      <c r="P2412" s="23" t="str">
        <f t="shared" si="207"/>
        <v>CHILE</v>
      </c>
    </row>
    <row r="2413" spans="1:16" x14ac:dyDescent="0.25">
      <c r="A2413" s="53" t="str">
        <f t="shared" si="201"/>
        <v>16101439202402</v>
      </c>
      <c r="B24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13" s="21" t="str">
        <f t="shared" si="202"/>
        <v>Ñuble43920</v>
      </c>
      <c r="D2413" s="20">
        <f t="shared" si="203"/>
        <v>2402</v>
      </c>
      <c r="E2413" s="17">
        <v>43920</v>
      </c>
      <c r="F2413" s="20">
        <f>+VLOOKUP(COVID_CL_CONFIRMA[[#This Row],[ID_Comuna]],'LOCALIZA CL'!$B$2:$C$346,2,0)</f>
        <v>16</v>
      </c>
      <c r="G2413" s="22" t="str">
        <f>+VLOOKUP($F2413,Localiza_CL[[Codreg]:[Región]],12,0)</f>
        <v>Ñuble</v>
      </c>
      <c r="H2413" s="16" t="s">
        <v>35</v>
      </c>
      <c r="I2413" s="19">
        <f>+IFERROR(VLOOKUP(H2413,Comunas!$D$5:$E$349,2,0),99999)</f>
        <v>16101</v>
      </c>
      <c r="J2413" s="8" t="s">
        <v>24</v>
      </c>
      <c r="K2413" s="8"/>
      <c r="L2413" s="6" t="s">
        <v>24</v>
      </c>
      <c r="M2413" s="23" t="str">
        <f t="shared" si="206"/>
        <v>Confirmado</v>
      </c>
      <c r="N2413" s="24">
        <f>+IF(COVID_CL_CONFIRMA[[#This Row],[ID_Comuna]]&lt;&gt;99999,VLOOKUP($I2413,Localiza_CL[[Codcom]:[Población MINCIEN]],4,0),VLOOKUP($F2413,Localiza_CL[],4,0))</f>
        <v>-72.128724431199998</v>
      </c>
      <c r="O2413" s="24">
        <f>+IF(COVID_CL_CONFIRMA[[#This Row],[ID_Comuna]]&lt;&gt;99999,VLOOKUP($I2413,Localiza_CL[[Codcom]:[Población MINCIEN]],5,0),VLOOKUP($F2413,Localiza_CL[],5,0))</f>
        <v>-36.617491664900001</v>
      </c>
      <c r="P2413" s="23" t="str">
        <f t="shared" si="207"/>
        <v>CHILE</v>
      </c>
    </row>
    <row r="2414" spans="1:16" x14ac:dyDescent="0.25">
      <c r="A2414" s="53" t="str">
        <f t="shared" si="201"/>
        <v>16101439202403</v>
      </c>
      <c r="B24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14" s="21" t="str">
        <f t="shared" si="202"/>
        <v>Ñuble43920</v>
      </c>
      <c r="D2414" s="20">
        <f t="shared" si="203"/>
        <v>2403</v>
      </c>
      <c r="E2414" s="17">
        <v>43920</v>
      </c>
      <c r="F2414" s="20">
        <f>+VLOOKUP(COVID_CL_CONFIRMA[[#This Row],[ID_Comuna]],'LOCALIZA CL'!$B$2:$C$346,2,0)</f>
        <v>16</v>
      </c>
      <c r="G2414" s="22" t="str">
        <f>+VLOOKUP($F2414,Localiza_CL[[Codreg]:[Región]],12,0)</f>
        <v>Ñuble</v>
      </c>
      <c r="H2414" s="16" t="s">
        <v>35</v>
      </c>
      <c r="I2414" s="19">
        <f>+IFERROR(VLOOKUP(H2414,Comunas!$D$5:$E$349,2,0),99999)</f>
        <v>16101</v>
      </c>
      <c r="J2414" s="8" t="s">
        <v>24</v>
      </c>
      <c r="K2414" s="8"/>
      <c r="L2414" s="6" t="s">
        <v>24</v>
      </c>
      <c r="M2414" s="23" t="str">
        <f t="shared" si="206"/>
        <v>Confirmado</v>
      </c>
      <c r="N2414" s="24">
        <f>+IF(COVID_CL_CONFIRMA[[#This Row],[ID_Comuna]]&lt;&gt;99999,VLOOKUP($I2414,Localiza_CL[[Codcom]:[Población MINCIEN]],4,0),VLOOKUP($F2414,Localiza_CL[],4,0))</f>
        <v>-72.128724431199998</v>
      </c>
      <c r="O2414" s="24">
        <f>+IF(COVID_CL_CONFIRMA[[#This Row],[ID_Comuna]]&lt;&gt;99999,VLOOKUP($I2414,Localiza_CL[[Codcom]:[Población MINCIEN]],5,0),VLOOKUP($F2414,Localiza_CL[],5,0))</f>
        <v>-36.617491664900001</v>
      </c>
      <c r="P2414" s="23" t="str">
        <f t="shared" si="207"/>
        <v>CHILE</v>
      </c>
    </row>
    <row r="2415" spans="1:16" x14ac:dyDescent="0.25">
      <c r="A2415" s="53" t="str">
        <f t="shared" si="201"/>
        <v>16101439202404</v>
      </c>
      <c r="B24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15" s="21" t="str">
        <f t="shared" si="202"/>
        <v>Ñuble43920</v>
      </c>
      <c r="D2415" s="20">
        <f t="shared" si="203"/>
        <v>2404</v>
      </c>
      <c r="E2415" s="17">
        <v>43920</v>
      </c>
      <c r="F2415" s="20">
        <f>+VLOOKUP(COVID_CL_CONFIRMA[[#This Row],[ID_Comuna]],'LOCALIZA CL'!$B$2:$C$346,2,0)</f>
        <v>16</v>
      </c>
      <c r="G2415" s="22" t="str">
        <f>+VLOOKUP($F2415,Localiza_CL[[Codreg]:[Región]],12,0)</f>
        <v>Ñuble</v>
      </c>
      <c r="H2415" s="16" t="s">
        <v>35</v>
      </c>
      <c r="I2415" s="19">
        <f>+IFERROR(VLOOKUP(H2415,Comunas!$D$5:$E$349,2,0),99999)</f>
        <v>16101</v>
      </c>
      <c r="J2415" s="8" t="s">
        <v>24</v>
      </c>
      <c r="K2415" s="8"/>
      <c r="L2415" s="6" t="s">
        <v>24</v>
      </c>
      <c r="M2415" s="23" t="str">
        <f t="shared" si="206"/>
        <v>Confirmado</v>
      </c>
      <c r="N2415" s="24">
        <f>+IF(COVID_CL_CONFIRMA[[#This Row],[ID_Comuna]]&lt;&gt;99999,VLOOKUP($I2415,Localiza_CL[[Codcom]:[Población MINCIEN]],4,0),VLOOKUP($F2415,Localiza_CL[],4,0))</f>
        <v>-72.128724431199998</v>
      </c>
      <c r="O2415" s="24">
        <f>+IF(COVID_CL_CONFIRMA[[#This Row],[ID_Comuna]]&lt;&gt;99999,VLOOKUP($I2415,Localiza_CL[[Codcom]:[Población MINCIEN]],5,0),VLOOKUP($F2415,Localiza_CL[],5,0))</f>
        <v>-36.617491664900001</v>
      </c>
      <c r="P2415" s="23" t="str">
        <f t="shared" si="207"/>
        <v>CHILE</v>
      </c>
    </row>
    <row r="2416" spans="1:16" x14ac:dyDescent="0.25">
      <c r="A2416" s="53" t="str">
        <f t="shared" si="201"/>
        <v>16101439202405</v>
      </c>
      <c r="B24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16" s="21" t="str">
        <f t="shared" si="202"/>
        <v>Ñuble43920</v>
      </c>
      <c r="D2416" s="20">
        <f t="shared" si="203"/>
        <v>2405</v>
      </c>
      <c r="E2416" s="17">
        <v>43920</v>
      </c>
      <c r="F2416" s="20">
        <f>+VLOOKUP(COVID_CL_CONFIRMA[[#This Row],[ID_Comuna]],'LOCALIZA CL'!$B$2:$C$346,2,0)</f>
        <v>16</v>
      </c>
      <c r="G2416" s="22" t="str">
        <f>+VLOOKUP($F2416,Localiza_CL[[Codreg]:[Región]],12,0)</f>
        <v>Ñuble</v>
      </c>
      <c r="H2416" s="16" t="s">
        <v>35</v>
      </c>
      <c r="I2416" s="19">
        <f>+IFERROR(VLOOKUP(H2416,Comunas!$D$5:$E$349,2,0),99999)</f>
        <v>16101</v>
      </c>
      <c r="J2416" s="8" t="s">
        <v>24</v>
      </c>
      <c r="K2416" s="8"/>
      <c r="L2416" s="6" t="s">
        <v>24</v>
      </c>
      <c r="M2416" s="23" t="str">
        <f t="shared" si="206"/>
        <v>Confirmado</v>
      </c>
      <c r="N2416" s="24">
        <f>+IF(COVID_CL_CONFIRMA[[#This Row],[ID_Comuna]]&lt;&gt;99999,VLOOKUP($I2416,Localiza_CL[[Codcom]:[Población MINCIEN]],4,0),VLOOKUP($F2416,Localiza_CL[],4,0))</f>
        <v>-72.128724431199998</v>
      </c>
      <c r="O2416" s="24">
        <f>+IF(COVID_CL_CONFIRMA[[#This Row],[ID_Comuna]]&lt;&gt;99999,VLOOKUP($I2416,Localiza_CL[[Codcom]:[Población MINCIEN]],5,0),VLOOKUP($F2416,Localiza_CL[],5,0))</f>
        <v>-36.617491664900001</v>
      </c>
      <c r="P2416" s="23" t="str">
        <f t="shared" si="207"/>
        <v>CHILE</v>
      </c>
    </row>
    <row r="2417" spans="1:16" x14ac:dyDescent="0.25">
      <c r="A2417" s="53" t="str">
        <f t="shared" si="201"/>
        <v>16101439202406</v>
      </c>
      <c r="B24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17" s="21" t="str">
        <f t="shared" si="202"/>
        <v>Ñuble43920</v>
      </c>
      <c r="D2417" s="20">
        <f t="shared" si="203"/>
        <v>2406</v>
      </c>
      <c r="E2417" s="17">
        <v>43920</v>
      </c>
      <c r="F2417" s="20">
        <f>+VLOOKUP(COVID_CL_CONFIRMA[[#This Row],[ID_Comuna]],'LOCALIZA CL'!$B$2:$C$346,2,0)</f>
        <v>16</v>
      </c>
      <c r="G2417" s="22" t="str">
        <f>+VLOOKUP($F2417,Localiza_CL[[Codreg]:[Región]],12,0)</f>
        <v>Ñuble</v>
      </c>
      <c r="H2417" s="16" t="s">
        <v>35</v>
      </c>
      <c r="I2417" s="19">
        <f>+IFERROR(VLOOKUP(H2417,Comunas!$D$5:$E$349,2,0),99999)</f>
        <v>16101</v>
      </c>
      <c r="J2417" s="8" t="s">
        <v>24</v>
      </c>
      <c r="K2417" s="8"/>
      <c r="L2417" s="6" t="s">
        <v>24</v>
      </c>
      <c r="M2417" s="23" t="str">
        <f t="shared" si="206"/>
        <v>Confirmado</v>
      </c>
      <c r="N2417" s="24">
        <f>+IF(COVID_CL_CONFIRMA[[#This Row],[ID_Comuna]]&lt;&gt;99999,VLOOKUP($I2417,Localiza_CL[[Codcom]:[Población MINCIEN]],4,0),VLOOKUP($F2417,Localiza_CL[],4,0))</f>
        <v>-72.128724431199998</v>
      </c>
      <c r="O2417" s="24">
        <f>+IF(COVID_CL_CONFIRMA[[#This Row],[ID_Comuna]]&lt;&gt;99999,VLOOKUP($I2417,Localiza_CL[[Codcom]:[Población MINCIEN]],5,0),VLOOKUP($F2417,Localiza_CL[],5,0))</f>
        <v>-36.617491664900001</v>
      </c>
      <c r="P2417" s="23" t="str">
        <f t="shared" si="207"/>
        <v>CHILE</v>
      </c>
    </row>
    <row r="2418" spans="1:16" x14ac:dyDescent="0.25">
      <c r="A2418" s="53" t="str">
        <f t="shared" si="201"/>
        <v>16101439202407</v>
      </c>
      <c r="B24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18" s="21" t="str">
        <f t="shared" si="202"/>
        <v>Ñuble43920</v>
      </c>
      <c r="D2418" s="20">
        <f t="shared" si="203"/>
        <v>2407</v>
      </c>
      <c r="E2418" s="17">
        <v>43920</v>
      </c>
      <c r="F2418" s="20">
        <f>+VLOOKUP(COVID_CL_CONFIRMA[[#This Row],[ID_Comuna]],'LOCALIZA CL'!$B$2:$C$346,2,0)</f>
        <v>16</v>
      </c>
      <c r="G2418" s="22" t="str">
        <f>+VLOOKUP($F2418,Localiza_CL[[Codreg]:[Región]],12,0)</f>
        <v>Ñuble</v>
      </c>
      <c r="H2418" s="16" t="s">
        <v>35</v>
      </c>
      <c r="I2418" s="19">
        <f>+IFERROR(VLOOKUP(H2418,Comunas!$D$5:$E$349,2,0),99999)</f>
        <v>16101</v>
      </c>
      <c r="J2418" s="8" t="s">
        <v>24</v>
      </c>
      <c r="K2418" s="8"/>
      <c r="L2418" s="6" t="s">
        <v>24</v>
      </c>
      <c r="M2418" s="23" t="str">
        <f t="shared" si="206"/>
        <v>Confirmado</v>
      </c>
      <c r="N2418" s="24">
        <f>+IF(COVID_CL_CONFIRMA[[#This Row],[ID_Comuna]]&lt;&gt;99999,VLOOKUP($I2418,Localiza_CL[[Codcom]:[Población MINCIEN]],4,0),VLOOKUP($F2418,Localiza_CL[],4,0))</f>
        <v>-72.128724431199998</v>
      </c>
      <c r="O2418" s="24">
        <f>+IF(COVID_CL_CONFIRMA[[#This Row],[ID_Comuna]]&lt;&gt;99999,VLOOKUP($I2418,Localiza_CL[[Codcom]:[Población MINCIEN]],5,0),VLOOKUP($F2418,Localiza_CL[],5,0))</f>
        <v>-36.617491664900001</v>
      </c>
      <c r="P2418" s="23" t="str">
        <f t="shared" si="207"/>
        <v>CHILE</v>
      </c>
    </row>
    <row r="2419" spans="1:16" x14ac:dyDescent="0.25">
      <c r="A2419" s="53" t="str">
        <f t="shared" si="201"/>
        <v>16101439202408</v>
      </c>
      <c r="B24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19" s="21" t="str">
        <f t="shared" si="202"/>
        <v>Ñuble43920</v>
      </c>
      <c r="D2419" s="20">
        <f t="shared" si="203"/>
        <v>2408</v>
      </c>
      <c r="E2419" s="17">
        <v>43920</v>
      </c>
      <c r="F2419" s="20">
        <f>+VLOOKUP(COVID_CL_CONFIRMA[[#This Row],[ID_Comuna]],'LOCALIZA CL'!$B$2:$C$346,2,0)</f>
        <v>16</v>
      </c>
      <c r="G2419" s="22" t="str">
        <f>+VLOOKUP($F2419,Localiza_CL[[Codreg]:[Región]],12,0)</f>
        <v>Ñuble</v>
      </c>
      <c r="H2419" s="16" t="s">
        <v>35</v>
      </c>
      <c r="I2419" s="19">
        <f>+IFERROR(VLOOKUP(H2419,Comunas!$D$5:$E$349,2,0),99999)</f>
        <v>16101</v>
      </c>
      <c r="J2419" s="8" t="s">
        <v>24</v>
      </c>
      <c r="K2419" s="8"/>
      <c r="L2419" s="6" t="s">
        <v>24</v>
      </c>
      <c r="M2419" s="23" t="str">
        <f t="shared" si="206"/>
        <v>Confirmado</v>
      </c>
      <c r="N2419" s="24">
        <f>+IF(COVID_CL_CONFIRMA[[#This Row],[ID_Comuna]]&lt;&gt;99999,VLOOKUP($I2419,Localiza_CL[[Codcom]:[Población MINCIEN]],4,0),VLOOKUP($F2419,Localiza_CL[],4,0))</f>
        <v>-72.128724431199998</v>
      </c>
      <c r="O2419" s="24">
        <f>+IF(COVID_CL_CONFIRMA[[#This Row],[ID_Comuna]]&lt;&gt;99999,VLOOKUP($I2419,Localiza_CL[[Codcom]:[Población MINCIEN]],5,0),VLOOKUP($F2419,Localiza_CL[],5,0))</f>
        <v>-36.617491664900001</v>
      </c>
      <c r="P2419" s="23" t="str">
        <f t="shared" si="207"/>
        <v>CHILE</v>
      </c>
    </row>
    <row r="2420" spans="1:16" x14ac:dyDescent="0.25">
      <c r="A2420" s="53" t="str">
        <f t="shared" ref="A2420:A2421" si="210">+I2420&amp;E2420&amp;D2420</f>
        <v>16101439202409</v>
      </c>
      <c r="B24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20" s="21" t="str">
        <f t="shared" ref="C2420:C2421" si="211">+G2420&amp;E2420</f>
        <v>Ñuble43920</v>
      </c>
      <c r="D2420" s="20">
        <f t="shared" si="203"/>
        <v>2409</v>
      </c>
      <c r="E2420" s="17">
        <v>43920</v>
      </c>
      <c r="F2420" s="20">
        <f>+VLOOKUP(COVID_CL_CONFIRMA[[#This Row],[ID_Comuna]],'LOCALIZA CL'!$B$2:$C$346,2,0)</f>
        <v>16</v>
      </c>
      <c r="G2420" s="22" t="str">
        <f>+VLOOKUP($F2420,Localiza_CL[[Codreg]:[Región]],12,0)</f>
        <v>Ñuble</v>
      </c>
      <c r="H2420" s="16" t="s">
        <v>35</v>
      </c>
      <c r="I2420" s="19">
        <f>+IFERROR(VLOOKUP(H2420,Comunas!$D$5:$E$349,2,0),99999)</f>
        <v>16101</v>
      </c>
      <c r="J2420" s="8" t="s">
        <v>24</v>
      </c>
      <c r="K2420" s="8"/>
      <c r="L2420" s="6" t="s">
        <v>24</v>
      </c>
      <c r="M2420" s="23" t="str">
        <f t="shared" si="206"/>
        <v>Confirmado</v>
      </c>
      <c r="N2420" s="24">
        <f>+IF(COVID_CL_CONFIRMA[[#This Row],[ID_Comuna]]&lt;&gt;99999,VLOOKUP($I2420,Localiza_CL[[Codcom]:[Población MINCIEN]],4,0),VLOOKUP($F2420,Localiza_CL[],4,0))</f>
        <v>-72.128724431199998</v>
      </c>
      <c r="O2420" s="31">
        <f>+IF(COVID_CL_CONFIRMA[[#This Row],[ID_Comuna]]&lt;&gt;99999,VLOOKUP($I2420,Localiza_CL[[Codcom]:[Población MINCIEN]],5,0),VLOOKUP($F2420,Localiza_CL[],5,0))</f>
        <v>-36.617491664900001</v>
      </c>
      <c r="P2420" s="23" t="str">
        <f t="shared" si="207"/>
        <v>CHILE</v>
      </c>
    </row>
    <row r="2421" spans="1:16" x14ac:dyDescent="0.25">
      <c r="A2421" s="53" t="str">
        <f t="shared" si="210"/>
        <v>16101439202410</v>
      </c>
      <c r="B24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21" s="21" t="str">
        <f t="shared" si="211"/>
        <v>Ñuble43920</v>
      </c>
      <c r="D2421" s="20">
        <f t="shared" si="203"/>
        <v>2410</v>
      </c>
      <c r="E2421" s="17">
        <v>43920</v>
      </c>
      <c r="F2421" s="20">
        <f>+VLOOKUP(COVID_CL_CONFIRMA[[#This Row],[ID_Comuna]],'LOCALIZA CL'!$B$2:$C$346,2,0)</f>
        <v>16</v>
      </c>
      <c r="G2421" s="22" t="str">
        <f>+VLOOKUP($F2421,Localiza_CL[[Codreg]:[Región]],12,0)</f>
        <v>Ñuble</v>
      </c>
      <c r="H2421" s="16" t="s">
        <v>35</v>
      </c>
      <c r="I2421" s="19">
        <f>+IFERROR(VLOOKUP(H2421,Comunas!$D$5:$E$349,2,0),99999)</f>
        <v>16101</v>
      </c>
      <c r="J2421" s="8" t="s">
        <v>24</v>
      </c>
      <c r="K2421" s="8"/>
      <c r="L2421" s="6" t="s">
        <v>24</v>
      </c>
      <c r="M2421" s="23" t="str">
        <f t="shared" si="206"/>
        <v>Confirmado</v>
      </c>
      <c r="N2421" s="24">
        <f>+IF(COVID_CL_CONFIRMA[[#This Row],[ID_Comuna]]&lt;&gt;99999,VLOOKUP($I2421,Localiza_CL[[Codcom]:[Población MINCIEN]],4,0),VLOOKUP($F2421,Localiza_CL[],4,0))</f>
        <v>-72.128724431199998</v>
      </c>
      <c r="O2421" s="31">
        <f>+IF(COVID_CL_CONFIRMA[[#This Row],[ID_Comuna]]&lt;&gt;99999,VLOOKUP($I2421,Localiza_CL[[Codcom]:[Población MINCIEN]],5,0),VLOOKUP($F2421,Localiza_CL[],5,0))</f>
        <v>-36.617491664900001</v>
      </c>
      <c r="P2421" s="23" t="str">
        <f t="shared" si="207"/>
        <v>CHILE</v>
      </c>
    </row>
    <row r="2422" spans="1:16" x14ac:dyDescent="0.25">
      <c r="A2422" s="53" t="str">
        <f t="shared" si="201"/>
        <v>13118439202411</v>
      </c>
      <c r="B24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0</v>
      </c>
      <c r="C2422" s="21" t="str">
        <f t="shared" si="202"/>
        <v>Metropolitana43920</v>
      </c>
      <c r="D2422" s="20">
        <f t="shared" si="203"/>
        <v>2411</v>
      </c>
      <c r="E2422" s="17">
        <v>43920</v>
      </c>
      <c r="F2422" s="20">
        <f>+VLOOKUP(COVID_CL_CONFIRMA[[#This Row],[ID_Comuna]],'LOCALIZA CL'!$B$2:$C$346,2,0)</f>
        <v>13</v>
      </c>
      <c r="G2422" s="22" t="str">
        <f>+VLOOKUP($F2422,Localiza_CL[[Codreg]:[Región]],12,0)</f>
        <v>Metropolitana</v>
      </c>
      <c r="H2422" s="16" t="s">
        <v>125</v>
      </c>
      <c r="I2422" s="19">
        <f>+IFERROR(VLOOKUP(H2422,Comunas!$D$5:$E$349,2,0),99999)</f>
        <v>13118</v>
      </c>
      <c r="J2422" s="8" t="s">
        <v>24</v>
      </c>
      <c r="K2422" s="8" t="s">
        <v>25</v>
      </c>
      <c r="L2422" s="6" t="s">
        <v>24</v>
      </c>
      <c r="M2422" s="23" t="str">
        <f t="shared" si="206"/>
        <v>Confirmado</v>
      </c>
      <c r="N2422" s="24">
        <f>+IF(COVID_CL_CONFIRMA[[#This Row],[ID_Comuna]]&lt;&gt;99999,VLOOKUP($I2422,Localiza_CL[[Codcom]:[Población MINCIEN]],4,0),VLOOKUP($F2422,Localiza_CL[],4,0))</f>
        <v>-70.600315828600003</v>
      </c>
      <c r="O2422" s="24">
        <f>+IF(COVID_CL_CONFIRMA[[#This Row],[ID_Comuna]]&lt;&gt;99999,VLOOKUP($I2422,Localiza_CL[[Codcom]:[Población MINCIEN]],5,0),VLOOKUP($F2422,Localiza_CL[],5,0))</f>
        <v>-33.489621374199999</v>
      </c>
      <c r="P2422" s="23" t="str">
        <f t="shared" si="207"/>
        <v>CHILE</v>
      </c>
    </row>
    <row r="2423" spans="1:16" x14ac:dyDescent="0.25">
      <c r="A2423" s="53" t="str">
        <f t="shared" si="201"/>
        <v>16103439202412</v>
      </c>
      <c r="B24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0</v>
      </c>
      <c r="C2423" s="21" t="str">
        <f t="shared" si="202"/>
        <v>Ñuble43920</v>
      </c>
      <c r="D2423" s="20">
        <f t="shared" si="203"/>
        <v>2412</v>
      </c>
      <c r="E2423" s="17">
        <v>43920</v>
      </c>
      <c r="F2423" s="20">
        <f>+VLOOKUP(COVID_CL_CONFIRMA[[#This Row],[ID_Comuna]],'LOCALIZA CL'!$B$2:$C$346,2,0)</f>
        <v>16</v>
      </c>
      <c r="G2423" s="22" t="str">
        <f>+VLOOKUP($F2423,Localiza_CL[[Codreg]:[Región]],12,0)</f>
        <v>Ñuble</v>
      </c>
      <c r="H2423" s="16" t="s">
        <v>90</v>
      </c>
      <c r="I2423" s="19">
        <f>+IFERROR(VLOOKUP(H2423,Comunas!$D$5:$E$349,2,0),99999)</f>
        <v>16103</v>
      </c>
      <c r="J2423" s="8" t="s">
        <v>24</v>
      </c>
      <c r="K2423" s="8" t="s">
        <v>25</v>
      </c>
      <c r="L2423" s="6" t="s">
        <v>24</v>
      </c>
      <c r="M2423" s="23" t="str">
        <f t="shared" si="206"/>
        <v>Confirmado</v>
      </c>
      <c r="N2423" s="24">
        <f>+IF(COVID_CL_CONFIRMA[[#This Row],[ID_Comuna]]&lt;&gt;99999,VLOOKUP($I2423,Localiza_CL[[Codcom]:[Población MINCIEN]],4,0),VLOOKUP($F2423,Localiza_CL[],4,0))</f>
        <v>-72.198805179900006</v>
      </c>
      <c r="O2423" s="24">
        <f>+IF(COVID_CL_CONFIRMA[[#This Row],[ID_Comuna]]&lt;&gt;99999,VLOOKUP($I2423,Localiza_CL[[Codcom]:[Población MINCIEN]],5,0),VLOOKUP($F2423,Localiza_CL[],5,0))</f>
        <v>-36.680354247099999</v>
      </c>
      <c r="P2423" s="23" t="str">
        <f t="shared" si="207"/>
        <v>CHILE</v>
      </c>
    </row>
    <row r="2424" spans="1:16" x14ac:dyDescent="0.25">
      <c r="A2424" s="53" t="str">
        <f t="shared" si="201"/>
        <v>16103439202413</v>
      </c>
      <c r="B24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0</v>
      </c>
      <c r="C2424" s="21" t="str">
        <f t="shared" si="202"/>
        <v>Ñuble43920</v>
      </c>
      <c r="D2424" s="20">
        <f t="shared" si="203"/>
        <v>2413</v>
      </c>
      <c r="E2424" s="17">
        <v>43920</v>
      </c>
      <c r="F2424" s="20">
        <f>+VLOOKUP(COVID_CL_CONFIRMA[[#This Row],[ID_Comuna]],'LOCALIZA CL'!$B$2:$C$346,2,0)</f>
        <v>16</v>
      </c>
      <c r="G2424" s="22" t="str">
        <f>+VLOOKUP($F2424,Localiza_CL[[Codreg]:[Región]],12,0)</f>
        <v>Ñuble</v>
      </c>
      <c r="H2424" s="16" t="s">
        <v>90</v>
      </c>
      <c r="I2424" s="19">
        <f>+IFERROR(VLOOKUP(H2424,Comunas!$D$5:$E$349,2,0),99999)</f>
        <v>16103</v>
      </c>
      <c r="J2424" s="8" t="s">
        <v>24</v>
      </c>
      <c r="K2424" s="8" t="s">
        <v>25</v>
      </c>
      <c r="L2424" s="6" t="s">
        <v>24</v>
      </c>
      <c r="M2424" s="23" t="str">
        <f t="shared" si="206"/>
        <v>Confirmado</v>
      </c>
      <c r="N2424" s="24">
        <f>+IF(COVID_CL_CONFIRMA[[#This Row],[ID_Comuna]]&lt;&gt;99999,VLOOKUP($I2424,Localiza_CL[[Codcom]:[Población MINCIEN]],4,0),VLOOKUP($F2424,Localiza_CL[],4,0))</f>
        <v>-72.198805179900006</v>
      </c>
      <c r="O2424" s="24">
        <f>+IF(COVID_CL_CONFIRMA[[#This Row],[ID_Comuna]]&lt;&gt;99999,VLOOKUP($I2424,Localiza_CL[[Codcom]:[Población MINCIEN]],5,0),VLOOKUP($F2424,Localiza_CL[],5,0))</f>
        <v>-36.680354247099999</v>
      </c>
      <c r="P2424" s="23" t="str">
        <f t="shared" si="207"/>
        <v>CHILE</v>
      </c>
    </row>
    <row r="2425" spans="1:16" x14ac:dyDescent="0.25">
      <c r="A2425" s="53" t="str">
        <f t="shared" si="201"/>
        <v>16103439202414</v>
      </c>
      <c r="B24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0</v>
      </c>
      <c r="C2425" s="21" t="str">
        <f t="shared" si="202"/>
        <v>Ñuble43920</v>
      </c>
      <c r="D2425" s="20">
        <f t="shared" si="203"/>
        <v>2414</v>
      </c>
      <c r="E2425" s="17">
        <v>43920</v>
      </c>
      <c r="F2425" s="20">
        <f>+VLOOKUP(COVID_CL_CONFIRMA[[#This Row],[ID_Comuna]],'LOCALIZA CL'!$B$2:$C$346,2,0)</f>
        <v>16</v>
      </c>
      <c r="G2425" s="22" t="str">
        <f>+VLOOKUP($F2425,Localiza_CL[[Codreg]:[Región]],12,0)</f>
        <v>Ñuble</v>
      </c>
      <c r="H2425" s="16" t="s">
        <v>90</v>
      </c>
      <c r="I2425" s="19">
        <f>+IFERROR(VLOOKUP(H2425,Comunas!$D$5:$E$349,2,0),99999)</f>
        <v>16103</v>
      </c>
      <c r="J2425" s="8" t="s">
        <v>24</v>
      </c>
      <c r="K2425" s="8" t="s">
        <v>25</v>
      </c>
      <c r="L2425" s="6" t="s">
        <v>24</v>
      </c>
      <c r="M2425" s="23" t="str">
        <f t="shared" si="206"/>
        <v>Confirmado</v>
      </c>
      <c r="N2425" s="24">
        <f>+IF(COVID_CL_CONFIRMA[[#This Row],[ID_Comuna]]&lt;&gt;99999,VLOOKUP($I2425,Localiza_CL[[Codcom]:[Población MINCIEN]],4,0),VLOOKUP($F2425,Localiza_CL[],4,0))</f>
        <v>-72.198805179900006</v>
      </c>
      <c r="O2425" s="24">
        <f>+IF(COVID_CL_CONFIRMA[[#This Row],[ID_Comuna]]&lt;&gt;99999,VLOOKUP($I2425,Localiza_CL[[Codcom]:[Población MINCIEN]],5,0),VLOOKUP($F2425,Localiza_CL[],5,0))</f>
        <v>-36.680354247099999</v>
      </c>
      <c r="P2425" s="23" t="str">
        <f t="shared" si="207"/>
        <v>CHILE</v>
      </c>
    </row>
    <row r="2426" spans="1:16" x14ac:dyDescent="0.25">
      <c r="A2426" s="53" t="str">
        <f t="shared" si="201"/>
        <v>16301439202415</v>
      </c>
      <c r="B24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0</v>
      </c>
      <c r="C2426" s="21" t="str">
        <f t="shared" si="202"/>
        <v>Ñuble43920</v>
      </c>
      <c r="D2426" s="20">
        <f t="shared" si="203"/>
        <v>2415</v>
      </c>
      <c r="E2426" s="17">
        <v>43920</v>
      </c>
      <c r="F2426" s="20">
        <f>+VLOOKUP(COVID_CL_CONFIRMA[[#This Row],[ID_Comuna]],'LOCALIZA CL'!$B$2:$C$346,2,0)</f>
        <v>16</v>
      </c>
      <c r="G2426" s="22" t="str">
        <f>+VLOOKUP($F2426,Localiza_CL[[Codreg]:[Región]],12,0)</f>
        <v>Ñuble</v>
      </c>
      <c r="H2426" s="16" t="s">
        <v>126</v>
      </c>
      <c r="I2426" s="19">
        <f>+IFERROR(VLOOKUP(H2426,Comunas!$D$5:$E$349,2,0),99999)</f>
        <v>16301</v>
      </c>
      <c r="J2426" s="8" t="s">
        <v>24</v>
      </c>
      <c r="K2426" s="8" t="s">
        <v>25</v>
      </c>
      <c r="L2426" s="6" t="s">
        <v>24</v>
      </c>
      <c r="M2426" s="23" t="str">
        <f t="shared" si="206"/>
        <v>Confirmado</v>
      </c>
      <c r="N2426" s="24">
        <f>+IF(COVID_CL_CONFIRMA[[#This Row],[ID_Comuna]]&lt;&gt;99999,VLOOKUP($I2426,Localiza_CL[[Codcom]:[Población MINCIEN]],4,0),VLOOKUP($F2426,Localiza_CL[],4,0))</f>
        <v>-72.019057169000007</v>
      </c>
      <c r="O2426" s="24">
        <f>+IF(COVID_CL_CONFIRMA[[#This Row],[ID_Comuna]]&lt;&gt;99999,VLOOKUP($I2426,Localiza_CL[[Codcom]:[Población MINCIEN]],5,0),VLOOKUP($F2426,Localiza_CL[],5,0))</f>
        <v>-36.385746064000003</v>
      </c>
      <c r="P2426" s="23" t="str">
        <f t="shared" si="207"/>
        <v>CHILE</v>
      </c>
    </row>
    <row r="2427" spans="1:16" x14ac:dyDescent="0.25">
      <c r="A2427" s="53" t="str">
        <f t="shared" si="201"/>
        <v>16304439202416</v>
      </c>
      <c r="B24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443920</v>
      </c>
      <c r="C2427" s="21" t="str">
        <f t="shared" si="202"/>
        <v>Ñuble43920</v>
      </c>
      <c r="D2427" s="20">
        <f t="shared" si="203"/>
        <v>2416</v>
      </c>
      <c r="E2427" s="17">
        <v>43920</v>
      </c>
      <c r="F2427" s="20">
        <f>+VLOOKUP(COVID_CL_CONFIRMA[[#This Row],[ID_Comuna]],'LOCALIZA CL'!$B$2:$C$346,2,0)</f>
        <v>16</v>
      </c>
      <c r="G2427" s="22" t="str">
        <f>+VLOOKUP($F2427,Localiza_CL[[Codreg]:[Región]],12,0)</f>
        <v>Ñuble</v>
      </c>
      <c r="H2427" s="16" t="s">
        <v>209</v>
      </c>
      <c r="I2427" s="19">
        <f>+IFERROR(VLOOKUP(H2427,Comunas!$D$5:$E$349,2,0),99999)</f>
        <v>16304</v>
      </c>
      <c r="J2427" s="8" t="s">
        <v>24</v>
      </c>
      <c r="K2427" s="8"/>
      <c r="L2427" s="6" t="s">
        <v>24</v>
      </c>
      <c r="M2427" s="23" t="str">
        <f t="shared" si="206"/>
        <v>Confirmado</v>
      </c>
      <c r="N2427" s="24">
        <f>+IF(COVID_CL_CONFIRMA[[#This Row],[ID_Comuna]]&lt;&gt;99999,VLOOKUP($I2427,Localiza_CL[[Codcom]:[Población MINCIEN]],4,0),VLOOKUP($F2427,Localiza_CL[],4,0))</f>
        <v>-71.287756591299996</v>
      </c>
      <c r="O2427" s="24">
        <f>+IF(COVID_CL_CONFIRMA[[#This Row],[ID_Comuna]]&lt;&gt;99999,VLOOKUP($I2427,Localiza_CL[[Codcom]:[Población MINCIEN]],5,0),VLOOKUP($F2427,Localiza_CL[],5,0))</f>
        <v>-36.579823190600003</v>
      </c>
      <c r="P2427" s="23" t="str">
        <f t="shared" si="207"/>
        <v>CHILE</v>
      </c>
    </row>
    <row r="2428" spans="1:16" x14ac:dyDescent="0.25">
      <c r="A2428" s="53" t="str">
        <f t="shared" si="201"/>
        <v>16109439202417</v>
      </c>
      <c r="B24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0</v>
      </c>
      <c r="C2428" s="21" t="str">
        <f t="shared" si="202"/>
        <v>Ñuble43920</v>
      </c>
      <c r="D2428" s="20">
        <f t="shared" si="203"/>
        <v>2417</v>
      </c>
      <c r="E2428" s="17">
        <v>43920</v>
      </c>
      <c r="F2428" s="20">
        <f>+VLOOKUP(COVID_CL_CONFIRMA[[#This Row],[ID_Comuna]],'LOCALIZA CL'!$B$2:$C$346,2,0)</f>
        <v>16</v>
      </c>
      <c r="G2428" s="22" t="str">
        <f>+VLOOKUP($F2428,Localiza_CL[[Codreg]:[Región]],12,0)</f>
        <v>Ñuble</v>
      </c>
      <c r="H2428" s="16" t="s">
        <v>210</v>
      </c>
      <c r="I2428" s="19">
        <f>+IFERROR(VLOOKUP(H2428,Comunas!$D$5:$E$349,2,0),99999)</f>
        <v>16109</v>
      </c>
      <c r="J2428" s="8" t="s">
        <v>24</v>
      </c>
      <c r="K2428" s="8"/>
      <c r="L2428" s="6" t="s">
        <v>24</v>
      </c>
      <c r="M2428" s="23" t="str">
        <f t="shared" si="206"/>
        <v>Confirmado</v>
      </c>
      <c r="N2428" s="24">
        <f>+IF(COVID_CL_CONFIRMA[[#This Row],[ID_Comuna]]&lt;&gt;99999,VLOOKUP($I2428,Localiza_CL[[Codcom]:[Población MINCIEN]],4,0),VLOOKUP($F2428,Localiza_CL[],4,0))</f>
        <v>-71.930582932299998</v>
      </c>
      <c r="O2428" s="24">
        <f>+IF(COVID_CL_CONFIRMA[[#This Row],[ID_Comuna]]&lt;&gt;99999,VLOOKUP($I2428,Localiza_CL[[Codcom]:[Población MINCIEN]],5,0),VLOOKUP($F2428,Localiza_CL[],5,0))</f>
        <v>-37.1046699113</v>
      </c>
      <c r="P2428" s="23" t="str">
        <f t="shared" si="207"/>
        <v>CHILE</v>
      </c>
    </row>
    <row r="2429" spans="1:16" x14ac:dyDescent="0.25">
      <c r="A2429" s="53" t="str">
        <f t="shared" si="201"/>
        <v>16109439202418</v>
      </c>
      <c r="B24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0</v>
      </c>
      <c r="C2429" s="21" t="str">
        <f t="shared" si="202"/>
        <v>Ñuble43920</v>
      </c>
      <c r="D2429" s="20">
        <f t="shared" si="203"/>
        <v>2418</v>
      </c>
      <c r="E2429" s="17">
        <v>43920</v>
      </c>
      <c r="F2429" s="20">
        <f>+VLOOKUP(COVID_CL_CONFIRMA[[#This Row],[ID_Comuna]],'LOCALIZA CL'!$B$2:$C$346,2,0)</f>
        <v>16</v>
      </c>
      <c r="G2429" s="22" t="str">
        <f>+VLOOKUP($F2429,Localiza_CL[[Codreg]:[Región]],12,0)</f>
        <v>Ñuble</v>
      </c>
      <c r="H2429" s="16" t="s">
        <v>210</v>
      </c>
      <c r="I2429" s="19">
        <f>+IFERROR(VLOOKUP(H2429,Comunas!$D$5:$E$349,2,0),99999)</f>
        <v>16109</v>
      </c>
      <c r="J2429" s="8" t="s">
        <v>24</v>
      </c>
      <c r="K2429" s="8"/>
      <c r="L2429" s="6" t="s">
        <v>24</v>
      </c>
      <c r="M2429" s="23" t="str">
        <f t="shared" si="206"/>
        <v>Confirmado</v>
      </c>
      <c r="N2429" s="24">
        <f>+IF(COVID_CL_CONFIRMA[[#This Row],[ID_Comuna]]&lt;&gt;99999,VLOOKUP($I2429,Localiza_CL[[Codcom]:[Población MINCIEN]],4,0),VLOOKUP($F2429,Localiza_CL[],4,0))</f>
        <v>-71.930582932299998</v>
      </c>
      <c r="O2429" s="24">
        <f>+IF(COVID_CL_CONFIRMA[[#This Row],[ID_Comuna]]&lt;&gt;99999,VLOOKUP($I2429,Localiza_CL[[Codcom]:[Población MINCIEN]],5,0),VLOOKUP($F2429,Localiza_CL[],5,0))</f>
        <v>-37.1046699113</v>
      </c>
      <c r="P2429" s="23" t="str">
        <f t="shared" si="207"/>
        <v>CHILE</v>
      </c>
    </row>
    <row r="2430" spans="1:16" x14ac:dyDescent="0.25">
      <c r="A2430" s="53" t="str">
        <f t="shared" si="201"/>
        <v>1107439202419</v>
      </c>
      <c r="B24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20</v>
      </c>
      <c r="C2430" s="21" t="str">
        <f t="shared" si="202"/>
        <v>Tarapacá43920</v>
      </c>
      <c r="D2430" s="20">
        <f t="shared" si="203"/>
        <v>2419</v>
      </c>
      <c r="E2430" s="17">
        <v>43920</v>
      </c>
      <c r="F2430" s="20">
        <f>+VLOOKUP(COVID_CL_CONFIRMA[[#This Row],[ID_Comuna]],'LOCALIZA CL'!$B$2:$C$346,2,0)</f>
        <v>1</v>
      </c>
      <c r="G2430" s="22" t="str">
        <f>+VLOOKUP($F2430,Localiza_CL[[Codreg]:[Región]],12,0)</f>
        <v>Tarapacá</v>
      </c>
      <c r="H2430" s="16" t="s">
        <v>235</v>
      </c>
      <c r="I2430" s="19">
        <f>+IFERROR(VLOOKUP(H2430,Comunas!$D$5:$E$349,2,0),99999)</f>
        <v>1107</v>
      </c>
      <c r="J2430" s="8" t="s">
        <v>21</v>
      </c>
      <c r="K2430" s="8">
        <v>39</v>
      </c>
      <c r="L2430" s="6" t="s">
        <v>24</v>
      </c>
      <c r="M2430" s="23" t="str">
        <f t="shared" si="206"/>
        <v>Confirmado</v>
      </c>
      <c r="N2430" s="24">
        <f>+IF(COVID_CL_CONFIRMA[[#This Row],[ID_Comuna]]&lt;&gt;99999,VLOOKUP($I2430,Localiza_CL[[Codcom]:[Población MINCIEN]],4,0),VLOOKUP($F2430,Localiza_CL[],4,0))</f>
        <v>-70.0109621438</v>
      </c>
      <c r="O2430" s="24">
        <f>+IF(COVID_CL_CONFIRMA[[#This Row],[ID_Comuna]]&lt;&gt;99999,VLOOKUP($I2430,Localiza_CL[[Codcom]:[Población MINCIEN]],5,0),VLOOKUP($F2430,Localiza_CL[],5,0))</f>
        <v>-20.189946452699999</v>
      </c>
      <c r="P2430" s="23" t="str">
        <f t="shared" si="207"/>
        <v>CHILE</v>
      </c>
    </row>
    <row r="2431" spans="1:16" x14ac:dyDescent="0.25">
      <c r="A2431" s="53" t="str">
        <f t="shared" si="201"/>
        <v>11101439202420</v>
      </c>
      <c r="B24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10143920</v>
      </c>
      <c r="C2431" s="21" t="str">
        <f t="shared" si="202"/>
        <v>Aysén43920</v>
      </c>
      <c r="D2431" s="20">
        <f t="shared" si="203"/>
        <v>2420</v>
      </c>
      <c r="E2431" s="17">
        <v>43920</v>
      </c>
      <c r="F2431" s="20">
        <f>+VLOOKUP(COVID_CL_CONFIRMA[[#This Row],[ID_Comuna]],'LOCALIZA CL'!$B$2:$C$346,2,0)</f>
        <v>11</v>
      </c>
      <c r="G2431" s="22" t="str">
        <f>+VLOOKUP($F2431,Localiza_CL[[Codreg]:[Región]],12,0)</f>
        <v>Aysén</v>
      </c>
      <c r="H2431" s="16" t="s">
        <v>174</v>
      </c>
      <c r="I2431" s="19">
        <f>+IFERROR(VLOOKUP(H2431,Comunas!$D$5:$E$349,2,0),99999)</f>
        <v>11101</v>
      </c>
      <c r="J2431" s="8" t="s">
        <v>24</v>
      </c>
      <c r="K2431" s="8" t="s">
        <v>25</v>
      </c>
      <c r="L2431" s="6" t="s">
        <v>24</v>
      </c>
      <c r="M2431" s="23" t="str">
        <f t="shared" si="206"/>
        <v>Confirmado</v>
      </c>
      <c r="N2431" s="24">
        <f>+IF(COVID_CL_CONFIRMA[[#This Row],[ID_Comuna]]&lt;&gt;99999,VLOOKUP($I2431,Localiza_CL[[Codcom]:[Población MINCIEN]],4,0),VLOOKUP($F2431,Localiza_CL[],4,0))</f>
        <v>-71.991736990000007</v>
      </c>
      <c r="O2431" s="24">
        <f>+IF(COVID_CL_CONFIRMA[[#This Row],[ID_Comuna]]&lt;&gt;99999,VLOOKUP($I2431,Localiza_CL[[Codcom]:[Población MINCIEN]],5,0),VLOOKUP($F2431,Localiza_CL[],5,0))</f>
        <v>-45.5547953839</v>
      </c>
      <c r="P2431" s="23" t="str">
        <f t="shared" si="207"/>
        <v>CHILE</v>
      </c>
    </row>
    <row r="2432" spans="1:16" x14ac:dyDescent="0.25">
      <c r="A2432" s="53" t="str">
        <f t="shared" si="201"/>
        <v>13201439202421</v>
      </c>
      <c r="B24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0</v>
      </c>
      <c r="C2432" s="21" t="str">
        <f t="shared" si="202"/>
        <v>Metropolitana43920</v>
      </c>
      <c r="D2432" s="20">
        <f t="shared" si="203"/>
        <v>2421</v>
      </c>
      <c r="E2432" s="17">
        <v>43920</v>
      </c>
      <c r="F2432" s="20">
        <f>+VLOOKUP(COVID_CL_CONFIRMA[[#This Row],[ID_Comuna]],'LOCALIZA CL'!$B$2:$C$346,2,0)</f>
        <v>13</v>
      </c>
      <c r="G2432" s="22" t="str">
        <f>+VLOOKUP($F2432,Localiza_CL[[Codreg]:[Región]],12,0)</f>
        <v>Metropolitana</v>
      </c>
      <c r="H2432" s="32" t="s">
        <v>233</v>
      </c>
      <c r="I2432" s="19">
        <f>+IFERROR(VLOOKUP(H2432,Comunas!$D$5:$E$349,2,0),99999)</f>
        <v>13201</v>
      </c>
      <c r="J2432" s="8" t="s">
        <v>24</v>
      </c>
      <c r="K2432" s="8" t="s">
        <v>25</v>
      </c>
      <c r="L2432" s="6" t="s">
        <v>24</v>
      </c>
      <c r="M2432" s="23" t="str">
        <f t="shared" si="206"/>
        <v>Confirmado</v>
      </c>
      <c r="N2432" s="24">
        <f>+IF(COVID_CL_CONFIRMA[[#This Row],[ID_Comuna]]&lt;&gt;99999,VLOOKUP($I2432,Localiza_CL[[Codcom]:[Población MINCIEN]],4,0),VLOOKUP($F2432,Localiza_CL[],4,0))</f>
        <v>-70.557982020899999</v>
      </c>
      <c r="O2432" s="24">
        <f>+IF(COVID_CL_CONFIRMA[[#This Row],[ID_Comuna]]&lt;&gt;99999,VLOOKUP($I2432,Localiza_CL[[Codcom]:[Población MINCIEN]],5,0),VLOOKUP($F2432,Localiza_CL[],5,0))</f>
        <v>-33.591173735700004</v>
      </c>
      <c r="P2432" s="23" t="str">
        <f t="shared" si="207"/>
        <v>CHILE</v>
      </c>
    </row>
    <row r="2433" spans="1:16" x14ac:dyDescent="0.25">
      <c r="A2433" s="53" t="str">
        <f t="shared" si="201"/>
        <v>8108439202422</v>
      </c>
      <c r="B24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0</v>
      </c>
      <c r="C2433" s="21" t="str">
        <f t="shared" si="202"/>
        <v>Biobío43920</v>
      </c>
      <c r="D2433" s="20">
        <f t="shared" si="203"/>
        <v>2422</v>
      </c>
      <c r="E2433" s="17">
        <v>43920</v>
      </c>
      <c r="F2433" s="20">
        <f>+VLOOKUP(COVID_CL_CONFIRMA[[#This Row],[ID_Comuna]],'LOCALIZA CL'!$B$2:$C$346,2,0)</f>
        <v>8</v>
      </c>
      <c r="G2433" s="22" t="str">
        <f>+VLOOKUP($F2433,Localiza_CL[[Codreg]:[Región]],12,0)</f>
        <v>Biobío</v>
      </c>
      <c r="H2433" s="16" t="s">
        <v>63</v>
      </c>
      <c r="I2433" s="19">
        <f>+IFERROR(VLOOKUP(H2433,Comunas!$D$5:$E$349,2,0),99999)</f>
        <v>8108</v>
      </c>
      <c r="J2433" s="8" t="s">
        <v>24</v>
      </c>
      <c r="K2433" s="8"/>
      <c r="L2433" s="6" t="s">
        <v>24</v>
      </c>
      <c r="M2433" s="23" t="str">
        <f t="shared" si="206"/>
        <v>Confirmado</v>
      </c>
      <c r="N2433" s="24">
        <f>+IF(COVID_CL_CONFIRMA[[#This Row],[ID_Comuna]]&lt;&gt;99999,VLOOKUP($I2433,Localiza_CL[[Codcom]:[Población MINCIEN]],4,0),VLOOKUP($F2433,Localiza_CL[],4,0))</f>
        <v>-73.098476665000007</v>
      </c>
      <c r="O2433" s="24">
        <f>+IF(COVID_CL_CONFIRMA[[#This Row],[ID_Comuna]]&lt;&gt;99999,VLOOKUP($I2433,Localiza_CL[[Codcom]:[Población MINCIEN]],5,0),VLOOKUP($F2433,Localiza_CL[],5,0))</f>
        <v>-36.880910203699997</v>
      </c>
      <c r="P2433" s="23" t="str">
        <f t="shared" si="207"/>
        <v>CHILE</v>
      </c>
    </row>
    <row r="2434" spans="1:16" x14ac:dyDescent="0.25">
      <c r="A2434" s="53" t="str">
        <f t="shared" si="201"/>
        <v>8108439202423</v>
      </c>
      <c r="B24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0</v>
      </c>
      <c r="C2434" s="21" t="str">
        <f t="shared" si="202"/>
        <v>Biobío43920</v>
      </c>
      <c r="D2434" s="20">
        <f t="shared" si="203"/>
        <v>2423</v>
      </c>
      <c r="E2434" s="17">
        <v>43920</v>
      </c>
      <c r="F2434" s="20">
        <f>+VLOOKUP(COVID_CL_CONFIRMA[[#This Row],[ID_Comuna]],'LOCALIZA CL'!$B$2:$C$346,2,0)</f>
        <v>8</v>
      </c>
      <c r="G2434" s="22" t="str">
        <f>+VLOOKUP($F2434,Localiza_CL[[Codreg]:[Región]],12,0)</f>
        <v>Biobío</v>
      </c>
      <c r="H2434" s="16" t="s">
        <v>63</v>
      </c>
      <c r="I2434" s="19">
        <f>+IFERROR(VLOOKUP(H2434,Comunas!$D$5:$E$349,2,0),99999)</f>
        <v>8108</v>
      </c>
      <c r="J2434" s="8" t="s">
        <v>24</v>
      </c>
      <c r="K2434" s="8"/>
      <c r="L2434" s="6" t="s">
        <v>24</v>
      </c>
      <c r="M2434" s="23" t="str">
        <f t="shared" si="206"/>
        <v>Confirmado</v>
      </c>
      <c r="N2434" s="24">
        <f>+IF(COVID_CL_CONFIRMA[[#This Row],[ID_Comuna]]&lt;&gt;99999,VLOOKUP($I2434,Localiza_CL[[Codcom]:[Población MINCIEN]],4,0),VLOOKUP($F2434,Localiza_CL[],4,0))</f>
        <v>-73.098476665000007</v>
      </c>
      <c r="O2434" s="24">
        <f>+IF(COVID_CL_CONFIRMA[[#This Row],[ID_Comuna]]&lt;&gt;99999,VLOOKUP($I2434,Localiza_CL[[Codcom]:[Población MINCIEN]],5,0),VLOOKUP($F2434,Localiza_CL[],5,0))</f>
        <v>-36.880910203699997</v>
      </c>
      <c r="P2434" s="23" t="str">
        <f t="shared" si="207"/>
        <v>CHILE</v>
      </c>
    </row>
    <row r="2435" spans="1:16" x14ac:dyDescent="0.25">
      <c r="A2435" s="53" t="str">
        <f t="shared" si="201"/>
        <v>8108439202424</v>
      </c>
      <c r="B24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0</v>
      </c>
      <c r="C2435" s="21" t="str">
        <f t="shared" si="202"/>
        <v>Biobío43920</v>
      </c>
      <c r="D2435" s="20">
        <f t="shared" si="203"/>
        <v>2424</v>
      </c>
      <c r="E2435" s="17">
        <v>43920</v>
      </c>
      <c r="F2435" s="20">
        <f>+VLOOKUP(COVID_CL_CONFIRMA[[#This Row],[ID_Comuna]],'LOCALIZA CL'!$B$2:$C$346,2,0)</f>
        <v>8</v>
      </c>
      <c r="G2435" s="22" t="str">
        <f>+VLOOKUP($F2435,Localiza_CL[[Codreg]:[Región]],12,0)</f>
        <v>Biobío</v>
      </c>
      <c r="H2435" s="16" t="s">
        <v>63</v>
      </c>
      <c r="I2435" s="19">
        <f>+IFERROR(VLOOKUP(H2435,Comunas!$D$5:$E$349,2,0),99999)</f>
        <v>8108</v>
      </c>
      <c r="J2435" s="8" t="s">
        <v>24</v>
      </c>
      <c r="K2435" s="8"/>
      <c r="L2435" s="6" t="s">
        <v>24</v>
      </c>
      <c r="M2435" s="23" t="str">
        <f t="shared" si="206"/>
        <v>Confirmado</v>
      </c>
      <c r="N2435" s="24">
        <f>+IF(COVID_CL_CONFIRMA[[#This Row],[ID_Comuna]]&lt;&gt;99999,VLOOKUP($I2435,Localiza_CL[[Codcom]:[Población MINCIEN]],4,0),VLOOKUP($F2435,Localiza_CL[],4,0))</f>
        <v>-73.098476665000007</v>
      </c>
      <c r="O2435" s="24">
        <f>+IF(COVID_CL_CONFIRMA[[#This Row],[ID_Comuna]]&lt;&gt;99999,VLOOKUP($I2435,Localiza_CL[[Codcom]:[Población MINCIEN]],5,0),VLOOKUP($F2435,Localiza_CL[],5,0))</f>
        <v>-36.880910203699997</v>
      </c>
      <c r="P2435" s="23" t="str">
        <f t="shared" si="207"/>
        <v>CHILE</v>
      </c>
    </row>
    <row r="2436" spans="1:16" x14ac:dyDescent="0.25">
      <c r="A2436" s="53" t="str">
        <f>+I2436&amp;E2436&amp;D2436</f>
        <v>8108439202425</v>
      </c>
      <c r="B24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0</v>
      </c>
      <c r="C2436" s="21" t="str">
        <f>+G2436&amp;E2436</f>
        <v>Biobío43920</v>
      </c>
      <c r="D2436" s="20">
        <f t="shared" si="203"/>
        <v>2425</v>
      </c>
      <c r="E2436" s="17">
        <v>43920</v>
      </c>
      <c r="F2436" s="20">
        <f>+VLOOKUP(COVID_CL_CONFIRMA[[#This Row],[ID_Comuna]],'LOCALIZA CL'!$B$2:$C$346,2,0)</f>
        <v>8</v>
      </c>
      <c r="G2436" s="22" t="str">
        <f>+VLOOKUP($F2436,Localiza_CL[[Codreg]:[Región]],12,0)</f>
        <v>Biobío</v>
      </c>
      <c r="H2436" s="16" t="s">
        <v>63</v>
      </c>
      <c r="I2436" s="19">
        <f>+IFERROR(VLOOKUP(H2436,Comunas!$D$5:$E$349,2,0),99999)</f>
        <v>8108</v>
      </c>
      <c r="J2436" s="8" t="s">
        <v>24</v>
      </c>
      <c r="K2436" s="8"/>
      <c r="L2436" s="6" t="s">
        <v>24</v>
      </c>
      <c r="M2436" s="23" t="str">
        <f t="shared" si="206"/>
        <v>Confirmado</v>
      </c>
      <c r="N2436" s="24">
        <f>+IF(COVID_CL_CONFIRMA[[#This Row],[ID_Comuna]]&lt;&gt;99999,VLOOKUP($I2436,Localiza_CL[[Codcom]:[Población MINCIEN]],4,0),VLOOKUP($F2436,Localiza_CL[],4,0))</f>
        <v>-73.098476665000007</v>
      </c>
      <c r="O2436" s="31">
        <f>+IF(COVID_CL_CONFIRMA[[#This Row],[ID_Comuna]]&lt;&gt;99999,VLOOKUP($I2436,Localiza_CL[[Codcom]:[Población MINCIEN]],5,0),VLOOKUP($F2436,Localiza_CL[],5,0))</f>
        <v>-36.880910203699997</v>
      </c>
      <c r="P2436" s="23" t="str">
        <f t="shared" si="207"/>
        <v>CHILE</v>
      </c>
    </row>
    <row r="2437" spans="1:16" x14ac:dyDescent="0.25">
      <c r="A2437" s="53" t="str">
        <f t="shared" si="201"/>
        <v>8101439202426</v>
      </c>
      <c r="B24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0</v>
      </c>
      <c r="C2437" s="21" t="str">
        <f t="shared" si="202"/>
        <v>Biobío43920</v>
      </c>
      <c r="D2437" s="20">
        <f t="shared" si="203"/>
        <v>2426</v>
      </c>
      <c r="E2437" s="17">
        <v>43920</v>
      </c>
      <c r="F2437" s="20">
        <f>+VLOOKUP(COVID_CL_CONFIRMA[[#This Row],[ID_Comuna]],'LOCALIZA CL'!$B$2:$C$346,2,0)</f>
        <v>8</v>
      </c>
      <c r="G2437" s="22" t="str">
        <f>+VLOOKUP($F2437,Localiza_CL[[Codreg]:[Región]],12,0)</f>
        <v>Biobío</v>
      </c>
      <c r="H2437" s="16" t="s">
        <v>37</v>
      </c>
      <c r="I2437" s="19">
        <f>+IFERROR(VLOOKUP(H2437,Comunas!$D$5:$E$349,2,0),99999)</f>
        <v>8101</v>
      </c>
      <c r="J2437" s="8" t="s">
        <v>24</v>
      </c>
      <c r="K2437" s="8"/>
      <c r="L2437" s="6" t="s">
        <v>24</v>
      </c>
      <c r="M2437" s="23" t="str">
        <f t="shared" si="206"/>
        <v>Confirmado</v>
      </c>
      <c r="N2437" s="24">
        <f>+IF(COVID_CL_CONFIRMA[[#This Row],[ID_Comuna]]&lt;&gt;99999,VLOOKUP($I2437,Localiza_CL[[Codcom]:[Población MINCIEN]],4,0),VLOOKUP($F2437,Localiza_CL[],4,0))</f>
        <v>-72.950829239200004</v>
      </c>
      <c r="O2437" s="24">
        <f>+IF(COVID_CL_CONFIRMA[[#This Row],[ID_Comuna]]&lt;&gt;99999,VLOOKUP($I2437,Localiza_CL[[Codcom]:[Población MINCIEN]],5,0),VLOOKUP($F2437,Localiza_CL[],5,0))</f>
        <v>-36.834303278500002</v>
      </c>
      <c r="P2437" s="23" t="str">
        <f t="shared" si="207"/>
        <v>CHILE</v>
      </c>
    </row>
    <row r="2438" spans="1:16" x14ac:dyDescent="0.25">
      <c r="A2438" s="53" t="str">
        <f t="shared" si="201"/>
        <v>8101439202427</v>
      </c>
      <c r="B24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0</v>
      </c>
      <c r="C2438" s="21" t="str">
        <f t="shared" si="202"/>
        <v>Biobío43920</v>
      </c>
      <c r="D2438" s="20">
        <f t="shared" si="203"/>
        <v>2427</v>
      </c>
      <c r="E2438" s="17">
        <v>43920</v>
      </c>
      <c r="F2438" s="20">
        <f>+VLOOKUP(COVID_CL_CONFIRMA[[#This Row],[ID_Comuna]],'LOCALIZA CL'!$B$2:$C$346,2,0)</f>
        <v>8</v>
      </c>
      <c r="G2438" s="22" t="str">
        <f>+VLOOKUP($F2438,Localiza_CL[[Codreg]:[Región]],12,0)</f>
        <v>Biobío</v>
      </c>
      <c r="H2438" s="16" t="s">
        <v>37</v>
      </c>
      <c r="I2438" s="19">
        <f>+IFERROR(VLOOKUP(H2438,Comunas!$D$5:$E$349,2,0),99999)</f>
        <v>8101</v>
      </c>
      <c r="J2438" s="8" t="s">
        <v>24</v>
      </c>
      <c r="K2438" s="8"/>
      <c r="L2438" s="6" t="s">
        <v>24</v>
      </c>
      <c r="M2438" s="23" t="str">
        <f t="shared" si="206"/>
        <v>Confirmado</v>
      </c>
      <c r="N2438" s="24">
        <f>+IF(COVID_CL_CONFIRMA[[#This Row],[ID_Comuna]]&lt;&gt;99999,VLOOKUP($I2438,Localiza_CL[[Codcom]:[Población MINCIEN]],4,0),VLOOKUP($F2438,Localiza_CL[],4,0))</f>
        <v>-72.950829239200004</v>
      </c>
      <c r="O2438" s="24">
        <f>+IF(COVID_CL_CONFIRMA[[#This Row],[ID_Comuna]]&lt;&gt;99999,VLOOKUP($I2438,Localiza_CL[[Codcom]:[Población MINCIEN]],5,0),VLOOKUP($F2438,Localiza_CL[],5,0))</f>
        <v>-36.834303278500002</v>
      </c>
      <c r="P2438" s="23" t="str">
        <f t="shared" si="207"/>
        <v>CHILE</v>
      </c>
    </row>
    <row r="2439" spans="1:16" x14ac:dyDescent="0.25">
      <c r="A2439" s="53" t="str">
        <f t="shared" si="201"/>
        <v>8101439202428</v>
      </c>
      <c r="B24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0</v>
      </c>
      <c r="C2439" s="21" t="str">
        <f t="shared" si="202"/>
        <v>Biobío43920</v>
      </c>
      <c r="D2439" s="20">
        <f t="shared" si="203"/>
        <v>2428</v>
      </c>
      <c r="E2439" s="17">
        <v>43920</v>
      </c>
      <c r="F2439" s="20">
        <f>+VLOOKUP(COVID_CL_CONFIRMA[[#This Row],[ID_Comuna]],'LOCALIZA CL'!$B$2:$C$346,2,0)</f>
        <v>8</v>
      </c>
      <c r="G2439" s="22" t="str">
        <f>+VLOOKUP($F2439,Localiza_CL[[Codreg]:[Región]],12,0)</f>
        <v>Biobío</v>
      </c>
      <c r="H2439" s="16" t="s">
        <v>37</v>
      </c>
      <c r="I2439" s="19">
        <f>+IFERROR(VLOOKUP(H2439,Comunas!$D$5:$E$349,2,0),99999)</f>
        <v>8101</v>
      </c>
      <c r="J2439" s="8" t="s">
        <v>24</v>
      </c>
      <c r="K2439" s="8"/>
      <c r="L2439" s="6" t="s">
        <v>24</v>
      </c>
      <c r="M2439" s="23" t="str">
        <f t="shared" si="206"/>
        <v>Confirmado</v>
      </c>
      <c r="N2439" s="24">
        <f>+IF(COVID_CL_CONFIRMA[[#This Row],[ID_Comuna]]&lt;&gt;99999,VLOOKUP($I2439,Localiza_CL[[Codcom]:[Población MINCIEN]],4,0),VLOOKUP($F2439,Localiza_CL[],4,0))</f>
        <v>-72.950829239200004</v>
      </c>
      <c r="O2439" s="24">
        <f>+IF(COVID_CL_CONFIRMA[[#This Row],[ID_Comuna]]&lt;&gt;99999,VLOOKUP($I2439,Localiza_CL[[Codcom]:[Población MINCIEN]],5,0),VLOOKUP($F2439,Localiza_CL[],5,0))</f>
        <v>-36.834303278500002</v>
      </c>
      <c r="P2439" s="23" t="str">
        <f t="shared" si="207"/>
        <v>CHILE</v>
      </c>
    </row>
    <row r="2440" spans="1:16" x14ac:dyDescent="0.25">
      <c r="A2440" s="53" t="str">
        <f t="shared" si="201"/>
        <v>8112439202429</v>
      </c>
      <c r="B24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0</v>
      </c>
      <c r="C2440" s="21" t="str">
        <f t="shared" si="202"/>
        <v>Biobío43920</v>
      </c>
      <c r="D2440" s="20">
        <f t="shared" si="203"/>
        <v>2429</v>
      </c>
      <c r="E2440" s="17">
        <v>43920</v>
      </c>
      <c r="F2440" s="20">
        <f>+VLOOKUP(COVID_CL_CONFIRMA[[#This Row],[ID_Comuna]],'LOCALIZA CL'!$B$2:$C$346,2,0)</f>
        <v>8</v>
      </c>
      <c r="G2440" s="22" t="str">
        <f>+VLOOKUP($F2440,Localiza_CL[[Codreg]:[Región]],12,0)</f>
        <v>Biobío</v>
      </c>
      <c r="H2440" s="16" t="s">
        <v>142</v>
      </c>
      <c r="I2440" s="19">
        <f>+IFERROR(VLOOKUP(H2440,Comunas!$D$5:$E$349,2,0),99999)</f>
        <v>8112</v>
      </c>
      <c r="J2440" s="8" t="s">
        <v>24</v>
      </c>
      <c r="K2440" s="8"/>
      <c r="L2440" s="6" t="s">
        <v>24</v>
      </c>
      <c r="M2440" s="23" t="str">
        <f t="shared" si="206"/>
        <v>Confirmado</v>
      </c>
      <c r="N2440" s="24">
        <f>+IF(COVID_CL_CONFIRMA[[#This Row],[ID_Comuna]]&lt;&gt;99999,VLOOKUP($I2440,Localiza_CL[[Codcom]:[Población MINCIEN]],4,0),VLOOKUP($F2440,Localiza_CL[],4,0))</f>
        <v>-73.141186622000006</v>
      </c>
      <c r="O2440" s="24">
        <f>+IF(COVID_CL_CONFIRMA[[#This Row],[ID_Comuna]]&lt;&gt;99999,VLOOKUP($I2440,Localiza_CL[[Codcom]:[Población MINCIEN]],5,0),VLOOKUP($F2440,Localiza_CL[],5,0))</f>
        <v>-36.788794118600002</v>
      </c>
      <c r="P2440" s="23" t="str">
        <f t="shared" si="207"/>
        <v>CHILE</v>
      </c>
    </row>
    <row r="2441" spans="1:16" x14ac:dyDescent="0.25">
      <c r="A2441" s="53" t="str">
        <f t="shared" ref="A2441:A2511" si="212">+I2441&amp;E2441&amp;D2441</f>
        <v>8110439202430</v>
      </c>
      <c r="B24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0</v>
      </c>
      <c r="C2441" s="21" t="str">
        <f t="shared" si="202"/>
        <v>Biobío43920</v>
      </c>
      <c r="D2441" s="20">
        <f t="shared" si="203"/>
        <v>2430</v>
      </c>
      <c r="E2441" s="17">
        <v>43920</v>
      </c>
      <c r="F2441" s="20">
        <f>+VLOOKUP(COVID_CL_CONFIRMA[[#This Row],[ID_Comuna]],'LOCALIZA CL'!$B$2:$C$346,2,0)</f>
        <v>8</v>
      </c>
      <c r="G2441" s="22" t="str">
        <f>+VLOOKUP($F2441,Localiza_CL[[Codreg]:[Región]],12,0)</f>
        <v>Biobío</v>
      </c>
      <c r="H2441" s="16" t="s">
        <v>48</v>
      </c>
      <c r="I2441" s="19">
        <f>+IFERROR(VLOOKUP(H2441,Comunas!$D$5:$E$349,2,0),99999)</f>
        <v>8110</v>
      </c>
      <c r="J2441" s="8" t="s">
        <v>24</v>
      </c>
      <c r="K2441" s="8"/>
      <c r="L2441" s="6" t="s">
        <v>24</v>
      </c>
      <c r="M2441" s="23" t="str">
        <f t="shared" si="206"/>
        <v>Confirmado</v>
      </c>
      <c r="N2441" s="24">
        <f>+IF(COVID_CL_CONFIRMA[[#This Row],[ID_Comuna]]&lt;&gt;99999,VLOOKUP($I2441,Localiza_CL[[Codcom]:[Población MINCIEN]],4,0),VLOOKUP($F2441,Localiza_CL[],4,0))</f>
        <v>-73.099437088000002</v>
      </c>
      <c r="O2441" s="24">
        <f>+IF(COVID_CL_CONFIRMA[[#This Row],[ID_Comuna]]&lt;&gt;99999,VLOOKUP($I2441,Localiza_CL[[Codcom]:[Población MINCIEN]],5,0),VLOOKUP($F2441,Localiza_CL[],5,0))</f>
        <v>-36.715406083799998</v>
      </c>
      <c r="P2441" s="23" t="str">
        <f t="shared" si="207"/>
        <v>CHILE</v>
      </c>
    </row>
    <row r="2442" spans="1:16" x14ac:dyDescent="0.25">
      <c r="A2442" s="53" t="str">
        <f t="shared" si="212"/>
        <v>8103439202431</v>
      </c>
      <c r="B24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0</v>
      </c>
      <c r="C2442" s="21" t="str">
        <f t="shared" si="202"/>
        <v>Biobío43920</v>
      </c>
      <c r="D2442" s="20">
        <f t="shared" si="203"/>
        <v>2431</v>
      </c>
      <c r="E2442" s="17">
        <v>43920</v>
      </c>
      <c r="F2442" s="20">
        <f>+VLOOKUP(COVID_CL_CONFIRMA[[#This Row],[ID_Comuna]],'LOCALIZA CL'!$B$2:$C$346,2,0)</f>
        <v>8</v>
      </c>
      <c r="G2442" s="22" t="str">
        <f>+VLOOKUP($F2442,Localiza_CL[[Codreg]:[Región]],12,0)</f>
        <v>Biobío</v>
      </c>
      <c r="H2442" s="16" t="s">
        <v>109</v>
      </c>
      <c r="I2442" s="19">
        <f>+IFERROR(VLOOKUP(H2442,Comunas!$D$5:$E$349,2,0),99999)</f>
        <v>8103</v>
      </c>
      <c r="J2442" s="8" t="s">
        <v>24</v>
      </c>
      <c r="K2442" s="8"/>
      <c r="L2442" s="6" t="s">
        <v>24</v>
      </c>
      <c r="M2442" s="23" t="str">
        <f t="shared" si="206"/>
        <v>Confirmado</v>
      </c>
      <c r="N2442" s="24">
        <f>+IF(COVID_CL_CONFIRMA[[#This Row],[ID_Comuna]]&lt;&gt;99999,VLOOKUP($I2442,Localiza_CL[[Codcom]:[Población MINCIEN]],4,0),VLOOKUP($F2442,Localiza_CL[],4,0))</f>
        <v>-73.005186967599997</v>
      </c>
      <c r="O2442" s="24">
        <f>+IF(COVID_CL_CONFIRMA[[#This Row],[ID_Comuna]]&lt;&gt;99999,VLOOKUP($I2442,Localiza_CL[[Codcom]:[Población MINCIEN]],5,0),VLOOKUP($F2442,Localiza_CL[],5,0))</f>
        <v>-36.900778169100001</v>
      </c>
      <c r="P2442" s="23" t="str">
        <f t="shared" si="207"/>
        <v>CHILE</v>
      </c>
    </row>
    <row r="2443" spans="1:16" x14ac:dyDescent="0.25">
      <c r="A2443" s="53" t="str">
        <f t="shared" si="212"/>
        <v>8102439202432</v>
      </c>
      <c r="B24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20</v>
      </c>
      <c r="C2443" s="21" t="str">
        <f t="shared" si="202"/>
        <v>Biobío43920</v>
      </c>
      <c r="D2443" s="20">
        <f t="shared" si="203"/>
        <v>2432</v>
      </c>
      <c r="E2443" s="17">
        <v>43920</v>
      </c>
      <c r="F2443" s="20">
        <f>+VLOOKUP(COVID_CL_CONFIRMA[[#This Row],[ID_Comuna]],'LOCALIZA CL'!$B$2:$C$346,2,0)</f>
        <v>8</v>
      </c>
      <c r="G2443" s="22" t="str">
        <f>+VLOOKUP($F2443,Localiza_CL[[Codreg]:[Región]],12,0)</f>
        <v>Biobío</v>
      </c>
      <c r="H2443" s="16" t="s">
        <v>95</v>
      </c>
      <c r="I2443" s="19">
        <f>+IFERROR(VLOOKUP(H2443,Comunas!$D$5:$E$349,2,0),99999)</f>
        <v>8102</v>
      </c>
      <c r="J2443" s="8" t="s">
        <v>24</v>
      </c>
      <c r="K2443" s="8"/>
      <c r="L2443" s="6" t="s">
        <v>24</v>
      </c>
      <c r="M2443" s="23" t="str">
        <f t="shared" si="206"/>
        <v>Confirmado</v>
      </c>
      <c r="N2443" s="24">
        <f>+IF(COVID_CL_CONFIRMA[[#This Row],[ID_Comuna]]&lt;&gt;99999,VLOOKUP($I2443,Localiza_CL[[Codcom]:[Población MINCIEN]],4,0),VLOOKUP($F2443,Localiza_CL[],4,0))</f>
        <v>-73.125584144399994</v>
      </c>
      <c r="O2443" s="24">
        <f>+IF(COVID_CL_CONFIRMA[[#This Row],[ID_Comuna]]&lt;&gt;99999,VLOOKUP($I2443,Localiza_CL[[Codcom]:[Población MINCIEN]],5,0),VLOOKUP($F2443,Localiza_CL[],5,0))</f>
        <v>-37.007213362100003</v>
      </c>
      <c r="P2443" s="23" t="str">
        <f t="shared" si="207"/>
        <v>CHILE</v>
      </c>
    </row>
    <row r="2444" spans="1:16" x14ac:dyDescent="0.25">
      <c r="A2444" s="53" t="str">
        <f t="shared" si="212"/>
        <v>8102439202433</v>
      </c>
      <c r="B24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20</v>
      </c>
      <c r="C2444" s="21" t="str">
        <f t="shared" si="202"/>
        <v>Biobío43920</v>
      </c>
      <c r="D2444" s="20">
        <f t="shared" si="203"/>
        <v>2433</v>
      </c>
      <c r="E2444" s="17">
        <v>43920</v>
      </c>
      <c r="F2444" s="20">
        <f>+VLOOKUP(COVID_CL_CONFIRMA[[#This Row],[ID_Comuna]],'LOCALIZA CL'!$B$2:$C$346,2,0)</f>
        <v>8</v>
      </c>
      <c r="G2444" s="22" t="str">
        <f>+VLOOKUP($F2444,Localiza_CL[[Codreg]:[Región]],12,0)</f>
        <v>Biobío</v>
      </c>
      <c r="H2444" s="16" t="s">
        <v>95</v>
      </c>
      <c r="I2444" s="19">
        <f>+IFERROR(VLOOKUP(H2444,Comunas!$D$5:$E$349,2,0),99999)</f>
        <v>8102</v>
      </c>
      <c r="J2444" s="8" t="s">
        <v>24</v>
      </c>
      <c r="K2444" s="8"/>
      <c r="L2444" s="6" t="s">
        <v>24</v>
      </c>
      <c r="M2444" s="23" t="str">
        <f t="shared" si="206"/>
        <v>Confirmado</v>
      </c>
      <c r="N2444" s="24">
        <f>+IF(COVID_CL_CONFIRMA[[#This Row],[ID_Comuna]]&lt;&gt;99999,VLOOKUP($I2444,Localiza_CL[[Codcom]:[Población MINCIEN]],4,0),VLOOKUP($F2444,Localiza_CL[],4,0))</f>
        <v>-73.125584144399994</v>
      </c>
      <c r="O2444" s="24">
        <f>+IF(COVID_CL_CONFIRMA[[#This Row],[ID_Comuna]]&lt;&gt;99999,VLOOKUP($I2444,Localiza_CL[[Codcom]:[Población MINCIEN]],5,0),VLOOKUP($F2444,Localiza_CL[],5,0))</f>
        <v>-37.007213362100003</v>
      </c>
      <c r="P2444" s="23" t="str">
        <f t="shared" si="207"/>
        <v>CHILE</v>
      </c>
    </row>
    <row r="2445" spans="1:16" x14ac:dyDescent="0.25">
      <c r="A2445" s="53" t="str">
        <f t="shared" si="212"/>
        <v>8301439202434</v>
      </c>
      <c r="B24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20</v>
      </c>
      <c r="C2445" s="21" t="str">
        <f t="shared" si="202"/>
        <v>Biobío43920</v>
      </c>
      <c r="D2445" s="20">
        <f t="shared" si="203"/>
        <v>2434</v>
      </c>
      <c r="E2445" s="17">
        <v>43920</v>
      </c>
      <c r="F2445" s="20">
        <f>+VLOOKUP(COVID_CL_CONFIRMA[[#This Row],[ID_Comuna]],'LOCALIZA CL'!$B$2:$C$346,2,0)</f>
        <v>8</v>
      </c>
      <c r="G2445" s="22" t="str">
        <f>+VLOOKUP($F2445,Localiza_CL[[Codreg]:[Región]],12,0)</f>
        <v>Biobío</v>
      </c>
      <c r="H2445" s="16" t="s">
        <v>30</v>
      </c>
      <c r="I2445" s="19">
        <f>+IFERROR(VLOOKUP(H2445,Comunas!$D$5:$E$349,2,0),99999)</f>
        <v>8301</v>
      </c>
      <c r="J2445" s="8" t="s">
        <v>24</v>
      </c>
      <c r="K2445" s="8"/>
      <c r="L2445" s="6" t="s">
        <v>24</v>
      </c>
      <c r="M2445" s="23" t="str">
        <f t="shared" ref="M2445:M2508" si="213">+M2444</f>
        <v>Confirmado</v>
      </c>
      <c r="N2445" s="24">
        <f>+IF(COVID_CL_CONFIRMA[[#This Row],[ID_Comuna]]&lt;&gt;99999,VLOOKUP($I2445,Localiza_CL[[Codcom]:[Población MINCIEN]],4,0),VLOOKUP($F2445,Localiza_CL[],4,0))</f>
        <v>-72.327429999499998</v>
      </c>
      <c r="O2445" s="24">
        <f>+IF(COVID_CL_CONFIRMA[[#This Row],[ID_Comuna]]&lt;&gt;99999,VLOOKUP($I2445,Localiza_CL[[Codcom]:[Población MINCIEN]],5,0),VLOOKUP($F2445,Localiza_CL[],5,0))</f>
        <v>-37.40749778</v>
      </c>
      <c r="P2445" s="23" t="str">
        <f t="shared" ref="P2445:P2508" si="214">+P2444</f>
        <v>CHILE</v>
      </c>
    </row>
    <row r="2446" spans="1:16" x14ac:dyDescent="0.25">
      <c r="A2446" s="53" t="str">
        <f t="shared" si="212"/>
        <v>13402439202435</v>
      </c>
      <c r="B24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20</v>
      </c>
      <c r="C2446" s="21" t="str">
        <f t="shared" si="202"/>
        <v>Metropolitana43920</v>
      </c>
      <c r="D2446" s="20">
        <f t="shared" si="203"/>
        <v>2435</v>
      </c>
      <c r="E2446" s="17">
        <v>43920</v>
      </c>
      <c r="F2446" s="20">
        <f>+VLOOKUP(COVID_CL_CONFIRMA[[#This Row],[ID_Comuna]],'LOCALIZA CL'!$B$2:$C$346,2,0)</f>
        <v>13</v>
      </c>
      <c r="G2446" s="22" t="str">
        <f>+VLOOKUP($F2446,Localiza_CL[[Codreg]:[Región]],12,0)</f>
        <v>Metropolitana</v>
      </c>
      <c r="H2446" s="32" t="s">
        <v>180</v>
      </c>
      <c r="I2446" s="19">
        <f>+IFERROR(VLOOKUP(H2446,Comunas!$D$5:$E$349,2,0),99999)</f>
        <v>13402</v>
      </c>
      <c r="J2446" s="8" t="s">
        <v>24</v>
      </c>
      <c r="K2446" s="8"/>
      <c r="L2446" s="6" t="s">
        <v>24</v>
      </c>
      <c r="M2446" s="23" t="str">
        <f t="shared" si="213"/>
        <v>Confirmado</v>
      </c>
      <c r="N2446" s="24">
        <f>+IF(COVID_CL_CONFIRMA[[#This Row],[ID_Comuna]]&lt;&gt;99999,VLOOKUP($I2446,Localiza_CL[[Codcom]:[Población MINCIEN]],4,0),VLOOKUP($F2446,Localiza_CL[],4,0))</f>
        <v>-70.738942242899995</v>
      </c>
      <c r="O2446" s="24">
        <f>+IF(COVID_CL_CONFIRMA[[#This Row],[ID_Comuna]]&lt;&gt;99999,VLOOKUP($I2446,Localiza_CL[[Codcom]:[Población MINCIEN]],5,0),VLOOKUP($F2446,Localiza_CL[],5,0))</f>
        <v>-33.748062099599998</v>
      </c>
      <c r="P2446" s="23" t="str">
        <f t="shared" si="214"/>
        <v>CHILE</v>
      </c>
    </row>
    <row r="2447" spans="1:16" x14ac:dyDescent="0.25">
      <c r="A2447" s="53" t="str">
        <f t="shared" si="212"/>
        <v>13402439202436</v>
      </c>
      <c r="B24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20</v>
      </c>
      <c r="C2447" s="21" t="str">
        <f t="shared" si="202"/>
        <v>Metropolitana43920</v>
      </c>
      <c r="D2447" s="20">
        <f t="shared" si="203"/>
        <v>2436</v>
      </c>
      <c r="E2447" s="17">
        <v>43920</v>
      </c>
      <c r="F2447" s="20">
        <f>+VLOOKUP(COVID_CL_CONFIRMA[[#This Row],[ID_Comuna]],'LOCALIZA CL'!$B$2:$C$346,2,0)</f>
        <v>13</v>
      </c>
      <c r="G2447" s="22" t="str">
        <f>+VLOOKUP($F2447,Localiza_CL[[Codreg]:[Región]],12,0)</f>
        <v>Metropolitana</v>
      </c>
      <c r="H2447" s="32" t="s">
        <v>180</v>
      </c>
      <c r="I2447" s="19">
        <f>+IFERROR(VLOOKUP(H2447,Comunas!$D$5:$E$349,2,0),99999)</f>
        <v>13402</v>
      </c>
      <c r="J2447" s="8" t="s">
        <v>24</v>
      </c>
      <c r="K2447" s="8" t="s">
        <v>25</v>
      </c>
      <c r="L2447" s="6" t="s">
        <v>24</v>
      </c>
      <c r="M2447" s="23" t="str">
        <f t="shared" si="213"/>
        <v>Confirmado</v>
      </c>
      <c r="N2447" s="24">
        <f>+IF(COVID_CL_CONFIRMA[[#This Row],[ID_Comuna]]&lt;&gt;99999,VLOOKUP($I2447,Localiza_CL[[Codcom]:[Población MINCIEN]],4,0),VLOOKUP($F2447,Localiza_CL[],4,0))</f>
        <v>-70.738942242899995</v>
      </c>
      <c r="O2447" s="24">
        <f>+IF(COVID_CL_CONFIRMA[[#This Row],[ID_Comuna]]&lt;&gt;99999,VLOOKUP($I2447,Localiza_CL[[Codcom]:[Población MINCIEN]],5,0),VLOOKUP($F2447,Localiza_CL[],5,0))</f>
        <v>-33.748062099599998</v>
      </c>
      <c r="P2447" s="23" t="str">
        <f t="shared" si="214"/>
        <v>CHILE</v>
      </c>
    </row>
    <row r="2448" spans="1:16" x14ac:dyDescent="0.25">
      <c r="A2448" s="53" t="str">
        <f t="shared" si="212"/>
        <v>4102439202437</v>
      </c>
      <c r="B24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20</v>
      </c>
      <c r="C2448" s="21" t="str">
        <f t="shared" si="202"/>
        <v>Coquimbo43920</v>
      </c>
      <c r="D2448" s="20">
        <f t="shared" si="203"/>
        <v>2437</v>
      </c>
      <c r="E2448" s="17">
        <v>43920</v>
      </c>
      <c r="F2448" s="20">
        <f>+VLOOKUP(COVID_CL_CONFIRMA[[#This Row],[ID_Comuna]],'LOCALIZA CL'!$B$2:$C$346,2,0)</f>
        <v>4</v>
      </c>
      <c r="G2448" s="22" t="str">
        <f>+VLOOKUP($F2448,Localiza_CL[[Codreg]:[Región]],12,0)</f>
        <v>Coquimbo</v>
      </c>
      <c r="H2448" s="16" t="s">
        <v>81</v>
      </c>
      <c r="I2448" s="19">
        <f>+IFERROR(VLOOKUP(H2448,Comunas!$D$5:$E$349,2,0),99999)</f>
        <v>4102</v>
      </c>
      <c r="J2448" s="8" t="s">
        <v>17</v>
      </c>
      <c r="K2448" s="8">
        <v>10</v>
      </c>
      <c r="L2448" s="6" t="s">
        <v>24</v>
      </c>
      <c r="M2448" s="23" t="str">
        <f t="shared" si="213"/>
        <v>Confirmado</v>
      </c>
      <c r="N2448" s="24">
        <f>+IF(COVID_CL_CONFIRMA[[#This Row],[ID_Comuna]]&lt;&gt;99999,VLOOKUP($I2448,Localiza_CL[[Codcom]:[Población MINCIEN]],4,0),VLOOKUP($F2448,Localiza_CL[],4,0))</f>
        <v>-71.358987198700007</v>
      </c>
      <c r="O2448" s="24">
        <f>+IF(COVID_CL_CONFIRMA[[#This Row],[ID_Comuna]]&lt;&gt;99999,VLOOKUP($I2448,Localiza_CL[[Codcom]:[Población MINCIEN]],5,0),VLOOKUP($F2448,Localiza_CL[],5,0))</f>
        <v>-30.2274175634</v>
      </c>
      <c r="P2448" s="23" t="str">
        <f t="shared" si="214"/>
        <v>CHILE</v>
      </c>
    </row>
    <row r="2449" spans="1:16" x14ac:dyDescent="0.25">
      <c r="A2449" s="53" t="str">
        <f t="shared" si="212"/>
        <v>4102439202438</v>
      </c>
      <c r="B24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20</v>
      </c>
      <c r="C2449" s="21" t="str">
        <f t="shared" si="202"/>
        <v>Coquimbo43920</v>
      </c>
      <c r="D2449" s="20">
        <f t="shared" si="203"/>
        <v>2438</v>
      </c>
      <c r="E2449" s="17">
        <v>43920</v>
      </c>
      <c r="F2449" s="20">
        <f>+VLOOKUP(COVID_CL_CONFIRMA[[#This Row],[ID_Comuna]],'LOCALIZA CL'!$B$2:$C$346,2,0)</f>
        <v>4</v>
      </c>
      <c r="G2449" s="22" t="str">
        <f>+VLOOKUP($F2449,Localiza_CL[[Codreg]:[Región]],12,0)</f>
        <v>Coquimbo</v>
      </c>
      <c r="H2449" s="16" t="s">
        <v>81</v>
      </c>
      <c r="I2449" s="19">
        <f>+IFERROR(VLOOKUP(H2449,Comunas!$D$5:$E$349,2,0),99999)</f>
        <v>4102</v>
      </c>
      <c r="J2449" s="8" t="s">
        <v>17</v>
      </c>
      <c r="K2449" s="8">
        <v>40</v>
      </c>
      <c r="L2449" s="6" t="s">
        <v>24</v>
      </c>
      <c r="M2449" s="23" t="str">
        <f t="shared" si="213"/>
        <v>Confirmado</v>
      </c>
      <c r="N2449" s="24">
        <f>+IF(COVID_CL_CONFIRMA[[#This Row],[ID_Comuna]]&lt;&gt;99999,VLOOKUP($I2449,Localiza_CL[[Codcom]:[Población MINCIEN]],4,0),VLOOKUP($F2449,Localiza_CL[],4,0))</f>
        <v>-71.358987198700007</v>
      </c>
      <c r="O2449" s="24">
        <f>+IF(COVID_CL_CONFIRMA[[#This Row],[ID_Comuna]]&lt;&gt;99999,VLOOKUP($I2449,Localiza_CL[[Codcom]:[Población MINCIEN]],5,0),VLOOKUP($F2449,Localiza_CL[],5,0))</f>
        <v>-30.2274175634</v>
      </c>
      <c r="P2449" s="23" t="str">
        <f t="shared" si="214"/>
        <v>CHILE</v>
      </c>
    </row>
    <row r="2450" spans="1:16" x14ac:dyDescent="0.25">
      <c r="A2450" s="53" t="str">
        <f t="shared" si="212"/>
        <v>4102439202439</v>
      </c>
      <c r="B24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20</v>
      </c>
      <c r="C2450" s="21" t="str">
        <f t="shared" ref="C2450:C2520" si="215">+G2450&amp;E2450</f>
        <v>Coquimbo43920</v>
      </c>
      <c r="D2450" s="20">
        <f t="shared" si="203"/>
        <v>2439</v>
      </c>
      <c r="E2450" s="17">
        <v>43920</v>
      </c>
      <c r="F2450" s="20">
        <f>+VLOOKUP(COVID_CL_CONFIRMA[[#This Row],[ID_Comuna]],'LOCALIZA CL'!$B$2:$C$346,2,0)</f>
        <v>4</v>
      </c>
      <c r="G2450" s="22" t="str">
        <f>+VLOOKUP($F2450,Localiza_CL[[Codreg]:[Región]],12,0)</f>
        <v>Coquimbo</v>
      </c>
      <c r="H2450" s="16" t="s">
        <v>81</v>
      </c>
      <c r="I2450" s="19">
        <f>+IFERROR(VLOOKUP(H2450,Comunas!$D$5:$E$349,2,0),99999)</f>
        <v>4102</v>
      </c>
      <c r="J2450" s="8" t="s">
        <v>17</v>
      </c>
      <c r="K2450" s="8">
        <v>15</v>
      </c>
      <c r="L2450" s="6" t="s">
        <v>24</v>
      </c>
      <c r="M2450" s="23" t="str">
        <f t="shared" si="213"/>
        <v>Confirmado</v>
      </c>
      <c r="N2450" s="24">
        <f>+IF(COVID_CL_CONFIRMA[[#This Row],[ID_Comuna]]&lt;&gt;99999,VLOOKUP($I2450,Localiza_CL[[Codcom]:[Población MINCIEN]],4,0),VLOOKUP($F2450,Localiza_CL[],4,0))</f>
        <v>-71.358987198700007</v>
      </c>
      <c r="O2450" s="24">
        <f>+IF(COVID_CL_CONFIRMA[[#This Row],[ID_Comuna]]&lt;&gt;99999,VLOOKUP($I2450,Localiza_CL[[Codcom]:[Población MINCIEN]],5,0),VLOOKUP($F2450,Localiza_CL[],5,0))</f>
        <v>-30.2274175634</v>
      </c>
      <c r="P2450" s="23" t="str">
        <f t="shared" si="214"/>
        <v>CHILE</v>
      </c>
    </row>
    <row r="2451" spans="1:16" x14ac:dyDescent="0.25">
      <c r="A2451" s="53" t="str">
        <f t="shared" si="212"/>
        <v>4101439202440</v>
      </c>
      <c r="B24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20</v>
      </c>
      <c r="C2451" s="21" t="str">
        <f t="shared" si="215"/>
        <v>Coquimbo43920</v>
      </c>
      <c r="D2451" s="20">
        <f t="shared" si="203"/>
        <v>2440</v>
      </c>
      <c r="E2451" s="17">
        <v>43920</v>
      </c>
      <c r="F2451" s="20">
        <f>+VLOOKUP(COVID_CL_CONFIRMA[[#This Row],[ID_Comuna]],'LOCALIZA CL'!$B$2:$C$346,2,0)</f>
        <v>4</v>
      </c>
      <c r="G2451" s="22" t="str">
        <f>+VLOOKUP($F2451,Localiza_CL[[Codreg]:[Región]],12,0)</f>
        <v>Coquimbo</v>
      </c>
      <c r="H2451" s="16" t="s">
        <v>144</v>
      </c>
      <c r="I2451" s="19">
        <f>+IFERROR(VLOOKUP(H2451,Comunas!$D$5:$E$349,2,0),99999)</f>
        <v>4101</v>
      </c>
      <c r="J2451" s="8" t="s">
        <v>17</v>
      </c>
      <c r="K2451" s="8">
        <v>49</v>
      </c>
      <c r="L2451" s="6" t="s">
        <v>24</v>
      </c>
      <c r="M2451" s="23" t="str">
        <f t="shared" si="213"/>
        <v>Confirmado</v>
      </c>
      <c r="N2451" s="24">
        <f>+IF(COVID_CL_CONFIRMA[[#This Row],[ID_Comuna]]&lt;&gt;99999,VLOOKUP($I2451,Localiza_CL[[Codcom]:[Población MINCIEN]],4,0),VLOOKUP($F2451,Localiza_CL[],4,0))</f>
        <v>-71.060820861899998</v>
      </c>
      <c r="O2451" s="24">
        <f>+IF(COVID_CL_CONFIRMA[[#This Row],[ID_Comuna]]&lt;&gt;99999,VLOOKUP($I2451,Localiza_CL[[Codcom]:[Población MINCIEN]],5,0),VLOOKUP($F2451,Localiza_CL[],5,0))</f>
        <v>-29.789113800599999</v>
      </c>
      <c r="P2451" s="23" t="str">
        <f t="shared" si="214"/>
        <v>CHILE</v>
      </c>
    </row>
    <row r="2452" spans="1:16" x14ac:dyDescent="0.25">
      <c r="A2452" s="53" t="str">
        <f t="shared" si="212"/>
        <v>4101439202441</v>
      </c>
      <c r="B24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20</v>
      </c>
      <c r="C2452" s="21" t="str">
        <f t="shared" si="215"/>
        <v>Coquimbo43920</v>
      </c>
      <c r="D2452" s="20">
        <f t="shared" ref="D2452:D2522" si="216">+D2451+1</f>
        <v>2441</v>
      </c>
      <c r="E2452" s="17">
        <v>43920</v>
      </c>
      <c r="F2452" s="20">
        <f>+VLOOKUP(COVID_CL_CONFIRMA[[#This Row],[ID_Comuna]],'LOCALIZA CL'!$B$2:$C$346,2,0)</f>
        <v>4</v>
      </c>
      <c r="G2452" s="22" t="str">
        <f>+VLOOKUP($F2452,Localiza_CL[[Codreg]:[Región]],12,0)</f>
        <v>Coquimbo</v>
      </c>
      <c r="H2452" s="16" t="s">
        <v>144</v>
      </c>
      <c r="I2452" s="19">
        <f>+IFERROR(VLOOKUP(H2452,Comunas!$D$5:$E$349,2,0),99999)</f>
        <v>4101</v>
      </c>
      <c r="J2452" s="8" t="s">
        <v>17</v>
      </c>
      <c r="K2452" s="8">
        <v>28</v>
      </c>
      <c r="L2452" s="6" t="s">
        <v>24</v>
      </c>
      <c r="M2452" s="23" t="str">
        <f t="shared" si="213"/>
        <v>Confirmado</v>
      </c>
      <c r="N2452" s="24">
        <f>+IF(COVID_CL_CONFIRMA[[#This Row],[ID_Comuna]]&lt;&gt;99999,VLOOKUP($I2452,Localiza_CL[[Codcom]:[Población MINCIEN]],4,0),VLOOKUP($F2452,Localiza_CL[],4,0))</f>
        <v>-71.060820861899998</v>
      </c>
      <c r="O2452" s="24">
        <f>+IF(COVID_CL_CONFIRMA[[#This Row],[ID_Comuna]]&lt;&gt;99999,VLOOKUP($I2452,Localiza_CL[[Codcom]:[Población MINCIEN]],5,0),VLOOKUP($F2452,Localiza_CL[],5,0))</f>
        <v>-29.789113800599999</v>
      </c>
      <c r="P2452" s="23" t="str">
        <f t="shared" si="214"/>
        <v>CHILE</v>
      </c>
    </row>
    <row r="2453" spans="1:16" x14ac:dyDescent="0.25">
      <c r="A2453" s="53" t="str">
        <f t="shared" si="212"/>
        <v>4301439202442</v>
      </c>
      <c r="B24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30143920</v>
      </c>
      <c r="C2453" s="21" t="str">
        <f t="shared" si="215"/>
        <v>Coquimbo43920</v>
      </c>
      <c r="D2453" s="20">
        <f t="shared" si="216"/>
        <v>2442</v>
      </c>
      <c r="E2453" s="17">
        <v>43920</v>
      </c>
      <c r="F2453" s="20">
        <f>+VLOOKUP(COVID_CL_CONFIRMA[[#This Row],[ID_Comuna]],'LOCALIZA CL'!$B$2:$C$346,2,0)</f>
        <v>4</v>
      </c>
      <c r="G2453" s="22" t="str">
        <f>+VLOOKUP($F2453,Localiza_CL[[Codreg]:[Región]],12,0)</f>
        <v>Coquimbo</v>
      </c>
      <c r="H2453" s="16" t="s">
        <v>145</v>
      </c>
      <c r="I2453" s="19">
        <f>+IFERROR(VLOOKUP(H2453,Comunas!$D$5:$E$349,2,0),99999)</f>
        <v>4301</v>
      </c>
      <c r="J2453" s="8" t="s">
        <v>17</v>
      </c>
      <c r="K2453" s="8">
        <v>55</v>
      </c>
      <c r="L2453" s="6" t="s">
        <v>24</v>
      </c>
      <c r="M2453" s="23" t="str">
        <f t="shared" si="213"/>
        <v>Confirmado</v>
      </c>
      <c r="N2453" s="24">
        <f>+IF(COVID_CL_CONFIRMA[[#This Row],[ID_Comuna]]&lt;&gt;99999,VLOOKUP($I2453,Localiza_CL[[Codcom]:[Población MINCIEN]],4,0),VLOOKUP($F2453,Localiza_CL[],4,0))</f>
        <v>-71.405305430599995</v>
      </c>
      <c r="O2453" s="24">
        <f>+IF(COVID_CL_CONFIRMA[[#This Row],[ID_Comuna]]&lt;&gt;99999,VLOOKUP($I2453,Localiza_CL[[Codcom]:[Población MINCIEN]],5,0),VLOOKUP($F2453,Localiza_CL[],5,0))</f>
        <v>-30.6730105462</v>
      </c>
      <c r="P2453" s="23" t="str">
        <f t="shared" si="214"/>
        <v>CHILE</v>
      </c>
    </row>
    <row r="2454" spans="1:16" x14ac:dyDescent="0.25">
      <c r="A2454" s="53" t="str">
        <f t="shared" si="212"/>
        <v>1107439202443</v>
      </c>
      <c r="B24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20</v>
      </c>
      <c r="C2454" s="21" t="str">
        <f t="shared" si="215"/>
        <v>Tarapacá43920</v>
      </c>
      <c r="D2454" s="20">
        <f t="shared" si="216"/>
        <v>2443</v>
      </c>
      <c r="E2454" s="17">
        <v>43920</v>
      </c>
      <c r="F2454" s="20">
        <f>+VLOOKUP(COVID_CL_CONFIRMA[[#This Row],[ID_Comuna]],'LOCALIZA CL'!$B$2:$C$346,2,0)</f>
        <v>1</v>
      </c>
      <c r="G2454" s="22" t="str">
        <f>+VLOOKUP($F2454,Localiza_CL[[Codreg]:[Región]],12,0)</f>
        <v>Tarapacá</v>
      </c>
      <c r="H2454" s="16" t="s">
        <v>235</v>
      </c>
      <c r="I2454" s="19">
        <f>+IFERROR(VLOOKUP(H2454,Comunas!$D$5:$E$349,2,0),99999)</f>
        <v>1107</v>
      </c>
      <c r="J2454" s="8" t="s">
        <v>17</v>
      </c>
      <c r="K2454" s="8">
        <v>38</v>
      </c>
      <c r="L2454" s="6" t="s">
        <v>24</v>
      </c>
      <c r="M2454" s="23" t="str">
        <f t="shared" si="213"/>
        <v>Confirmado</v>
      </c>
      <c r="N2454" s="24">
        <f>+IF(COVID_CL_CONFIRMA[[#This Row],[ID_Comuna]]&lt;&gt;99999,VLOOKUP($I2454,Localiza_CL[[Codcom]:[Población MINCIEN]],4,0),VLOOKUP($F2454,Localiza_CL[],4,0))</f>
        <v>-70.0109621438</v>
      </c>
      <c r="O2454" s="24">
        <f>+IF(COVID_CL_CONFIRMA[[#This Row],[ID_Comuna]]&lt;&gt;99999,VLOOKUP($I2454,Localiza_CL[[Codcom]:[Población MINCIEN]],5,0),VLOOKUP($F2454,Localiza_CL[],5,0))</f>
        <v>-20.189946452699999</v>
      </c>
      <c r="P2454" s="23" t="str">
        <f t="shared" si="214"/>
        <v>CHILE</v>
      </c>
    </row>
    <row r="2455" spans="1:16" x14ac:dyDescent="0.25">
      <c r="A2455" s="53" t="str">
        <f t="shared" si="212"/>
        <v>5109439202444</v>
      </c>
      <c r="B24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0</v>
      </c>
      <c r="C2455" s="21" t="str">
        <f t="shared" si="215"/>
        <v>Valparaíso43920</v>
      </c>
      <c r="D2455" s="20">
        <f t="shared" si="216"/>
        <v>2444</v>
      </c>
      <c r="E2455" s="17">
        <v>43920</v>
      </c>
      <c r="F2455" s="20">
        <f>+VLOOKUP(COVID_CL_CONFIRMA[[#This Row],[ID_Comuna]],'LOCALIZA CL'!$B$2:$C$346,2,0)</f>
        <v>5</v>
      </c>
      <c r="G2455" s="22" t="str">
        <f>+VLOOKUP($F2455,Localiza_CL[[Codreg]:[Región]],12,0)</f>
        <v>Valparaíso</v>
      </c>
      <c r="H2455" s="16" t="s">
        <v>53</v>
      </c>
      <c r="I2455" s="19">
        <f>+IFERROR(VLOOKUP(H2455,Comunas!$D$5:$E$349,2,0),99999)</f>
        <v>5109</v>
      </c>
      <c r="J2455" s="8" t="s">
        <v>17</v>
      </c>
      <c r="K2455" s="8">
        <v>51</v>
      </c>
      <c r="L2455" s="6" t="s">
        <v>24</v>
      </c>
      <c r="M2455" s="23" t="str">
        <f t="shared" si="213"/>
        <v>Confirmado</v>
      </c>
      <c r="N2455" s="24">
        <f>+IF(COVID_CL_CONFIRMA[[#This Row],[ID_Comuna]]&lt;&gt;99999,VLOOKUP($I2455,Localiza_CL[[Codcom]:[Población MINCIEN]],4,0),VLOOKUP($F2455,Localiza_CL[],4,0))</f>
        <v>-71.515431215700005</v>
      </c>
      <c r="O2455" s="24">
        <f>+IF(COVID_CL_CONFIRMA[[#This Row],[ID_Comuna]]&lt;&gt;99999,VLOOKUP($I2455,Localiza_CL[[Codcom]:[Población MINCIEN]],5,0),VLOOKUP($F2455,Localiza_CL[],5,0))</f>
        <v>-33.028800296299998</v>
      </c>
      <c r="P2455" s="23" t="str">
        <f t="shared" si="214"/>
        <v>CHILE</v>
      </c>
    </row>
    <row r="2456" spans="1:16" x14ac:dyDescent="0.25">
      <c r="A2456" s="53" t="str">
        <f t="shared" si="212"/>
        <v>5109439202445</v>
      </c>
      <c r="B24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0</v>
      </c>
      <c r="C2456" s="21" t="str">
        <f t="shared" si="215"/>
        <v>Valparaíso43920</v>
      </c>
      <c r="D2456" s="20">
        <f t="shared" si="216"/>
        <v>2445</v>
      </c>
      <c r="E2456" s="17">
        <v>43920</v>
      </c>
      <c r="F2456" s="20">
        <f>+VLOOKUP(COVID_CL_CONFIRMA[[#This Row],[ID_Comuna]],'LOCALIZA CL'!$B$2:$C$346,2,0)</f>
        <v>5</v>
      </c>
      <c r="G2456" s="22" t="str">
        <f>+VLOOKUP($F2456,Localiza_CL[[Codreg]:[Región]],12,0)</f>
        <v>Valparaíso</v>
      </c>
      <c r="H2456" s="16" t="s">
        <v>53</v>
      </c>
      <c r="I2456" s="19">
        <f>+IFERROR(VLOOKUP(H2456,Comunas!$D$5:$E$349,2,0),99999)</f>
        <v>5109</v>
      </c>
      <c r="J2456" s="8" t="s">
        <v>17</v>
      </c>
      <c r="K2456" s="8">
        <v>48</v>
      </c>
      <c r="L2456" s="6" t="s">
        <v>24</v>
      </c>
      <c r="M2456" s="23" t="str">
        <f t="shared" si="213"/>
        <v>Confirmado</v>
      </c>
      <c r="N2456" s="24">
        <f>+IF(COVID_CL_CONFIRMA[[#This Row],[ID_Comuna]]&lt;&gt;99999,VLOOKUP($I2456,Localiza_CL[[Codcom]:[Población MINCIEN]],4,0),VLOOKUP($F2456,Localiza_CL[],4,0))</f>
        <v>-71.515431215700005</v>
      </c>
      <c r="O2456" s="24">
        <f>+IF(COVID_CL_CONFIRMA[[#This Row],[ID_Comuna]]&lt;&gt;99999,VLOOKUP($I2456,Localiza_CL[[Codcom]:[Población MINCIEN]],5,0),VLOOKUP($F2456,Localiza_CL[],5,0))</f>
        <v>-33.028800296299998</v>
      </c>
      <c r="P2456" s="23" t="str">
        <f t="shared" si="214"/>
        <v>CHILE</v>
      </c>
    </row>
    <row r="2457" spans="1:16" x14ac:dyDescent="0.25">
      <c r="A2457" s="53" t="str">
        <f t="shared" si="212"/>
        <v>5109439202446</v>
      </c>
      <c r="B24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0</v>
      </c>
      <c r="C2457" s="21" t="str">
        <f t="shared" si="215"/>
        <v>Valparaíso43920</v>
      </c>
      <c r="D2457" s="20">
        <f t="shared" si="216"/>
        <v>2446</v>
      </c>
      <c r="E2457" s="17">
        <v>43920</v>
      </c>
      <c r="F2457" s="20">
        <f>+VLOOKUP(COVID_CL_CONFIRMA[[#This Row],[ID_Comuna]],'LOCALIZA CL'!$B$2:$C$346,2,0)</f>
        <v>5</v>
      </c>
      <c r="G2457" s="22" t="str">
        <f>+VLOOKUP($F2457,Localiza_CL[[Codreg]:[Región]],12,0)</f>
        <v>Valparaíso</v>
      </c>
      <c r="H2457" s="16" t="s">
        <v>53</v>
      </c>
      <c r="I2457" s="19">
        <f>+IFERROR(VLOOKUP(H2457,Comunas!$D$5:$E$349,2,0),99999)</f>
        <v>5109</v>
      </c>
      <c r="J2457" s="8" t="s">
        <v>17</v>
      </c>
      <c r="K2457" s="8">
        <v>52</v>
      </c>
      <c r="L2457" s="6" t="s">
        <v>24</v>
      </c>
      <c r="M2457" s="23" t="str">
        <f t="shared" si="213"/>
        <v>Confirmado</v>
      </c>
      <c r="N2457" s="24">
        <f>+IF(COVID_CL_CONFIRMA[[#This Row],[ID_Comuna]]&lt;&gt;99999,VLOOKUP($I2457,Localiza_CL[[Codcom]:[Población MINCIEN]],4,0),VLOOKUP($F2457,Localiza_CL[],4,0))</f>
        <v>-71.515431215700005</v>
      </c>
      <c r="O2457" s="24">
        <f>+IF(COVID_CL_CONFIRMA[[#This Row],[ID_Comuna]]&lt;&gt;99999,VLOOKUP($I2457,Localiza_CL[[Codcom]:[Población MINCIEN]],5,0),VLOOKUP($F2457,Localiza_CL[],5,0))</f>
        <v>-33.028800296299998</v>
      </c>
      <c r="P2457" s="23" t="str">
        <f t="shared" si="214"/>
        <v>CHILE</v>
      </c>
    </row>
    <row r="2458" spans="1:16" x14ac:dyDescent="0.25">
      <c r="A2458" s="53" t="str">
        <f t="shared" si="212"/>
        <v>5602439202447</v>
      </c>
      <c r="B24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243920</v>
      </c>
      <c r="C2458" s="21" t="str">
        <f t="shared" si="215"/>
        <v>Valparaíso43920</v>
      </c>
      <c r="D2458" s="20">
        <f t="shared" si="216"/>
        <v>2447</v>
      </c>
      <c r="E2458" s="17">
        <v>43920</v>
      </c>
      <c r="F2458" s="20">
        <f>+VLOOKUP(COVID_CL_CONFIRMA[[#This Row],[ID_Comuna]],'LOCALIZA CL'!$B$2:$C$346,2,0)</f>
        <v>5</v>
      </c>
      <c r="G2458" s="22" t="str">
        <f>+VLOOKUP($F2458,Localiza_CL[[Codreg]:[Región]],12,0)</f>
        <v>Valparaíso</v>
      </c>
      <c r="H2458" s="16" t="s">
        <v>184</v>
      </c>
      <c r="I2458" s="19">
        <f>+IFERROR(VLOOKUP(H2458,Comunas!$D$5:$E$349,2,0),99999)</f>
        <v>5602</v>
      </c>
      <c r="J2458" s="8" t="s">
        <v>21</v>
      </c>
      <c r="K2458" s="8">
        <v>46</v>
      </c>
      <c r="L2458" s="6" t="s">
        <v>211</v>
      </c>
      <c r="M2458" s="23" t="str">
        <f t="shared" si="213"/>
        <v>Confirmado</v>
      </c>
      <c r="N2458" s="24">
        <f>+IF(COVID_CL_CONFIRMA[[#This Row],[ID_Comuna]]&lt;&gt;99999,VLOOKUP($I2458,Localiza_CL[[Codcom]:[Población MINCIEN]],4,0),VLOOKUP($F2458,Localiza_CL[],4,0))</f>
        <v>-71.599395646700003</v>
      </c>
      <c r="O2458" s="24">
        <f>+IF(COVID_CL_CONFIRMA[[#This Row],[ID_Comuna]]&lt;&gt;99999,VLOOKUP($I2458,Localiza_CL[[Codcom]:[Población MINCIEN]],5,0),VLOOKUP($F2458,Localiza_CL[],5,0))</f>
        <v>-33.329448233699999</v>
      </c>
      <c r="P2458" s="23" t="str">
        <f t="shared" si="214"/>
        <v>CHILE</v>
      </c>
    </row>
    <row r="2459" spans="1:16" x14ac:dyDescent="0.25">
      <c r="A2459" s="53" t="str">
        <f t="shared" si="212"/>
        <v>5605439202448</v>
      </c>
      <c r="B24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543920</v>
      </c>
      <c r="C2459" s="21" t="str">
        <f t="shared" si="215"/>
        <v>Valparaíso43920</v>
      </c>
      <c r="D2459" s="20">
        <f t="shared" si="216"/>
        <v>2448</v>
      </c>
      <c r="E2459" s="17">
        <v>43920</v>
      </c>
      <c r="F2459" s="20">
        <f>+VLOOKUP(COVID_CL_CONFIRMA[[#This Row],[ID_Comuna]],'LOCALIZA CL'!$B$2:$C$346,2,0)</f>
        <v>5</v>
      </c>
      <c r="G2459" s="22" t="str">
        <f>+VLOOKUP($F2459,Localiza_CL[[Codreg]:[Región]],12,0)</f>
        <v>Valparaíso</v>
      </c>
      <c r="H2459" s="16" t="s">
        <v>236</v>
      </c>
      <c r="I2459" s="19">
        <f>+IFERROR(VLOOKUP(H2459,Comunas!$D$5:$E$349,2,0),99999)</f>
        <v>5605</v>
      </c>
      <c r="J2459" s="8" t="s">
        <v>21</v>
      </c>
      <c r="K2459" s="8">
        <v>45</v>
      </c>
      <c r="L2459" s="6" t="s">
        <v>237</v>
      </c>
      <c r="M2459" s="23" t="str">
        <f t="shared" si="213"/>
        <v>Confirmado</v>
      </c>
      <c r="N2459" s="24">
        <f>+IF(COVID_CL_CONFIRMA[[#This Row],[ID_Comuna]]&lt;&gt;99999,VLOOKUP($I2459,Localiza_CL[[Codcom]:[Población MINCIEN]],4,0),VLOOKUP($F2459,Localiza_CL[],4,0))</f>
        <v>-71.580634354599994</v>
      </c>
      <c r="O2459" s="24">
        <f>+IF(COVID_CL_CONFIRMA[[#This Row],[ID_Comuna]]&lt;&gt;99999,VLOOKUP($I2459,Localiza_CL[[Codcom]:[Población MINCIEN]],5,0),VLOOKUP($F2459,Localiza_CL[],5,0))</f>
        <v>-33.482883833000002</v>
      </c>
      <c r="P2459" s="23" t="str">
        <f t="shared" si="214"/>
        <v>CHILE</v>
      </c>
    </row>
    <row r="2460" spans="1:16" x14ac:dyDescent="0.25">
      <c r="A2460" s="53" t="str">
        <f t="shared" si="212"/>
        <v>5801439202449</v>
      </c>
      <c r="B24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20</v>
      </c>
      <c r="C2460" s="21" t="str">
        <f t="shared" si="215"/>
        <v>Valparaíso43920</v>
      </c>
      <c r="D2460" s="20">
        <f t="shared" si="216"/>
        <v>2449</v>
      </c>
      <c r="E2460" s="17">
        <v>43920</v>
      </c>
      <c r="F2460" s="20">
        <f>+VLOOKUP(COVID_CL_CONFIRMA[[#This Row],[ID_Comuna]],'LOCALIZA CL'!$B$2:$C$346,2,0)</f>
        <v>5</v>
      </c>
      <c r="G2460" s="22" t="str">
        <f>+VLOOKUP($F2460,Localiza_CL[[Codreg]:[Región]],12,0)</f>
        <v>Valparaíso</v>
      </c>
      <c r="H2460" s="16" t="s">
        <v>105</v>
      </c>
      <c r="I2460" s="19">
        <f>+IFERROR(VLOOKUP(H2460,Comunas!$D$5:$E$349,2,0),99999)</f>
        <v>5801</v>
      </c>
      <c r="J2460" s="8" t="s">
        <v>17</v>
      </c>
      <c r="K2460" s="8">
        <v>44</v>
      </c>
      <c r="L2460" s="6" t="s">
        <v>167</v>
      </c>
      <c r="M2460" s="23" t="str">
        <f t="shared" si="213"/>
        <v>Confirmado</v>
      </c>
      <c r="N2460" s="24">
        <f>+IF(COVID_CL_CONFIRMA[[#This Row],[ID_Comuna]]&lt;&gt;99999,VLOOKUP($I2460,Localiza_CL[[Codcom]:[Población MINCIEN]],4,0),VLOOKUP($F2460,Localiza_CL[],4,0))</f>
        <v>-71.254091713700006</v>
      </c>
      <c r="O2460" s="24">
        <f>+IF(COVID_CL_CONFIRMA[[#This Row],[ID_Comuna]]&lt;&gt;99999,VLOOKUP($I2460,Localiza_CL[[Codcom]:[Población MINCIEN]],5,0),VLOOKUP($F2460,Localiza_CL[],5,0))</f>
        <v>-33.147377709899999</v>
      </c>
      <c r="P2460" s="23" t="str">
        <f t="shared" si="214"/>
        <v>CHILE</v>
      </c>
    </row>
    <row r="2461" spans="1:16" x14ac:dyDescent="0.25">
      <c r="A2461" s="53" t="str">
        <f t="shared" si="212"/>
        <v>5602439202450</v>
      </c>
      <c r="B24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243920</v>
      </c>
      <c r="C2461" s="21" t="str">
        <f t="shared" si="215"/>
        <v>Valparaíso43920</v>
      </c>
      <c r="D2461" s="20">
        <f t="shared" si="216"/>
        <v>2450</v>
      </c>
      <c r="E2461" s="17">
        <v>43920</v>
      </c>
      <c r="F2461" s="20">
        <f>+VLOOKUP(COVID_CL_CONFIRMA[[#This Row],[ID_Comuna]],'LOCALIZA CL'!$B$2:$C$346,2,0)</f>
        <v>5</v>
      </c>
      <c r="G2461" s="22" t="str">
        <f>+VLOOKUP($F2461,Localiza_CL[[Codreg]:[Región]],12,0)</f>
        <v>Valparaíso</v>
      </c>
      <c r="H2461" s="16" t="s">
        <v>184</v>
      </c>
      <c r="I2461" s="19">
        <f>+IFERROR(VLOOKUP(H2461,Comunas!$D$5:$E$349,2,0),99999)</f>
        <v>5602</v>
      </c>
      <c r="J2461" s="8" t="s">
        <v>17</v>
      </c>
      <c r="K2461" s="8">
        <v>58</v>
      </c>
      <c r="L2461" s="6" t="s">
        <v>211</v>
      </c>
      <c r="M2461" s="23" t="str">
        <f t="shared" si="213"/>
        <v>Confirmado</v>
      </c>
      <c r="N2461" s="24">
        <f>+IF(COVID_CL_CONFIRMA[[#This Row],[ID_Comuna]]&lt;&gt;99999,VLOOKUP($I2461,Localiza_CL[[Codcom]:[Población MINCIEN]],4,0),VLOOKUP($F2461,Localiza_CL[],4,0))</f>
        <v>-71.599395646700003</v>
      </c>
      <c r="O2461" s="24">
        <f>+IF(COVID_CL_CONFIRMA[[#This Row],[ID_Comuna]]&lt;&gt;99999,VLOOKUP($I2461,Localiza_CL[[Codcom]:[Población MINCIEN]],5,0),VLOOKUP($F2461,Localiza_CL[],5,0))</f>
        <v>-33.329448233699999</v>
      </c>
      <c r="P2461" s="23" t="str">
        <f t="shared" si="214"/>
        <v>CHILE</v>
      </c>
    </row>
    <row r="2462" spans="1:16" x14ac:dyDescent="0.25">
      <c r="A2462" s="53" t="str">
        <f>+I2462&amp;E2462&amp;D2462</f>
        <v>5705439202451</v>
      </c>
      <c r="B24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543920</v>
      </c>
      <c r="C2462" s="21" t="str">
        <f>+G2462&amp;E2462</f>
        <v>Valparaíso43920</v>
      </c>
      <c r="D2462" s="20">
        <f t="shared" si="216"/>
        <v>2451</v>
      </c>
      <c r="E2462" s="17">
        <v>43920</v>
      </c>
      <c r="F2462" s="20">
        <f>+VLOOKUP(COVID_CL_CONFIRMA[[#This Row],[ID_Comuna]],'LOCALIZA CL'!$B$2:$C$346,2,0)</f>
        <v>5</v>
      </c>
      <c r="G2462" s="22" t="str">
        <f>+VLOOKUP($F2462,Localiza_CL[[Codreg]:[Región]],12,0)</f>
        <v>Valparaíso</v>
      </c>
      <c r="H2462" s="16" t="s">
        <v>183</v>
      </c>
      <c r="I2462" s="19">
        <f>+IFERROR(VLOOKUP(H2462,Comunas!$D$5:$E$349,2,0),99999)</f>
        <v>5705</v>
      </c>
      <c r="J2462" s="8" t="s">
        <v>24</v>
      </c>
      <c r="K2462" s="8"/>
      <c r="L2462" s="6" t="s">
        <v>24</v>
      </c>
      <c r="M2462" s="23" t="str">
        <f t="shared" si="213"/>
        <v>Confirmado</v>
      </c>
      <c r="N2462" s="24">
        <f>+IF(COVID_CL_CONFIRMA[[#This Row],[ID_Comuna]]&lt;&gt;99999,VLOOKUP($I2462,Localiza_CL[[Codcom]:[Población MINCIEN]],4,0),VLOOKUP($F2462,Localiza_CL[],4,0))</f>
        <v>-70.521230234900003</v>
      </c>
      <c r="O2462" s="31">
        <f>+IF(COVID_CL_CONFIRMA[[#This Row],[ID_Comuna]]&lt;&gt;99999,VLOOKUP($I2462,Localiza_CL[[Codcom]:[Población MINCIEN]],5,0),VLOOKUP($F2462,Localiza_CL[],5,0))</f>
        <v>-32.481113311900003</v>
      </c>
      <c r="P2462" s="23" t="str">
        <f t="shared" si="214"/>
        <v>CHILE</v>
      </c>
    </row>
    <row r="2463" spans="1:16" x14ac:dyDescent="0.25">
      <c r="A2463" s="53" t="str">
        <f t="shared" si="212"/>
        <v>5601439202452</v>
      </c>
      <c r="B24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20</v>
      </c>
      <c r="C2463" s="21" t="str">
        <f t="shared" si="215"/>
        <v>Valparaíso43920</v>
      </c>
      <c r="D2463" s="20">
        <f t="shared" si="216"/>
        <v>2452</v>
      </c>
      <c r="E2463" s="17">
        <v>43920</v>
      </c>
      <c r="F2463" s="20">
        <f>+VLOOKUP(COVID_CL_CONFIRMA[[#This Row],[ID_Comuna]],'LOCALIZA CL'!$B$2:$C$346,2,0)</f>
        <v>5</v>
      </c>
      <c r="G2463" s="22" t="str">
        <f>+VLOOKUP($F2463,Localiza_CL[[Codreg]:[Región]],12,0)</f>
        <v>Valparaíso</v>
      </c>
      <c r="H2463" s="16" t="s">
        <v>238</v>
      </c>
      <c r="I2463" s="19">
        <f>+IFERROR(VLOOKUP(H2463,Comunas!$D$5:$E$349,2,0),99999)</f>
        <v>5601</v>
      </c>
      <c r="J2463" s="8" t="s">
        <v>17</v>
      </c>
      <c r="K2463" s="8">
        <v>25</v>
      </c>
      <c r="L2463" s="6" t="s">
        <v>239</v>
      </c>
      <c r="M2463" s="23" t="str">
        <f t="shared" si="213"/>
        <v>Confirmado</v>
      </c>
      <c r="N2463" s="24">
        <f>+IF(COVID_CL_CONFIRMA[[#This Row],[ID_Comuna]]&lt;&gt;99999,VLOOKUP($I2463,Localiza_CL[[Codcom]:[Población MINCIEN]],4,0),VLOOKUP($F2463,Localiza_CL[],4,0))</f>
        <v>-71.486930528100004</v>
      </c>
      <c r="O2463" s="24">
        <f>+IF(COVID_CL_CONFIRMA[[#This Row],[ID_Comuna]]&lt;&gt;99999,VLOOKUP($I2463,Localiza_CL[[Codcom]:[Población MINCIEN]],5,0),VLOOKUP($F2463,Localiza_CL[],5,0))</f>
        <v>-33.667147515499998</v>
      </c>
      <c r="P2463" s="23" t="str">
        <f t="shared" si="214"/>
        <v>CHILE</v>
      </c>
    </row>
    <row r="2464" spans="1:16" x14ac:dyDescent="0.25">
      <c r="A2464" s="53" t="str">
        <f t="shared" si="212"/>
        <v>5501439202453</v>
      </c>
      <c r="B24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20</v>
      </c>
      <c r="C2464" s="21" t="str">
        <f t="shared" si="215"/>
        <v>Valparaíso43920</v>
      </c>
      <c r="D2464" s="20">
        <f t="shared" si="216"/>
        <v>2453</v>
      </c>
      <c r="E2464" s="17">
        <v>43920</v>
      </c>
      <c r="F2464" s="20">
        <f>+VLOOKUP(COVID_CL_CONFIRMA[[#This Row],[ID_Comuna]],'LOCALIZA CL'!$B$2:$C$346,2,0)</f>
        <v>5</v>
      </c>
      <c r="G2464" s="22" t="str">
        <f>+VLOOKUP($F2464,Localiza_CL[[Codreg]:[Región]],12,0)</f>
        <v>Valparaíso</v>
      </c>
      <c r="H2464" s="16" t="s">
        <v>74</v>
      </c>
      <c r="I2464" s="19">
        <f>+IFERROR(VLOOKUP(H2464,Comunas!$D$5:$E$349,2,0),99999)</f>
        <v>5501</v>
      </c>
      <c r="J2464" s="8" t="s">
        <v>17</v>
      </c>
      <c r="K2464" s="8">
        <v>56</v>
      </c>
      <c r="L2464" s="6" t="s">
        <v>106</v>
      </c>
      <c r="M2464" s="23" t="str">
        <f t="shared" si="213"/>
        <v>Confirmado</v>
      </c>
      <c r="N2464" s="24">
        <f>+IF(COVID_CL_CONFIRMA[[#This Row],[ID_Comuna]]&lt;&gt;99999,VLOOKUP($I2464,Localiza_CL[[Codcom]:[Población MINCIEN]],4,0),VLOOKUP($F2464,Localiza_CL[],4,0))</f>
        <v>-71.272421041499996</v>
      </c>
      <c r="O2464" s="24">
        <f>+IF(COVID_CL_CONFIRMA[[#This Row],[ID_Comuna]]&lt;&gt;99999,VLOOKUP($I2464,Localiza_CL[[Codcom]:[Población MINCIEN]],5,0),VLOOKUP($F2464,Localiza_CL[],5,0))</f>
        <v>-32.904747649100003</v>
      </c>
      <c r="P2464" s="23" t="str">
        <f t="shared" si="214"/>
        <v>CHILE</v>
      </c>
    </row>
    <row r="2465" spans="1:16" x14ac:dyDescent="0.25">
      <c r="A2465" s="53" t="str">
        <f t="shared" si="212"/>
        <v>5804439202454</v>
      </c>
      <c r="B24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443920</v>
      </c>
      <c r="C2465" s="21" t="str">
        <f t="shared" si="215"/>
        <v>Valparaíso43920</v>
      </c>
      <c r="D2465" s="20">
        <f t="shared" si="216"/>
        <v>2454</v>
      </c>
      <c r="E2465" s="17">
        <v>43920</v>
      </c>
      <c r="F2465" s="20">
        <f>+VLOOKUP(COVID_CL_CONFIRMA[[#This Row],[ID_Comuna]],'LOCALIZA CL'!$B$2:$C$346,2,0)</f>
        <v>5</v>
      </c>
      <c r="G2465" s="22" t="str">
        <f>+VLOOKUP($F2465,Localiza_CL[[Codreg]:[Región]],12,0)</f>
        <v>Valparaíso</v>
      </c>
      <c r="H2465" s="16" t="s">
        <v>168</v>
      </c>
      <c r="I2465" s="19">
        <f>+IFERROR(VLOOKUP(H2465,Comunas!$D$5:$E$349,2,0),99999)</f>
        <v>5804</v>
      </c>
      <c r="J2465" s="8" t="s">
        <v>24</v>
      </c>
      <c r="K2465" s="8"/>
      <c r="L2465" s="6" t="s">
        <v>24</v>
      </c>
      <c r="M2465" s="23" t="str">
        <f t="shared" si="213"/>
        <v>Confirmado</v>
      </c>
      <c r="N2465" s="24">
        <f>+IF(COVID_CL_CONFIRMA[[#This Row],[ID_Comuna]]&lt;&gt;99999,VLOOKUP($I2465,Localiza_CL[[Codcom]:[Población MINCIEN]],4,0),VLOOKUP($F2465,Localiza_CL[],4,0))</f>
        <v>-71.330163502000005</v>
      </c>
      <c r="O2465" s="24">
        <f>+IF(COVID_CL_CONFIRMA[[#This Row],[ID_Comuna]]&lt;&gt;99999,VLOOKUP($I2465,Localiza_CL[[Codcom]:[Población MINCIEN]],5,0),VLOOKUP($F2465,Localiza_CL[],5,0))</f>
        <v>-33.067566757599998</v>
      </c>
      <c r="P2465" s="23" t="str">
        <f t="shared" si="214"/>
        <v>CHILE</v>
      </c>
    </row>
    <row r="2466" spans="1:16" x14ac:dyDescent="0.25">
      <c r="A2466" s="53" t="str">
        <f t="shared" si="212"/>
        <v>99999439212455</v>
      </c>
      <c r="B24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21</v>
      </c>
      <c r="C2466" s="21" t="str">
        <f t="shared" si="215"/>
        <v>Metropolitana43921</v>
      </c>
      <c r="D2466" s="20">
        <f t="shared" si="216"/>
        <v>2455</v>
      </c>
      <c r="E2466" s="17">
        <v>43921</v>
      </c>
      <c r="F2466" s="20">
        <v>13</v>
      </c>
      <c r="G2466" s="22" t="str">
        <f>+VLOOKUP($F2466,Localiza_CL[[Codreg]:[Región]],12,0)</f>
        <v>Metropolitana</v>
      </c>
      <c r="H2466" s="16" t="s">
        <v>24</v>
      </c>
      <c r="I2466" s="19">
        <f>+IFERROR(VLOOKUP(H2466,Comunas!$D$5:$E$349,2,0),99999)</f>
        <v>99999</v>
      </c>
      <c r="J2466" s="8" t="s">
        <v>24</v>
      </c>
      <c r="K2466" s="8"/>
      <c r="L2466" s="6" t="s">
        <v>24</v>
      </c>
      <c r="M2466" s="23" t="str">
        <f t="shared" si="213"/>
        <v>Confirmado</v>
      </c>
      <c r="N2466" s="24">
        <f>+IF(COVID_CL_CONFIRMA[[#This Row],[ID_Comuna]]&lt;&gt;99999,VLOOKUP($I2466,Localiza_CL[[Codcom]:[Población MINCIEN]],4,0),VLOOKUP($F2466,Localiza_CL[],4,0))</f>
        <v>-70.626637030500007</v>
      </c>
      <c r="O2466" s="24">
        <f>+IF(COVID_CL_CONFIRMA[[#This Row],[ID_Comuna]]&lt;&gt;99999,VLOOKUP($I2466,Localiza_CL[[Codcom]:[Población MINCIEN]],5,0),VLOOKUP($F2466,Localiza_CL[],5,0))</f>
        <v>-33.604364294100002</v>
      </c>
      <c r="P2466" s="23" t="str">
        <f t="shared" si="214"/>
        <v>CHILE</v>
      </c>
    </row>
    <row r="2467" spans="1:16" x14ac:dyDescent="0.25">
      <c r="A2467" s="53" t="str">
        <f t="shared" si="212"/>
        <v>99999439212456</v>
      </c>
      <c r="B24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21</v>
      </c>
      <c r="C2467" s="21" t="str">
        <f t="shared" si="215"/>
        <v>Metropolitana43921</v>
      </c>
      <c r="D2467" s="20">
        <f t="shared" si="216"/>
        <v>2456</v>
      </c>
      <c r="E2467" s="17">
        <v>43921</v>
      </c>
      <c r="F2467" s="20">
        <v>13</v>
      </c>
      <c r="G2467" s="22" t="str">
        <f>+VLOOKUP($F2467,Localiza_CL[[Codreg]:[Región]],12,0)</f>
        <v>Metropolitana</v>
      </c>
      <c r="H2467" s="16" t="s">
        <v>24</v>
      </c>
      <c r="I2467" s="19">
        <f>+IFERROR(VLOOKUP(H2467,Comunas!$D$5:$E$349,2,0),99999)</f>
        <v>99999</v>
      </c>
      <c r="J2467" s="8" t="s">
        <v>24</v>
      </c>
      <c r="K2467" s="8"/>
      <c r="L2467" s="6" t="s">
        <v>24</v>
      </c>
      <c r="M2467" s="23" t="str">
        <f t="shared" si="213"/>
        <v>Confirmado</v>
      </c>
      <c r="N2467" s="24">
        <f>+IF(COVID_CL_CONFIRMA[[#This Row],[ID_Comuna]]&lt;&gt;99999,VLOOKUP($I2467,Localiza_CL[[Codcom]:[Población MINCIEN]],4,0),VLOOKUP($F2467,Localiza_CL[],4,0))</f>
        <v>-70.626637030500007</v>
      </c>
      <c r="O2467" s="24">
        <f>+IF(COVID_CL_CONFIRMA[[#This Row],[ID_Comuna]]&lt;&gt;99999,VLOOKUP($I2467,Localiza_CL[[Codcom]:[Población MINCIEN]],5,0),VLOOKUP($F2467,Localiza_CL[],5,0))</f>
        <v>-33.604364294100002</v>
      </c>
      <c r="P2467" s="23" t="str">
        <f t="shared" si="214"/>
        <v>CHILE</v>
      </c>
    </row>
    <row r="2468" spans="1:16" x14ac:dyDescent="0.25">
      <c r="A2468" s="53" t="str">
        <f t="shared" si="212"/>
        <v>99999439212457</v>
      </c>
      <c r="B24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21</v>
      </c>
      <c r="C2468" s="21" t="str">
        <f t="shared" si="215"/>
        <v>Metropolitana43921</v>
      </c>
      <c r="D2468" s="20">
        <f t="shared" si="216"/>
        <v>2457</v>
      </c>
      <c r="E2468" s="17">
        <v>43921</v>
      </c>
      <c r="F2468" s="20">
        <v>13</v>
      </c>
      <c r="G2468" s="22" t="str">
        <f>+VLOOKUP($F2468,Localiza_CL[[Codreg]:[Región]],12,0)</f>
        <v>Metropolitana</v>
      </c>
      <c r="H2468" s="16" t="s">
        <v>24</v>
      </c>
      <c r="I2468" s="19">
        <f>+IFERROR(VLOOKUP(H2468,Comunas!$D$5:$E$349,2,0),99999)</f>
        <v>99999</v>
      </c>
      <c r="J2468" s="8" t="s">
        <v>24</v>
      </c>
      <c r="K2468" s="8"/>
      <c r="L2468" s="6" t="s">
        <v>24</v>
      </c>
      <c r="M2468" s="23" t="str">
        <f t="shared" si="213"/>
        <v>Confirmado</v>
      </c>
      <c r="N2468" s="24">
        <f>+IF(COVID_CL_CONFIRMA[[#This Row],[ID_Comuna]]&lt;&gt;99999,VLOOKUP($I2468,Localiza_CL[[Codcom]:[Población MINCIEN]],4,0),VLOOKUP($F2468,Localiza_CL[],4,0))</f>
        <v>-70.626637030500007</v>
      </c>
      <c r="O2468" s="24">
        <f>+IF(COVID_CL_CONFIRMA[[#This Row],[ID_Comuna]]&lt;&gt;99999,VLOOKUP($I2468,Localiza_CL[[Codcom]:[Población MINCIEN]],5,0),VLOOKUP($F2468,Localiza_CL[],5,0))</f>
        <v>-33.604364294100002</v>
      </c>
      <c r="P2468" s="23" t="str">
        <f t="shared" si="214"/>
        <v>CHILE</v>
      </c>
    </row>
    <row r="2469" spans="1:16" x14ac:dyDescent="0.25">
      <c r="A2469" s="53" t="str">
        <f t="shared" ref="A2469:A2474" si="217">+I2469&amp;E2469&amp;D2469</f>
        <v>13119439212458</v>
      </c>
      <c r="B24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1</v>
      </c>
      <c r="C2469" s="21" t="str">
        <f t="shared" ref="C2469:C2474" si="218">+G2469&amp;E2469</f>
        <v>Metropolitana43921</v>
      </c>
      <c r="D2469" s="20">
        <f t="shared" si="216"/>
        <v>2458</v>
      </c>
      <c r="E2469" s="17">
        <v>43921</v>
      </c>
      <c r="F2469" s="20">
        <f>+VLOOKUP(COVID_CL_CONFIRMA[[#This Row],[ID_Comuna]],'LOCALIZA CL'!$B$2:$C$346,2,0)</f>
        <v>13</v>
      </c>
      <c r="G2469" s="22" t="str">
        <f>+VLOOKUP($F2469,Localiza_CL[[Codreg]:[Región]],12,0)</f>
        <v>Metropolitana</v>
      </c>
      <c r="H2469" s="16" t="s">
        <v>69</v>
      </c>
      <c r="I2469" s="19">
        <f>+IFERROR(VLOOKUP(H2469,Comunas!$D$5:$E$349,2,0),99999)</f>
        <v>13119</v>
      </c>
      <c r="J2469" s="8" t="s">
        <v>24</v>
      </c>
      <c r="K2469" s="8"/>
      <c r="L2469" s="6" t="s">
        <v>24</v>
      </c>
      <c r="M2469" s="23" t="str">
        <f t="shared" si="213"/>
        <v>Confirmado</v>
      </c>
      <c r="N2469" s="24">
        <f>+IF(COVID_CL_CONFIRMA[[#This Row],[ID_Comuna]]&lt;&gt;99999,VLOOKUP($I2469,Localiza_CL[[Codcom]:[Población MINCIEN]],4,0),VLOOKUP($F2469,Localiza_CL[],4,0))</f>
        <v>-70.809757554800001</v>
      </c>
      <c r="O2469" s="31">
        <f>+IF(COVID_CL_CONFIRMA[[#This Row],[ID_Comuna]]&lt;&gt;99999,VLOOKUP($I2469,Localiza_CL[[Codcom]:[Población MINCIEN]],5,0),VLOOKUP($F2469,Localiza_CL[],5,0))</f>
        <v>-33.506980874100002</v>
      </c>
      <c r="P2469" s="23" t="str">
        <f t="shared" si="214"/>
        <v>CHILE</v>
      </c>
    </row>
    <row r="2470" spans="1:16" x14ac:dyDescent="0.25">
      <c r="A2470" s="53" t="str">
        <f t="shared" si="217"/>
        <v>13119439212459</v>
      </c>
      <c r="B24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1</v>
      </c>
      <c r="C2470" s="21" t="str">
        <f t="shared" si="218"/>
        <v>Metropolitana43921</v>
      </c>
      <c r="D2470" s="20">
        <f t="shared" si="216"/>
        <v>2459</v>
      </c>
      <c r="E2470" s="17">
        <v>43921</v>
      </c>
      <c r="F2470" s="20">
        <f>+VLOOKUP(COVID_CL_CONFIRMA[[#This Row],[ID_Comuna]],'LOCALIZA CL'!$B$2:$C$346,2,0)</f>
        <v>13</v>
      </c>
      <c r="G2470" s="22" t="str">
        <f>+VLOOKUP($F2470,Localiza_CL[[Codreg]:[Región]],12,0)</f>
        <v>Metropolitana</v>
      </c>
      <c r="H2470" s="16" t="s">
        <v>69</v>
      </c>
      <c r="I2470" s="19">
        <f>+IFERROR(VLOOKUP(H2470,Comunas!$D$5:$E$349,2,0),99999)</f>
        <v>13119</v>
      </c>
      <c r="J2470" s="8" t="s">
        <v>24</v>
      </c>
      <c r="K2470" s="8"/>
      <c r="L2470" s="6" t="s">
        <v>24</v>
      </c>
      <c r="M2470" s="23" t="str">
        <f t="shared" si="213"/>
        <v>Confirmado</v>
      </c>
      <c r="N2470" s="24">
        <f>+IF(COVID_CL_CONFIRMA[[#This Row],[ID_Comuna]]&lt;&gt;99999,VLOOKUP($I2470,Localiza_CL[[Codcom]:[Población MINCIEN]],4,0),VLOOKUP($F2470,Localiza_CL[],4,0))</f>
        <v>-70.809757554800001</v>
      </c>
      <c r="O2470" s="31">
        <f>+IF(COVID_CL_CONFIRMA[[#This Row],[ID_Comuna]]&lt;&gt;99999,VLOOKUP($I2470,Localiza_CL[[Codcom]:[Población MINCIEN]],5,0),VLOOKUP($F2470,Localiza_CL[],5,0))</f>
        <v>-33.506980874100002</v>
      </c>
      <c r="P2470" s="23" t="str">
        <f t="shared" si="214"/>
        <v>CHILE</v>
      </c>
    </row>
    <row r="2471" spans="1:16" x14ac:dyDescent="0.25">
      <c r="A2471" s="53" t="str">
        <f t="shared" si="217"/>
        <v>13119439212460</v>
      </c>
      <c r="B24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1</v>
      </c>
      <c r="C2471" s="21" t="str">
        <f t="shared" si="218"/>
        <v>Metropolitana43921</v>
      </c>
      <c r="D2471" s="20">
        <f t="shared" si="216"/>
        <v>2460</v>
      </c>
      <c r="E2471" s="17">
        <v>43921</v>
      </c>
      <c r="F2471" s="20">
        <f>+VLOOKUP(COVID_CL_CONFIRMA[[#This Row],[ID_Comuna]],'LOCALIZA CL'!$B$2:$C$346,2,0)</f>
        <v>13</v>
      </c>
      <c r="G2471" s="22" t="str">
        <f>+VLOOKUP($F2471,Localiza_CL[[Codreg]:[Región]],12,0)</f>
        <v>Metropolitana</v>
      </c>
      <c r="H2471" s="16" t="s">
        <v>69</v>
      </c>
      <c r="I2471" s="19">
        <f>+IFERROR(VLOOKUP(H2471,Comunas!$D$5:$E$349,2,0),99999)</f>
        <v>13119</v>
      </c>
      <c r="J2471" s="8" t="s">
        <v>24</v>
      </c>
      <c r="K2471" s="8"/>
      <c r="L2471" s="6" t="s">
        <v>24</v>
      </c>
      <c r="M2471" s="23" t="str">
        <f t="shared" si="213"/>
        <v>Confirmado</v>
      </c>
      <c r="N2471" s="24">
        <f>+IF(COVID_CL_CONFIRMA[[#This Row],[ID_Comuna]]&lt;&gt;99999,VLOOKUP($I2471,Localiza_CL[[Codcom]:[Población MINCIEN]],4,0),VLOOKUP($F2471,Localiza_CL[],4,0))</f>
        <v>-70.809757554800001</v>
      </c>
      <c r="O2471" s="31">
        <f>+IF(COVID_CL_CONFIRMA[[#This Row],[ID_Comuna]]&lt;&gt;99999,VLOOKUP($I2471,Localiza_CL[[Codcom]:[Población MINCIEN]],5,0),VLOOKUP($F2471,Localiza_CL[],5,0))</f>
        <v>-33.506980874100002</v>
      </c>
      <c r="P2471" s="23" t="str">
        <f t="shared" si="214"/>
        <v>CHILE</v>
      </c>
    </row>
    <row r="2472" spans="1:16" x14ac:dyDescent="0.25">
      <c r="A2472" s="53" t="str">
        <f t="shared" si="217"/>
        <v>13119439212461</v>
      </c>
      <c r="B24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1</v>
      </c>
      <c r="C2472" s="21" t="str">
        <f t="shared" si="218"/>
        <v>Metropolitana43921</v>
      </c>
      <c r="D2472" s="20">
        <f t="shared" si="216"/>
        <v>2461</v>
      </c>
      <c r="E2472" s="17">
        <v>43921</v>
      </c>
      <c r="F2472" s="20">
        <f>+VLOOKUP(COVID_CL_CONFIRMA[[#This Row],[ID_Comuna]],'LOCALIZA CL'!$B$2:$C$346,2,0)</f>
        <v>13</v>
      </c>
      <c r="G2472" s="22" t="str">
        <f>+VLOOKUP($F2472,Localiza_CL[[Codreg]:[Región]],12,0)</f>
        <v>Metropolitana</v>
      </c>
      <c r="H2472" s="16" t="s">
        <v>69</v>
      </c>
      <c r="I2472" s="19">
        <f>+IFERROR(VLOOKUP(H2472,Comunas!$D$5:$E$349,2,0),99999)</f>
        <v>13119</v>
      </c>
      <c r="J2472" s="8" t="s">
        <v>24</v>
      </c>
      <c r="K2472" s="8"/>
      <c r="L2472" s="6" t="s">
        <v>24</v>
      </c>
      <c r="M2472" s="23" t="str">
        <f t="shared" si="213"/>
        <v>Confirmado</v>
      </c>
      <c r="N2472" s="24">
        <f>+IF(COVID_CL_CONFIRMA[[#This Row],[ID_Comuna]]&lt;&gt;99999,VLOOKUP($I2472,Localiza_CL[[Codcom]:[Población MINCIEN]],4,0),VLOOKUP($F2472,Localiza_CL[],4,0))</f>
        <v>-70.809757554800001</v>
      </c>
      <c r="O2472" s="31">
        <f>+IF(COVID_CL_CONFIRMA[[#This Row],[ID_Comuna]]&lt;&gt;99999,VLOOKUP($I2472,Localiza_CL[[Codcom]:[Población MINCIEN]],5,0),VLOOKUP($F2472,Localiza_CL[],5,0))</f>
        <v>-33.506980874100002</v>
      </c>
      <c r="P2472" s="23" t="str">
        <f t="shared" si="214"/>
        <v>CHILE</v>
      </c>
    </row>
    <row r="2473" spans="1:16" x14ac:dyDescent="0.25">
      <c r="A2473" s="53" t="str">
        <f t="shared" si="217"/>
        <v>13119439212462</v>
      </c>
      <c r="B24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1</v>
      </c>
      <c r="C2473" s="21" t="str">
        <f t="shared" si="218"/>
        <v>Metropolitana43921</v>
      </c>
      <c r="D2473" s="20">
        <f t="shared" si="216"/>
        <v>2462</v>
      </c>
      <c r="E2473" s="17">
        <v>43921</v>
      </c>
      <c r="F2473" s="20">
        <f>+VLOOKUP(COVID_CL_CONFIRMA[[#This Row],[ID_Comuna]],'LOCALIZA CL'!$B$2:$C$346,2,0)</f>
        <v>13</v>
      </c>
      <c r="G2473" s="22" t="str">
        <f>+VLOOKUP($F2473,Localiza_CL[[Codreg]:[Región]],12,0)</f>
        <v>Metropolitana</v>
      </c>
      <c r="H2473" s="16" t="s">
        <v>69</v>
      </c>
      <c r="I2473" s="19">
        <f>+IFERROR(VLOOKUP(H2473,Comunas!$D$5:$E$349,2,0),99999)</f>
        <v>13119</v>
      </c>
      <c r="J2473" s="8" t="s">
        <v>24</v>
      </c>
      <c r="K2473" s="8"/>
      <c r="L2473" s="6" t="s">
        <v>24</v>
      </c>
      <c r="M2473" s="23" t="str">
        <f t="shared" si="213"/>
        <v>Confirmado</v>
      </c>
      <c r="N2473" s="24">
        <f>+IF(COVID_CL_CONFIRMA[[#This Row],[ID_Comuna]]&lt;&gt;99999,VLOOKUP($I2473,Localiza_CL[[Codcom]:[Población MINCIEN]],4,0),VLOOKUP($F2473,Localiza_CL[],4,0))</f>
        <v>-70.809757554800001</v>
      </c>
      <c r="O2473" s="31">
        <f>+IF(COVID_CL_CONFIRMA[[#This Row],[ID_Comuna]]&lt;&gt;99999,VLOOKUP($I2473,Localiza_CL[[Codcom]:[Población MINCIEN]],5,0),VLOOKUP($F2473,Localiza_CL[],5,0))</f>
        <v>-33.506980874100002</v>
      </c>
      <c r="P2473" s="23" t="str">
        <f t="shared" si="214"/>
        <v>CHILE</v>
      </c>
    </row>
    <row r="2474" spans="1:16" x14ac:dyDescent="0.25">
      <c r="A2474" s="53" t="str">
        <f t="shared" si="217"/>
        <v>13119439212463</v>
      </c>
      <c r="B24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1</v>
      </c>
      <c r="C2474" s="21" t="str">
        <f t="shared" si="218"/>
        <v>Metropolitana43921</v>
      </c>
      <c r="D2474" s="20">
        <f t="shared" si="216"/>
        <v>2463</v>
      </c>
      <c r="E2474" s="17">
        <v>43921</v>
      </c>
      <c r="F2474" s="20">
        <f>+VLOOKUP(COVID_CL_CONFIRMA[[#This Row],[ID_Comuna]],'LOCALIZA CL'!$B$2:$C$346,2,0)</f>
        <v>13</v>
      </c>
      <c r="G2474" s="22" t="str">
        <f>+VLOOKUP($F2474,Localiza_CL[[Codreg]:[Región]],12,0)</f>
        <v>Metropolitana</v>
      </c>
      <c r="H2474" s="16" t="s">
        <v>69</v>
      </c>
      <c r="I2474" s="19">
        <f>+IFERROR(VLOOKUP(H2474,Comunas!$D$5:$E$349,2,0),99999)</f>
        <v>13119</v>
      </c>
      <c r="J2474" s="8" t="s">
        <v>24</v>
      </c>
      <c r="K2474" s="8"/>
      <c r="L2474" s="6" t="s">
        <v>24</v>
      </c>
      <c r="M2474" s="23" t="str">
        <f t="shared" si="213"/>
        <v>Confirmado</v>
      </c>
      <c r="N2474" s="24">
        <f>+IF(COVID_CL_CONFIRMA[[#This Row],[ID_Comuna]]&lt;&gt;99999,VLOOKUP($I2474,Localiza_CL[[Codcom]:[Población MINCIEN]],4,0),VLOOKUP($F2474,Localiza_CL[],4,0))</f>
        <v>-70.809757554800001</v>
      </c>
      <c r="O2474" s="31">
        <f>+IF(COVID_CL_CONFIRMA[[#This Row],[ID_Comuna]]&lt;&gt;99999,VLOOKUP($I2474,Localiza_CL[[Codcom]:[Población MINCIEN]],5,0),VLOOKUP($F2474,Localiza_CL[],5,0))</f>
        <v>-33.506980874100002</v>
      </c>
      <c r="P2474" s="23" t="str">
        <f t="shared" si="214"/>
        <v>CHILE</v>
      </c>
    </row>
    <row r="2475" spans="1:16" x14ac:dyDescent="0.25">
      <c r="A2475" s="53" t="str">
        <f t="shared" si="212"/>
        <v>9201439212464</v>
      </c>
      <c r="B24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21</v>
      </c>
      <c r="C2475" s="21" t="str">
        <f t="shared" si="215"/>
        <v>La Araucanía43921</v>
      </c>
      <c r="D2475" s="20">
        <f t="shared" si="216"/>
        <v>2464</v>
      </c>
      <c r="E2475" s="17">
        <v>43921</v>
      </c>
      <c r="F2475" s="20">
        <f>+VLOOKUP(COVID_CL_CONFIRMA[[#This Row],[ID_Comuna]],'LOCALIZA CL'!$B$2:$C$346,2,0)</f>
        <v>9</v>
      </c>
      <c r="G2475" s="22" t="str">
        <f>+VLOOKUP($F2475,Localiza_CL[[Codreg]:[Región]],12,0)</f>
        <v>La Araucanía</v>
      </c>
      <c r="H2475" s="16" t="s">
        <v>75</v>
      </c>
      <c r="I2475" s="19">
        <f>+IFERROR(VLOOKUP(H2475,Comunas!$D$5:$E$349,2,0),99999)</f>
        <v>9201</v>
      </c>
      <c r="J2475" s="8" t="s">
        <v>24</v>
      </c>
      <c r="K2475" s="8"/>
      <c r="L2475" s="6" t="s">
        <v>24</v>
      </c>
      <c r="M2475" s="23" t="str">
        <f t="shared" si="213"/>
        <v>Confirmado</v>
      </c>
      <c r="N2475" s="24">
        <f>+IF(COVID_CL_CONFIRMA[[#This Row],[ID_Comuna]]&lt;&gt;99999,VLOOKUP($I2475,Localiza_CL[[Codcom]:[Población MINCIEN]],4,0),VLOOKUP($F2475,Localiza_CL[],4,0))</f>
        <v>-72.795714252699995</v>
      </c>
      <c r="O2475" s="24">
        <f>+IF(COVID_CL_CONFIRMA[[#This Row],[ID_Comuna]]&lt;&gt;99999,VLOOKUP($I2475,Localiza_CL[[Codcom]:[Población MINCIEN]],5,0),VLOOKUP($F2475,Localiza_CL[],5,0))</f>
        <v>-37.768712499599999</v>
      </c>
      <c r="P2475" s="23" t="str">
        <f t="shared" si="214"/>
        <v>CHILE</v>
      </c>
    </row>
    <row r="2476" spans="1:16" x14ac:dyDescent="0.25">
      <c r="A2476" s="53" t="str">
        <f t="shared" si="212"/>
        <v>9107439212465</v>
      </c>
      <c r="B24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743921</v>
      </c>
      <c r="C2476" s="21" t="str">
        <f t="shared" si="215"/>
        <v>La Araucanía43921</v>
      </c>
      <c r="D2476" s="20">
        <f t="shared" si="216"/>
        <v>2465</v>
      </c>
      <c r="E2476" s="17">
        <v>43921</v>
      </c>
      <c r="F2476" s="20">
        <f>+VLOOKUP(COVID_CL_CONFIRMA[[#This Row],[ID_Comuna]],'LOCALIZA CL'!$B$2:$C$346,2,0)</f>
        <v>9</v>
      </c>
      <c r="G2476" s="22" t="str">
        <f>+VLOOKUP($F2476,Localiza_CL[[Codreg]:[Región]],12,0)</f>
        <v>La Araucanía</v>
      </c>
      <c r="H2476" s="16" t="s">
        <v>112</v>
      </c>
      <c r="I2476" s="19">
        <f>+IFERROR(VLOOKUP(H2476,Comunas!$D$5:$E$349,2,0),99999)</f>
        <v>9107</v>
      </c>
      <c r="J2476" s="8" t="s">
        <v>24</v>
      </c>
      <c r="K2476" s="8" t="s">
        <v>25</v>
      </c>
      <c r="L2476" s="6" t="s">
        <v>24</v>
      </c>
      <c r="M2476" s="23" t="str">
        <f t="shared" si="213"/>
        <v>Confirmado</v>
      </c>
      <c r="N2476" s="24">
        <f>+IF(COVID_CL_CONFIRMA[[#This Row],[ID_Comuna]]&lt;&gt;99999,VLOOKUP($I2476,Localiza_CL[[Codcom]:[Población MINCIEN]],4,0),VLOOKUP($F2476,Localiza_CL[],4,0))</f>
        <v>-72.669618654999994</v>
      </c>
      <c r="O2476" s="24">
        <f>+IF(COVID_CL_CONFIRMA[[#This Row],[ID_Comuna]]&lt;&gt;99999,VLOOKUP($I2476,Localiza_CL[[Codcom]:[Población MINCIEN]],5,0),VLOOKUP($F2476,Localiza_CL[],5,0))</f>
        <v>-39.171951193300004</v>
      </c>
      <c r="P2476" s="23" t="str">
        <f t="shared" si="214"/>
        <v>CHILE</v>
      </c>
    </row>
    <row r="2477" spans="1:16" x14ac:dyDescent="0.25">
      <c r="A2477" s="53" t="str">
        <f t="shared" si="212"/>
        <v>9108439212466</v>
      </c>
      <c r="B24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21</v>
      </c>
      <c r="C2477" s="21" t="str">
        <f t="shared" si="215"/>
        <v>La Araucanía43921</v>
      </c>
      <c r="D2477" s="20">
        <f t="shared" si="216"/>
        <v>2466</v>
      </c>
      <c r="E2477" s="17">
        <v>43921</v>
      </c>
      <c r="F2477" s="20">
        <f>+VLOOKUP(COVID_CL_CONFIRMA[[#This Row],[ID_Comuna]],'LOCALIZA CL'!$B$2:$C$346,2,0)</f>
        <v>9</v>
      </c>
      <c r="G2477" s="22" t="str">
        <f>+VLOOKUP($F2477,Localiza_CL[[Codreg]:[Región]],12,0)</f>
        <v>La Araucanía</v>
      </c>
      <c r="H2477" s="16" t="s">
        <v>218</v>
      </c>
      <c r="I2477" s="19">
        <f>+IFERROR(VLOOKUP(H2477,Comunas!$D$5:$E$349,2,0),99999)</f>
        <v>9108</v>
      </c>
      <c r="J2477" s="8" t="s">
        <v>24</v>
      </c>
      <c r="K2477" s="8" t="s">
        <v>25</v>
      </c>
      <c r="L2477" s="6" t="s">
        <v>24</v>
      </c>
      <c r="M2477" s="23" t="str">
        <f t="shared" si="213"/>
        <v>Confirmado</v>
      </c>
      <c r="N2477" s="24">
        <f>+IF(COVID_CL_CONFIRMA[[#This Row],[ID_Comuna]]&lt;&gt;99999,VLOOKUP($I2477,Localiza_CL[[Codcom]:[Población MINCIEN]],4,0),VLOOKUP($F2477,Localiza_CL[],4,0))</f>
        <v>-72.289099196999999</v>
      </c>
      <c r="O2477" s="24">
        <f>+IF(COVID_CL_CONFIRMA[[#This Row],[ID_Comuna]]&lt;&gt;99999,VLOOKUP($I2477,Localiza_CL[[Codcom]:[Población MINCIEN]],5,0),VLOOKUP($F2477,Localiza_CL[],5,0))</f>
        <v>-38.543359325700003</v>
      </c>
      <c r="P2477" s="23" t="str">
        <f t="shared" si="214"/>
        <v>CHILE</v>
      </c>
    </row>
    <row r="2478" spans="1:16" x14ac:dyDescent="0.25">
      <c r="A2478" s="53" t="str">
        <f t="shared" si="212"/>
        <v>9108439212467</v>
      </c>
      <c r="B24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21</v>
      </c>
      <c r="C2478" s="21" t="str">
        <f t="shared" si="215"/>
        <v>La Araucanía43921</v>
      </c>
      <c r="D2478" s="20">
        <f t="shared" si="216"/>
        <v>2467</v>
      </c>
      <c r="E2478" s="17">
        <v>43921</v>
      </c>
      <c r="F2478" s="20">
        <f>+VLOOKUP(COVID_CL_CONFIRMA[[#This Row],[ID_Comuna]],'LOCALIZA CL'!$B$2:$C$346,2,0)</f>
        <v>9</v>
      </c>
      <c r="G2478" s="22" t="str">
        <f>+VLOOKUP($F2478,Localiza_CL[[Codreg]:[Región]],12,0)</f>
        <v>La Araucanía</v>
      </c>
      <c r="H2478" s="16" t="s">
        <v>218</v>
      </c>
      <c r="I2478" s="19">
        <f>+IFERROR(VLOOKUP(H2478,Comunas!$D$5:$E$349,2,0),99999)</f>
        <v>9108</v>
      </c>
      <c r="J2478" s="8" t="s">
        <v>24</v>
      </c>
      <c r="K2478" s="8" t="s">
        <v>25</v>
      </c>
      <c r="L2478" s="6" t="s">
        <v>24</v>
      </c>
      <c r="M2478" s="23" t="str">
        <f t="shared" si="213"/>
        <v>Confirmado</v>
      </c>
      <c r="N2478" s="24">
        <f>+IF(COVID_CL_CONFIRMA[[#This Row],[ID_Comuna]]&lt;&gt;99999,VLOOKUP($I2478,Localiza_CL[[Codcom]:[Población MINCIEN]],4,0),VLOOKUP($F2478,Localiza_CL[],4,0))</f>
        <v>-72.289099196999999</v>
      </c>
      <c r="O2478" s="24">
        <f>+IF(COVID_CL_CONFIRMA[[#This Row],[ID_Comuna]]&lt;&gt;99999,VLOOKUP($I2478,Localiza_CL[[Codcom]:[Población MINCIEN]],5,0),VLOOKUP($F2478,Localiza_CL[],5,0))</f>
        <v>-38.543359325700003</v>
      </c>
      <c r="P2478" s="23" t="str">
        <f t="shared" si="214"/>
        <v>CHILE</v>
      </c>
    </row>
    <row r="2479" spans="1:16" x14ac:dyDescent="0.25">
      <c r="A2479" s="53" t="str">
        <f t="shared" si="212"/>
        <v>9108439212468</v>
      </c>
      <c r="B24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21</v>
      </c>
      <c r="C2479" s="21" t="str">
        <f t="shared" si="215"/>
        <v>La Araucanía43921</v>
      </c>
      <c r="D2479" s="20">
        <f t="shared" si="216"/>
        <v>2468</v>
      </c>
      <c r="E2479" s="17">
        <v>43921</v>
      </c>
      <c r="F2479" s="20">
        <f>+VLOOKUP(COVID_CL_CONFIRMA[[#This Row],[ID_Comuna]],'LOCALIZA CL'!$B$2:$C$346,2,0)</f>
        <v>9</v>
      </c>
      <c r="G2479" s="22" t="str">
        <f>+VLOOKUP($F2479,Localiza_CL[[Codreg]:[Región]],12,0)</f>
        <v>La Araucanía</v>
      </c>
      <c r="H2479" s="16" t="s">
        <v>218</v>
      </c>
      <c r="I2479" s="19">
        <f>+IFERROR(VLOOKUP(H2479,Comunas!$D$5:$E$349,2,0),99999)</f>
        <v>9108</v>
      </c>
      <c r="J2479" s="8" t="s">
        <v>24</v>
      </c>
      <c r="K2479" s="8" t="s">
        <v>25</v>
      </c>
      <c r="L2479" s="6" t="s">
        <v>24</v>
      </c>
      <c r="M2479" s="23" t="str">
        <f t="shared" si="213"/>
        <v>Confirmado</v>
      </c>
      <c r="N2479" s="24">
        <f>+IF(COVID_CL_CONFIRMA[[#This Row],[ID_Comuna]]&lt;&gt;99999,VLOOKUP($I2479,Localiza_CL[[Codcom]:[Población MINCIEN]],4,0),VLOOKUP($F2479,Localiza_CL[],4,0))</f>
        <v>-72.289099196999999</v>
      </c>
      <c r="O2479" s="24">
        <f>+IF(COVID_CL_CONFIRMA[[#This Row],[ID_Comuna]]&lt;&gt;99999,VLOOKUP($I2479,Localiza_CL[[Codcom]:[Población MINCIEN]],5,0),VLOOKUP($F2479,Localiza_CL[],5,0))</f>
        <v>-38.543359325700003</v>
      </c>
      <c r="P2479" s="23" t="str">
        <f t="shared" si="214"/>
        <v>CHILE</v>
      </c>
    </row>
    <row r="2480" spans="1:16" x14ac:dyDescent="0.25">
      <c r="A2480" s="53" t="str">
        <f t="shared" si="212"/>
        <v>9108439212469</v>
      </c>
      <c r="B24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21</v>
      </c>
      <c r="C2480" s="21" t="str">
        <f t="shared" si="215"/>
        <v>La Araucanía43921</v>
      </c>
      <c r="D2480" s="20">
        <f t="shared" si="216"/>
        <v>2469</v>
      </c>
      <c r="E2480" s="17">
        <v>43921</v>
      </c>
      <c r="F2480" s="20">
        <f>+VLOOKUP(COVID_CL_CONFIRMA[[#This Row],[ID_Comuna]],'LOCALIZA CL'!$B$2:$C$346,2,0)</f>
        <v>9</v>
      </c>
      <c r="G2480" s="22" t="str">
        <f>+VLOOKUP($F2480,Localiza_CL[[Codreg]:[Región]],12,0)</f>
        <v>La Araucanía</v>
      </c>
      <c r="H2480" s="16" t="s">
        <v>218</v>
      </c>
      <c r="I2480" s="19">
        <f>+IFERROR(VLOOKUP(H2480,Comunas!$D$5:$E$349,2,0),99999)</f>
        <v>9108</v>
      </c>
      <c r="J2480" s="8" t="s">
        <v>24</v>
      </c>
      <c r="K2480" s="8" t="s">
        <v>25</v>
      </c>
      <c r="L2480" s="6" t="s">
        <v>24</v>
      </c>
      <c r="M2480" s="23" t="str">
        <f t="shared" si="213"/>
        <v>Confirmado</v>
      </c>
      <c r="N2480" s="24">
        <f>+IF(COVID_CL_CONFIRMA[[#This Row],[ID_Comuna]]&lt;&gt;99999,VLOOKUP($I2480,Localiza_CL[[Codcom]:[Población MINCIEN]],4,0),VLOOKUP($F2480,Localiza_CL[],4,0))</f>
        <v>-72.289099196999999</v>
      </c>
      <c r="O2480" s="24">
        <f>+IF(COVID_CL_CONFIRMA[[#This Row],[ID_Comuna]]&lt;&gt;99999,VLOOKUP($I2480,Localiza_CL[[Codcom]:[Población MINCIEN]],5,0),VLOOKUP($F2480,Localiza_CL[],5,0))</f>
        <v>-38.543359325700003</v>
      </c>
      <c r="P2480" s="23" t="str">
        <f t="shared" si="214"/>
        <v>CHILE</v>
      </c>
    </row>
    <row r="2481" spans="1:16" x14ac:dyDescent="0.25">
      <c r="A2481" s="53" t="str">
        <f t="shared" si="212"/>
        <v>9108439212470</v>
      </c>
      <c r="B24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21</v>
      </c>
      <c r="C2481" s="21" t="str">
        <f t="shared" si="215"/>
        <v>La Araucanía43921</v>
      </c>
      <c r="D2481" s="20">
        <f t="shared" si="216"/>
        <v>2470</v>
      </c>
      <c r="E2481" s="17">
        <v>43921</v>
      </c>
      <c r="F2481" s="20">
        <f>+VLOOKUP(COVID_CL_CONFIRMA[[#This Row],[ID_Comuna]],'LOCALIZA CL'!$B$2:$C$346,2,0)</f>
        <v>9</v>
      </c>
      <c r="G2481" s="22" t="str">
        <f>+VLOOKUP($F2481,Localiza_CL[[Codreg]:[Región]],12,0)</f>
        <v>La Araucanía</v>
      </c>
      <c r="H2481" s="16" t="s">
        <v>218</v>
      </c>
      <c r="I2481" s="19">
        <f>+IFERROR(VLOOKUP(H2481,Comunas!$D$5:$E$349,2,0),99999)</f>
        <v>9108</v>
      </c>
      <c r="J2481" s="8" t="s">
        <v>24</v>
      </c>
      <c r="K2481" s="8" t="s">
        <v>25</v>
      </c>
      <c r="L2481" s="6" t="s">
        <v>24</v>
      </c>
      <c r="M2481" s="23" t="str">
        <f t="shared" si="213"/>
        <v>Confirmado</v>
      </c>
      <c r="N2481" s="24">
        <f>+IF(COVID_CL_CONFIRMA[[#This Row],[ID_Comuna]]&lt;&gt;99999,VLOOKUP($I2481,Localiza_CL[[Codcom]:[Población MINCIEN]],4,0),VLOOKUP($F2481,Localiza_CL[],4,0))</f>
        <v>-72.289099196999999</v>
      </c>
      <c r="O2481" s="24">
        <f>+IF(COVID_CL_CONFIRMA[[#This Row],[ID_Comuna]]&lt;&gt;99999,VLOOKUP($I2481,Localiza_CL[[Codcom]:[Población MINCIEN]],5,0),VLOOKUP($F2481,Localiza_CL[],5,0))</f>
        <v>-38.543359325700003</v>
      </c>
      <c r="P2481" s="23" t="str">
        <f t="shared" si="214"/>
        <v>CHILE</v>
      </c>
    </row>
    <row r="2482" spans="1:16" x14ac:dyDescent="0.25">
      <c r="A2482" s="53" t="str">
        <f t="shared" si="212"/>
        <v>9112439212471</v>
      </c>
      <c r="B24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1</v>
      </c>
      <c r="C2482" s="21" t="str">
        <f t="shared" si="215"/>
        <v>La Araucanía43921</v>
      </c>
      <c r="D2482" s="20">
        <f t="shared" si="216"/>
        <v>2471</v>
      </c>
      <c r="E2482" s="17">
        <v>43921</v>
      </c>
      <c r="F2482" s="20">
        <f>+VLOOKUP(COVID_CL_CONFIRMA[[#This Row],[ID_Comuna]],'LOCALIZA CL'!$B$2:$C$346,2,0)</f>
        <v>9</v>
      </c>
      <c r="G2482" s="22" t="str">
        <f>+VLOOKUP($F2482,Localiza_CL[[Codreg]:[Región]],12,0)</f>
        <v>La Araucanía</v>
      </c>
      <c r="H2482" s="16" t="s">
        <v>131</v>
      </c>
      <c r="I2482" s="19">
        <f>+IFERROR(VLOOKUP(H2482,Comunas!$D$5:$E$349,2,0),99999)</f>
        <v>9112</v>
      </c>
      <c r="J2482" s="8" t="s">
        <v>24</v>
      </c>
      <c r="K2482" s="8" t="s">
        <v>25</v>
      </c>
      <c r="L2482" s="6" t="s">
        <v>24</v>
      </c>
      <c r="M2482" s="23" t="str">
        <f t="shared" si="213"/>
        <v>Confirmado</v>
      </c>
      <c r="N2482" s="24">
        <f>+IF(COVID_CL_CONFIRMA[[#This Row],[ID_Comuna]]&lt;&gt;99999,VLOOKUP($I2482,Localiza_CL[[Codcom]:[Población MINCIEN]],4,0),VLOOKUP($F2482,Localiza_CL[],4,0))</f>
        <v>-72.578841191500004</v>
      </c>
      <c r="O2482" s="24">
        <f>+IF(COVID_CL_CONFIRMA[[#This Row],[ID_Comuna]]&lt;&gt;99999,VLOOKUP($I2482,Localiza_CL[[Codcom]:[Población MINCIEN]],5,0),VLOOKUP($F2482,Localiza_CL[],5,0))</f>
        <v>-38.791711704299999</v>
      </c>
      <c r="P2482" s="23" t="str">
        <f t="shared" si="214"/>
        <v>CHILE</v>
      </c>
    </row>
    <row r="2483" spans="1:16" x14ac:dyDescent="0.25">
      <c r="A2483" s="53" t="str">
        <f t="shared" si="212"/>
        <v>9112439212472</v>
      </c>
      <c r="B24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1</v>
      </c>
      <c r="C2483" s="21" t="str">
        <f t="shared" si="215"/>
        <v>La Araucanía43921</v>
      </c>
      <c r="D2483" s="20">
        <f t="shared" si="216"/>
        <v>2472</v>
      </c>
      <c r="E2483" s="17">
        <v>43921</v>
      </c>
      <c r="F2483" s="20">
        <f>+VLOOKUP(COVID_CL_CONFIRMA[[#This Row],[ID_Comuna]],'LOCALIZA CL'!$B$2:$C$346,2,0)</f>
        <v>9</v>
      </c>
      <c r="G2483" s="22" t="str">
        <f>+VLOOKUP($F2483,Localiza_CL[[Codreg]:[Región]],12,0)</f>
        <v>La Araucanía</v>
      </c>
      <c r="H2483" s="16" t="s">
        <v>131</v>
      </c>
      <c r="I2483" s="19">
        <f>+IFERROR(VLOOKUP(H2483,Comunas!$D$5:$E$349,2,0),99999)</f>
        <v>9112</v>
      </c>
      <c r="J2483" s="8" t="s">
        <v>24</v>
      </c>
      <c r="K2483" s="8" t="s">
        <v>25</v>
      </c>
      <c r="L2483" s="6" t="s">
        <v>24</v>
      </c>
      <c r="M2483" s="23" t="str">
        <f t="shared" si="213"/>
        <v>Confirmado</v>
      </c>
      <c r="N2483" s="24">
        <f>+IF(COVID_CL_CONFIRMA[[#This Row],[ID_Comuna]]&lt;&gt;99999,VLOOKUP($I2483,Localiza_CL[[Codcom]:[Población MINCIEN]],4,0),VLOOKUP($F2483,Localiza_CL[],4,0))</f>
        <v>-72.578841191500004</v>
      </c>
      <c r="O2483" s="24">
        <f>+IF(COVID_CL_CONFIRMA[[#This Row],[ID_Comuna]]&lt;&gt;99999,VLOOKUP($I2483,Localiza_CL[[Codcom]:[Población MINCIEN]],5,0),VLOOKUP($F2483,Localiza_CL[],5,0))</f>
        <v>-38.791711704299999</v>
      </c>
      <c r="P2483" s="23" t="str">
        <f t="shared" si="214"/>
        <v>CHILE</v>
      </c>
    </row>
    <row r="2484" spans="1:16" x14ac:dyDescent="0.25">
      <c r="A2484" s="53" t="str">
        <f t="shared" si="212"/>
        <v>9112439212473</v>
      </c>
      <c r="B24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1</v>
      </c>
      <c r="C2484" s="21" t="str">
        <f t="shared" si="215"/>
        <v>La Araucanía43921</v>
      </c>
      <c r="D2484" s="20">
        <f t="shared" si="216"/>
        <v>2473</v>
      </c>
      <c r="E2484" s="17">
        <v>43921</v>
      </c>
      <c r="F2484" s="20">
        <f>+VLOOKUP(COVID_CL_CONFIRMA[[#This Row],[ID_Comuna]],'LOCALIZA CL'!$B$2:$C$346,2,0)</f>
        <v>9</v>
      </c>
      <c r="G2484" s="22" t="str">
        <f>+VLOOKUP($F2484,Localiza_CL[[Codreg]:[Región]],12,0)</f>
        <v>La Araucanía</v>
      </c>
      <c r="H2484" s="16" t="s">
        <v>131</v>
      </c>
      <c r="I2484" s="19">
        <f>+IFERROR(VLOOKUP(H2484,Comunas!$D$5:$E$349,2,0),99999)</f>
        <v>9112</v>
      </c>
      <c r="J2484" s="8" t="s">
        <v>24</v>
      </c>
      <c r="K2484" s="8" t="s">
        <v>25</v>
      </c>
      <c r="L2484" s="6" t="s">
        <v>24</v>
      </c>
      <c r="M2484" s="23" t="str">
        <f t="shared" si="213"/>
        <v>Confirmado</v>
      </c>
      <c r="N2484" s="24">
        <f>+IF(COVID_CL_CONFIRMA[[#This Row],[ID_Comuna]]&lt;&gt;99999,VLOOKUP($I2484,Localiza_CL[[Codcom]:[Población MINCIEN]],4,0),VLOOKUP($F2484,Localiza_CL[],4,0))</f>
        <v>-72.578841191500004</v>
      </c>
      <c r="O2484" s="24">
        <f>+IF(COVID_CL_CONFIRMA[[#This Row],[ID_Comuna]]&lt;&gt;99999,VLOOKUP($I2484,Localiza_CL[[Codcom]:[Población MINCIEN]],5,0),VLOOKUP($F2484,Localiza_CL[],5,0))</f>
        <v>-38.791711704299999</v>
      </c>
      <c r="P2484" s="23" t="str">
        <f t="shared" si="214"/>
        <v>CHILE</v>
      </c>
    </row>
    <row r="2485" spans="1:16" x14ac:dyDescent="0.25">
      <c r="A2485" s="53" t="str">
        <f t="shared" si="212"/>
        <v>9114439212474</v>
      </c>
      <c r="B24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21</v>
      </c>
      <c r="C2485" s="21" t="str">
        <f t="shared" si="215"/>
        <v>La Araucanía43921</v>
      </c>
      <c r="D2485" s="20">
        <f t="shared" si="216"/>
        <v>2474</v>
      </c>
      <c r="E2485" s="17">
        <v>43921</v>
      </c>
      <c r="F2485" s="20">
        <f>+VLOOKUP(COVID_CL_CONFIRMA[[#This Row],[ID_Comuna]],'LOCALIZA CL'!$B$2:$C$346,2,0)</f>
        <v>9</v>
      </c>
      <c r="G2485" s="22" t="str">
        <f>+VLOOKUP($F2485,Localiza_CL[[Codreg]:[Región]],12,0)</f>
        <v>La Araucanía</v>
      </c>
      <c r="H2485" s="16" t="s">
        <v>132</v>
      </c>
      <c r="I2485" s="19">
        <f>+IFERROR(VLOOKUP(H2485,Comunas!$D$5:$E$349,2,0),99999)</f>
        <v>9114</v>
      </c>
      <c r="J2485" s="8" t="s">
        <v>24</v>
      </c>
      <c r="K2485" s="8" t="s">
        <v>25</v>
      </c>
      <c r="L2485" s="6" t="s">
        <v>24</v>
      </c>
      <c r="M2485" s="23" t="str">
        <f t="shared" si="213"/>
        <v>Confirmado</v>
      </c>
      <c r="N2485" s="24">
        <f>+IF(COVID_CL_CONFIRMA[[#This Row],[ID_Comuna]]&lt;&gt;99999,VLOOKUP($I2485,Localiza_CL[[Codcom]:[Población MINCIEN]],4,0),VLOOKUP($F2485,Localiza_CL[],4,0))</f>
        <v>-72.663809254300006</v>
      </c>
      <c r="O2485" s="24">
        <f>+IF(COVID_CL_CONFIRMA[[#This Row],[ID_Comuna]]&lt;&gt;99999,VLOOKUP($I2485,Localiza_CL[[Codcom]:[Población MINCIEN]],5,0),VLOOKUP($F2485,Localiza_CL[],5,0))</f>
        <v>-39.084062729999999</v>
      </c>
      <c r="P2485" s="23" t="str">
        <f t="shared" si="214"/>
        <v>CHILE</v>
      </c>
    </row>
    <row r="2486" spans="1:16" x14ac:dyDescent="0.25">
      <c r="A2486" s="53" t="str">
        <f t="shared" si="212"/>
        <v>9101439212475</v>
      </c>
      <c r="B24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486" s="21" t="str">
        <f t="shared" si="215"/>
        <v>La Araucanía43921</v>
      </c>
      <c r="D2486" s="20">
        <f t="shared" si="216"/>
        <v>2475</v>
      </c>
      <c r="E2486" s="17">
        <v>43921</v>
      </c>
      <c r="F2486" s="20">
        <f>+VLOOKUP(COVID_CL_CONFIRMA[[#This Row],[ID_Comuna]],'LOCALIZA CL'!$B$2:$C$346,2,0)</f>
        <v>9</v>
      </c>
      <c r="G2486" s="22" t="str">
        <f>+VLOOKUP($F2486,Localiza_CL[[Codreg]:[Región]],12,0)</f>
        <v>La Araucanía</v>
      </c>
      <c r="H2486" s="16" t="s">
        <v>56</v>
      </c>
      <c r="I2486" s="19">
        <f>+IFERROR(VLOOKUP(H2486,Comunas!$D$5:$E$349,2,0),99999)</f>
        <v>9101</v>
      </c>
      <c r="J2486" s="8" t="s">
        <v>21</v>
      </c>
      <c r="K2486" s="8">
        <v>8</v>
      </c>
      <c r="L2486" s="6" t="s">
        <v>219</v>
      </c>
      <c r="M2486" s="23" t="str">
        <f t="shared" si="213"/>
        <v>Confirmado</v>
      </c>
      <c r="N2486" s="24">
        <f>+IF(COVID_CL_CONFIRMA[[#This Row],[ID_Comuna]]&lt;&gt;99999,VLOOKUP($I2486,Localiza_CL[[Codcom]:[Población MINCIEN]],4,0),VLOOKUP($F2486,Localiza_CL[],4,0))</f>
        <v>-72.667767188900001</v>
      </c>
      <c r="O2486" s="24">
        <f>+IF(COVID_CL_CONFIRMA[[#This Row],[ID_Comuna]]&lt;&gt;99999,VLOOKUP($I2486,Localiza_CL[[Codcom]:[Población MINCIEN]],5,0),VLOOKUP($F2486,Localiza_CL[],5,0))</f>
        <v>-38.673262980899999</v>
      </c>
      <c r="P2486" s="23" t="str">
        <f t="shared" si="214"/>
        <v>CHILE</v>
      </c>
    </row>
    <row r="2487" spans="1:16" x14ac:dyDescent="0.25">
      <c r="A2487" s="53" t="str">
        <f t="shared" si="212"/>
        <v>9101439212476</v>
      </c>
      <c r="B24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487" s="21" t="str">
        <f t="shared" si="215"/>
        <v>La Araucanía43921</v>
      </c>
      <c r="D2487" s="20">
        <f t="shared" si="216"/>
        <v>2476</v>
      </c>
      <c r="E2487" s="17">
        <v>43921</v>
      </c>
      <c r="F2487" s="20">
        <f>+VLOOKUP(COVID_CL_CONFIRMA[[#This Row],[ID_Comuna]],'LOCALIZA CL'!$B$2:$C$346,2,0)</f>
        <v>9</v>
      </c>
      <c r="G2487" s="22" t="str">
        <f>+VLOOKUP($F2487,Localiza_CL[[Codreg]:[Región]],12,0)</f>
        <v>La Araucanía</v>
      </c>
      <c r="H2487" s="16" t="s">
        <v>56</v>
      </c>
      <c r="I2487" s="19">
        <f>+IFERROR(VLOOKUP(H2487,Comunas!$D$5:$E$349,2,0),99999)</f>
        <v>9101</v>
      </c>
      <c r="J2487" s="8" t="s">
        <v>21</v>
      </c>
      <c r="K2487" s="8">
        <v>8</v>
      </c>
      <c r="L2487" s="6" t="s">
        <v>219</v>
      </c>
      <c r="M2487" s="23" t="str">
        <f t="shared" si="213"/>
        <v>Confirmado</v>
      </c>
      <c r="N2487" s="24">
        <f>+IF(COVID_CL_CONFIRMA[[#This Row],[ID_Comuna]]&lt;&gt;99999,VLOOKUP($I2487,Localiza_CL[[Codcom]:[Población MINCIEN]],4,0),VLOOKUP($F2487,Localiza_CL[],4,0))</f>
        <v>-72.667767188900001</v>
      </c>
      <c r="O2487" s="24">
        <f>+IF(COVID_CL_CONFIRMA[[#This Row],[ID_Comuna]]&lt;&gt;99999,VLOOKUP($I2487,Localiza_CL[[Codcom]:[Población MINCIEN]],5,0),VLOOKUP($F2487,Localiza_CL[],5,0))</f>
        <v>-38.673262980899999</v>
      </c>
      <c r="P2487" s="23" t="str">
        <f t="shared" si="214"/>
        <v>CHILE</v>
      </c>
    </row>
    <row r="2488" spans="1:16" x14ac:dyDescent="0.25">
      <c r="A2488" s="53" t="str">
        <f t="shared" si="212"/>
        <v>9101439212477</v>
      </c>
      <c r="B24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488" s="21" t="str">
        <f t="shared" si="215"/>
        <v>La Araucanía43921</v>
      </c>
      <c r="D2488" s="20">
        <f t="shared" si="216"/>
        <v>2477</v>
      </c>
      <c r="E2488" s="17">
        <v>43921</v>
      </c>
      <c r="F2488" s="20">
        <f>+VLOOKUP(COVID_CL_CONFIRMA[[#This Row],[ID_Comuna]],'LOCALIZA CL'!$B$2:$C$346,2,0)</f>
        <v>9</v>
      </c>
      <c r="G2488" s="22" t="str">
        <f>+VLOOKUP($F2488,Localiza_CL[[Codreg]:[Región]],12,0)</f>
        <v>La Araucanía</v>
      </c>
      <c r="H2488" s="16" t="s">
        <v>56</v>
      </c>
      <c r="I2488" s="19">
        <f>+IFERROR(VLOOKUP(H2488,Comunas!$D$5:$E$349,2,0),99999)</f>
        <v>9101</v>
      </c>
      <c r="J2488" s="8" t="s">
        <v>21</v>
      </c>
      <c r="K2488" s="8">
        <v>8</v>
      </c>
      <c r="L2488" s="6" t="s">
        <v>219</v>
      </c>
      <c r="M2488" s="23" t="str">
        <f t="shared" si="213"/>
        <v>Confirmado</v>
      </c>
      <c r="N2488" s="24">
        <f>+IF(COVID_CL_CONFIRMA[[#This Row],[ID_Comuna]]&lt;&gt;99999,VLOOKUP($I2488,Localiza_CL[[Codcom]:[Población MINCIEN]],4,0),VLOOKUP($F2488,Localiza_CL[],4,0))</f>
        <v>-72.667767188900001</v>
      </c>
      <c r="O2488" s="24">
        <f>+IF(COVID_CL_CONFIRMA[[#This Row],[ID_Comuna]]&lt;&gt;99999,VLOOKUP($I2488,Localiza_CL[[Codcom]:[Población MINCIEN]],5,0),VLOOKUP($F2488,Localiza_CL[],5,0))</f>
        <v>-38.673262980899999</v>
      </c>
      <c r="P2488" s="23" t="str">
        <f t="shared" si="214"/>
        <v>CHILE</v>
      </c>
    </row>
    <row r="2489" spans="1:16" x14ac:dyDescent="0.25">
      <c r="A2489" s="53" t="str">
        <f t="shared" si="212"/>
        <v>9101439212478</v>
      </c>
      <c r="B24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489" s="21" t="str">
        <f t="shared" si="215"/>
        <v>La Araucanía43921</v>
      </c>
      <c r="D2489" s="20">
        <f t="shared" si="216"/>
        <v>2478</v>
      </c>
      <c r="E2489" s="17">
        <v>43921</v>
      </c>
      <c r="F2489" s="20">
        <f>+VLOOKUP(COVID_CL_CONFIRMA[[#This Row],[ID_Comuna]],'LOCALIZA CL'!$B$2:$C$346,2,0)</f>
        <v>9</v>
      </c>
      <c r="G2489" s="22" t="str">
        <f>+VLOOKUP($F2489,Localiza_CL[[Codreg]:[Región]],12,0)</f>
        <v>La Araucanía</v>
      </c>
      <c r="H2489" s="16" t="s">
        <v>56</v>
      </c>
      <c r="I2489" s="19">
        <f>+IFERROR(VLOOKUP(H2489,Comunas!$D$5:$E$349,2,0),99999)</f>
        <v>9101</v>
      </c>
      <c r="J2489" s="8" t="s">
        <v>21</v>
      </c>
      <c r="K2489" s="8">
        <v>8</v>
      </c>
      <c r="L2489" s="6" t="s">
        <v>219</v>
      </c>
      <c r="M2489" s="23" t="str">
        <f t="shared" si="213"/>
        <v>Confirmado</v>
      </c>
      <c r="N2489" s="24">
        <f>+IF(COVID_CL_CONFIRMA[[#This Row],[ID_Comuna]]&lt;&gt;99999,VLOOKUP($I2489,Localiza_CL[[Codcom]:[Población MINCIEN]],4,0),VLOOKUP($F2489,Localiza_CL[],4,0))</f>
        <v>-72.667767188900001</v>
      </c>
      <c r="O2489" s="24">
        <f>+IF(COVID_CL_CONFIRMA[[#This Row],[ID_Comuna]]&lt;&gt;99999,VLOOKUP($I2489,Localiza_CL[[Codcom]:[Población MINCIEN]],5,0),VLOOKUP($F2489,Localiza_CL[],5,0))</f>
        <v>-38.673262980899999</v>
      </c>
      <c r="P2489" s="23" t="str">
        <f t="shared" si="214"/>
        <v>CHILE</v>
      </c>
    </row>
    <row r="2490" spans="1:16" x14ac:dyDescent="0.25">
      <c r="A2490" s="53" t="str">
        <f t="shared" si="212"/>
        <v>9101439212479</v>
      </c>
      <c r="B24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490" s="21" t="str">
        <f t="shared" si="215"/>
        <v>La Araucanía43921</v>
      </c>
      <c r="D2490" s="20">
        <f t="shared" si="216"/>
        <v>2479</v>
      </c>
      <c r="E2490" s="17">
        <v>43921</v>
      </c>
      <c r="F2490" s="20">
        <f>+VLOOKUP(COVID_CL_CONFIRMA[[#This Row],[ID_Comuna]],'LOCALIZA CL'!$B$2:$C$346,2,0)</f>
        <v>9</v>
      </c>
      <c r="G2490" s="22" t="str">
        <f>+VLOOKUP($F2490,Localiza_CL[[Codreg]:[Región]],12,0)</f>
        <v>La Araucanía</v>
      </c>
      <c r="H2490" s="16" t="s">
        <v>56</v>
      </c>
      <c r="I2490" s="19">
        <f>+IFERROR(VLOOKUP(H2490,Comunas!$D$5:$E$349,2,0),99999)</f>
        <v>9101</v>
      </c>
      <c r="J2490" s="8" t="s">
        <v>21</v>
      </c>
      <c r="K2490" s="8">
        <v>8</v>
      </c>
      <c r="L2490" s="6" t="s">
        <v>219</v>
      </c>
      <c r="M2490" s="23" t="str">
        <f t="shared" si="213"/>
        <v>Confirmado</v>
      </c>
      <c r="N2490" s="24">
        <f>+IF(COVID_CL_CONFIRMA[[#This Row],[ID_Comuna]]&lt;&gt;99999,VLOOKUP($I2490,Localiza_CL[[Codcom]:[Población MINCIEN]],4,0),VLOOKUP($F2490,Localiza_CL[],4,0))</f>
        <v>-72.667767188900001</v>
      </c>
      <c r="O2490" s="24">
        <f>+IF(COVID_CL_CONFIRMA[[#This Row],[ID_Comuna]]&lt;&gt;99999,VLOOKUP($I2490,Localiza_CL[[Codcom]:[Población MINCIEN]],5,0),VLOOKUP($F2490,Localiza_CL[],5,0))</f>
        <v>-38.673262980899999</v>
      </c>
      <c r="P2490" s="23" t="str">
        <f t="shared" si="214"/>
        <v>CHILE</v>
      </c>
    </row>
    <row r="2491" spans="1:16" x14ac:dyDescent="0.25">
      <c r="A2491" s="53" t="str">
        <f t="shared" si="212"/>
        <v>9101439212480</v>
      </c>
      <c r="B24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491" s="21" t="str">
        <f t="shared" si="215"/>
        <v>La Araucanía43921</v>
      </c>
      <c r="D2491" s="20">
        <f t="shared" si="216"/>
        <v>2480</v>
      </c>
      <c r="E2491" s="17">
        <v>43921</v>
      </c>
      <c r="F2491" s="20">
        <f>+VLOOKUP(COVID_CL_CONFIRMA[[#This Row],[ID_Comuna]],'LOCALIZA CL'!$B$2:$C$346,2,0)</f>
        <v>9</v>
      </c>
      <c r="G2491" s="22" t="str">
        <f>+VLOOKUP($F2491,Localiza_CL[[Codreg]:[Región]],12,0)</f>
        <v>La Araucanía</v>
      </c>
      <c r="H2491" s="16" t="s">
        <v>56</v>
      </c>
      <c r="I2491" s="19">
        <f>+IFERROR(VLOOKUP(H2491,Comunas!$D$5:$E$349,2,0),99999)</f>
        <v>9101</v>
      </c>
      <c r="J2491" s="8" t="s">
        <v>21</v>
      </c>
      <c r="K2491" s="8">
        <v>8</v>
      </c>
      <c r="L2491" s="6" t="s">
        <v>219</v>
      </c>
      <c r="M2491" s="23" t="str">
        <f t="shared" si="213"/>
        <v>Confirmado</v>
      </c>
      <c r="N2491" s="24">
        <f>+IF(COVID_CL_CONFIRMA[[#This Row],[ID_Comuna]]&lt;&gt;99999,VLOOKUP($I2491,Localiza_CL[[Codcom]:[Población MINCIEN]],4,0),VLOOKUP($F2491,Localiza_CL[],4,0))</f>
        <v>-72.667767188900001</v>
      </c>
      <c r="O2491" s="24">
        <f>+IF(COVID_CL_CONFIRMA[[#This Row],[ID_Comuna]]&lt;&gt;99999,VLOOKUP($I2491,Localiza_CL[[Codcom]:[Población MINCIEN]],5,0),VLOOKUP($F2491,Localiza_CL[],5,0))</f>
        <v>-38.673262980899999</v>
      </c>
      <c r="P2491" s="23" t="str">
        <f t="shared" si="214"/>
        <v>CHILE</v>
      </c>
    </row>
    <row r="2492" spans="1:16" x14ac:dyDescent="0.25">
      <c r="A2492" s="53" t="str">
        <f t="shared" si="212"/>
        <v>9101439212481</v>
      </c>
      <c r="B24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492" s="21" t="str">
        <f t="shared" si="215"/>
        <v>La Araucanía43921</v>
      </c>
      <c r="D2492" s="20">
        <f t="shared" si="216"/>
        <v>2481</v>
      </c>
      <c r="E2492" s="17">
        <v>43921</v>
      </c>
      <c r="F2492" s="20">
        <f>+VLOOKUP(COVID_CL_CONFIRMA[[#This Row],[ID_Comuna]],'LOCALIZA CL'!$B$2:$C$346,2,0)</f>
        <v>9</v>
      </c>
      <c r="G2492" s="22" t="str">
        <f>+VLOOKUP($F2492,Localiza_CL[[Codreg]:[Región]],12,0)</f>
        <v>La Araucanía</v>
      </c>
      <c r="H2492" s="16" t="s">
        <v>56</v>
      </c>
      <c r="I2492" s="19">
        <f>+IFERROR(VLOOKUP(H2492,Comunas!$D$5:$E$349,2,0),99999)</f>
        <v>9101</v>
      </c>
      <c r="J2492" s="8" t="s">
        <v>21</v>
      </c>
      <c r="K2492" s="8">
        <v>8</v>
      </c>
      <c r="L2492" s="6" t="s">
        <v>219</v>
      </c>
      <c r="M2492" s="23" t="str">
        <f t="shared" si="213"/>
        <v>Confirmado</v>
      </c>
      <c r="N2492" s="24">
        <f>+IF(COVID_CL_CONFIRMA[[#This Row],[ID_Comuna]]&lt;&gt;99999,VLOOKUP($I2492,Localiza_CL[[Codcom]:[Población MINCIEN]],4,0),VLOOKUP($F2492,Localiza_CL[],4,0))</f>
        <v>-72.667767188900001</v>
      </c>
      <c r="O2492" s="24">
        <f>+IF(COVID_CL_CONFIRMA[[#This Row],[ID_Comuna]]&lt;&gt;99999,VLOOKUP($I2492,Localiza_CL[[Codcom]:[Población MINCIEN]],5,0),VLOOKUP($F2492,Localiza_CL[],5,0))</f>
        <v>-38.673262980899999</v>
      </c>
      <c r="P2492" s="23" t="str">
        <f t="shared" si="214"/>
        <v>CHILE</v>
      </c>
    </row>
    <row r="2493" spans="1:16" x14ac:dyDescent="0.25">
      <c r="A2493" s="53" t="str">
        <f t="shared" si="212"/>
        <v>9101439212482</v>
      </c>
      <c r="B24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493" s="21" t="str">
        <f t="shared" si="215"/>
        <v>La Araucanía43921</v>
      </c>
      <c r="D2493" s="20">
        <f t="shared" si="216"/>
        <v>2482</v>
      </c>
      <c r="E2493" s="17">
        <v>43921</v>
      </c>
      <c r="F2493" s="20">
        <f>+VLOOKUP(COVID_CL_CONFIRMA[[#This Row],[ID_Comuna]],'LOCALIZA CL'!$B$2:$C$346,2,0)</f>
        <v>9</v>
      </c>
      <c r="G2493" s="22" t="str">
        <f>+VLOOKUP($F2493,Localiza_CL[[Codreg]:[Región]],12,0)</f>
        <v>La Araucanía</v>
      </c>
      <c r="H2493" s="16" t="s">
        <v>56</v>
      </c>
      <c r="I2493" s="19">
        <f>+IFERROR(VLOOKUP(H2493,Comunas!$D$5:$E$349,2,0),99999)</f>
        <v>9101</v>
      </c>
      <c r="J2493" s="8" t="s">
        <v>21</v>
      </c>
      <c r="K2493" s="8">
        <v>8</v>
      </c>
      <c r="L2493" s="6" t="s">
        <v>219</v>
      </c>
      <c r="M2493" s="23" t="str">
        <f t="shared" si="213"/>
        <v>Confirmado</v>
      </c>
      <c r="N2493" s="24">
        <f>+IF(COVID_CL_CONFIRMA[[#This Row],[ID_Comuna]]&lt;&gt;99999,VLOOKUP($I2493,Localiza_CL[[Codcom]:[Población MINCIEN]],4,0),VLOOKUP($F2493,Localiza_CL[],4,0))</f>
        <v>-72.667767188900001</v>
      </c>
      <c r="O2493" s="24">
        <f>+IF(COVID_CL_CONFIRMA[[#This Row],[ID_Comuna]]&lt;&gt;99999,VLOOKUP($I2493,Localiza_CL[[Codcom]:[Población MINCIEN]],5,0),VLOOKUP($F2493,Localiza_CL[],5,0))</f>
        <v>-38.673262980899999</v>
      </c>
      <c r="P2493" s="23" t="str">
        <f t="shared" si="214"/>
        <v>CHILE</v>
      </c>
    </row>
    <row r="2494" spans="1:16" x14ac:dyDescent="0.25">
      <c r="A2494" s="53" t="str">
        <f t="shared" si="212"/>
        <v>9101439212483</v>
      </c>
      <c r="B24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494" s="21" t="str">
        <f t="shared" si="215"/>
        <v>La Araucanía43921</v>
      </c>
      <c r="D2494" s="20">
        <f t="shared" si="216"/>
        <v>2483</v>
      </c>
      <c r="E2494" s="17">
        <v>43921</v>
      </c>
      <c r="F2494" s="20">
        <f>+VLOOKUP(COVID_CL_CONFIRMA[[#This Row],[ID_Comuna]],'LOCALIZA CL'!$B$2:$C$346,2,0)</f>
        <v>9</v>
      </c>
      <c r="G2494" s="22" t="str">
        <f>+VLOOKUP($F2494,Localiza_CL[[Codreg]:[Región]],12,0)</f>
        <v>La Araucanía</v>
      </c>
      <c r="H2494" s="16" t="s">
        <v>56</v>
      </c>
      <c r="I2494" s="19">
        <f>+IFERROR(VLOOKUP(H2494,Comunas!$D$5:$E$349,2,0),99999)</f>
        <v>9101</v>
      </c>
      <c r="J2494" s="8" t="s">
        <v>21</v>
      </c>
      <c r="K2494" s="8">
        <v>8</v>
      </c>
      <c r="L2494" s="6" t="s">
        <v>219</v>
      </c>
      <c r="M2494" s="23" t="str">
        <f t="shared" si="213"/>
        <v>Confirmado</v>
      </c>
      <c r="N2494" s="24">
        <f>+IF(COVID_CL_CONFIRMA[[#This Row],[ID_Comuna]]&lt;&gt;99999,VLOOKUP($I2494,Localiza_CL[[Codcom]:[Población MINCIEN]],4,0),VLOOKUP($F2494,Localiza_CL[],4,0))</f>
        <v>-72.667767188900001</v>
      </c>
      <c r="O2494" s="24">
        <f>+IF(COVID_CL_CONFIRMA[[#This Row],[ID_Comuna]]&lt;&gt;99999,VLOOKUP($I2494,Localiza_CL[[Codcom]:[Población MINCIEN]],5,0),VLOOKUP($F2494,Localiza_CL[],5,0))</f>
        <v>-38.673262980899999</v>
      </c>
      <c r="P2494" s="23" t="str">
        <f t="shared" si="214"/>
        <v>CHILE</v>
      </c>
    </row>
    <row r="2495" spans="1:16" x14ac:dyDescent="0.25">
      <c r="A2495" s="53" t="str">
        <f t="shared" si="212"/>
        <v>9101439212484</v>
      </c>
      <c r="B24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495" s="21" t="str">
        <f t="shared" si="215"/>
        <v>La Araucanía43921</v>
      </c>
      <c r="D2495" s="20">
        <f t="shared" si="216"/>
        <v>2484</v>
      </c>
      <c r="E2495" s="17">
        <v>43921</v>
      </c>
      <c r="F2495" s="20">
        <f>+VLOOKUP(COVID_CL_CONFIRMA[[#This Row],[ID_Comuna]],'LOCALIZA CL'!$B$2:$C$346,2,0)</f>
        <v>9</v>
      </c>
      <c r="G2495" s="22" t="str">
        <f>+VLOOKUP($F2495,Localiza_CL[[Codreg]:[Región]],12,0)</f>
        <v>La Araucanía</v>
      </c>
      <c r="H2495" s="16" t="s">
        <v>56</v>
      </c>
      <c r="I2495" s="19">
        <f>+IFERROR(VLOOKUP(H2495,Comunas!$D$5:$E$349,2,0),99999)</f>
        <v>9101</v>
      </c>
      <c r="J2495" s="8" t="s">
        <v>21</v>
      </c>
      <c r="K2495" s="8">
        <v>8</v>
      </c>
      <c r="L2495" s="6" t="s">
        <v>219</v>
      </c>
      <c r="M2495" s="23" t="str">
        <f t="shared" si="213"/>
        <v>Confirmado</v>
      </c>
      <c r="N2495" s="24">
        <f>+IF(COVID_CL_CONFIRMA[[#This Row],[ID_Comuna]]&lt;&gt;99999,VLOOKUP($I2495,Localiza_CL[[Codcom]:[Población MINCIEN]],4,0),VLOOKUP($F2495,Localiza_CL[],4,0))</f>
        <v>-72.667767188900001</v>
      </c>
      <c r="O2495" s="24">
        <f>+IF(COVID_CL_CONFIRMA[[#This Row],[ID_Comuna]]&lt;&gt;99999,VLOOKUP($I2495,Localiza_CL[[Codcom]:[Población MINCIEN]],5,0),VLOOKUP($F2495,Localiza_CL[],5,0))</f>
        <v>-38.673262980899999</v>
      </c>
      <c r="P2495" s="23" t="str">
        <f t="shared" si="214"/>
        <v>CHILE</v>
      </c>
    </row>
    <row r="2496" spans="1:16" x14ac:dyDescent="0.25">
      <c r="A2496" s="53" t="str">
        <f t="shared" si="212"/>
        <v>9101439212485</v>
      </c>
      <c r="B24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496" s="21" t="str">
        <f t="shared" si="215"/>
        <v>La Araucanía43921</v>
      </c>
      <c r="D2496" s="20">
        <f t="shared" si="216"/>
        <v>2485</v>
      </c>
      <c r="E2496" s="17">
        <v>43921</v>
      </c>
      <c r="F2496" s="20">
        <f>+VLOOKUP(COVID_CL_CONFIRMA[[#This Row],[ID_Comuna]],'LOCALIZA CL'!$B$2:$C$346,2,0)</f>
        <v>9</v>
      </c>
      <c r="G2496" s="22" t="str">
        <f>+VLOOKUP($F2496,Localiza_CL[[Codreg]:[Región]],12,0)</f>
        <v>La Araucanía</v>
      </c>
      <c r="H2496" s="16" t="s">
        <v>56</v>
      </c>
      <c r="I2496" s="19">
        <f>+IFERROR(VLOOKUP(H2496,Comunas!$D$5:$E$349,2,0),99999)</f>
        <v>9101</v>
      </c>
      <c r="J2496" s="8" t="s">
        <v>21</v>
      </c>
      <c r="K2496" s="8">
        <v>8</v>
      </c>
      <c r="L2496" s="6" t="s">
        <v>219</v>
      </c>
      <c r="M2496" s="23" t="str">
        <f t="shared" si="213"/>
        <v>Confirmado</v>
      </c>
      <c r="N2496" s="24">
        <f>+IF(COVID_CL_CONFIRMA[[#This Row],[ID_Comuna]]&lt;&gt;99999,VLOOKUP($I2496,Localiza_CL[[Codcom]:[Población MINCIEN]],4,0),VLOOKUP($F2496,Localiza_CL[],4,0))</f>
        <v>-72.667767188900001</v>
      </c>
      <c r="O2496" s="24">
        <f>+IF(COVID_CL_CONFIRMA[[#This Row],[ID_Comuna]]&lt;&gt;99999,VLOOKUP($I2496,Localiza_CL[[Codcom]:[Población MINCIEN]],5,0),VLOOKUP($F2496,Localiza_CL[],5,0))</f>
        <v>-38.673262980899999</v>
      </c>
      <c r="P2496" s="23" t="str">
        <f t="shared" si="214"/>
        <v>CHILE</v>
      </c>
    </row>
    <row r="2497" spans="1:16" x14ac:dyDescent="0.25">
      <c r="A2497" s="53" t="str">
        <f t="shared" si="212"/>
        <v>9101439212486</v>
      </c>
      <c r="B24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497" s="21" t="str">
        <f t="shared" si="215"/>
        <v>La Araucanía43921</v>
      </c>
      <c r="D2497" s="20">
        <f t="shared" si="216"/>
        <v>2486</v>
      </c>
      <c r="E2497" s="17">
        <v>43921</v>
      </c>
      <c r="F2497" s="20">
        <f>+VLOOKUP(COVID_CL_CONFIRMA[[#This Row],[ID_Comuna]],'LOCALIZA CL'!$B$2:$C$346,2,0)</f>
        <v>9</v>
      </c>
      <c r="G2497" s="22" t="str">
        <f>+VLOOKUP($F2497,Localiza_CL[[Codreg]:[Región]],12,0)</f>
        <v>La Araucanía</v>
      </c>
      <c r="H2497" s="16" t="s">
        <v>56</v>
      </c>
      <c r="I2497" s="19">
        <f>+IFERROR(VLOOKUP(H2497,Comunas!$D$5:$E$349,2,0),99999)</f>
        <v>9101</v>
      </c>
      <c r="J2497" s="8" t="s">
        <v>21</v>
      </c>
      <c r="K2497" s="8">
        <v>8</v>
      </c>
      <c r="L2497" s="6" t="s">
        <v>219</v>
      </c>
      <c r="M2497" s="23" t="str">
        <f t="shared" si="213"/>
        <v>Confirmado</v>
      </c>
      <c r="N2497" s="24">
        <f>+IF(COVID_CL_CONFIRMA[[#This Row],[ID_Comuna]]&lt;&gt;99999,VLOOKUP($I2497,Localiza_CL[[Codcom]:[Población MINCIEN]],4,0),VLOOKUP($F2497,Localiza_CL[],4,0))</f>
        <v>-72.667767188900001</v>
      </c>
      <c r="O2497" s="24">
        <f>+IF(COVID_CL_CONFIRMA[[#This Row],[ID_Comuna]]&lt;&gt;99999,VLOOKUP($I2497,Localiza_CL[[Codcom]:[Población MINCIEN]],5,0),VLOOKUP($F2497,Localiza_CL[],5,0))</f>
        <v>-38.673262980899999</v>
      </c>
      <c r="P2497" s="23" t="str">
        <f t="shared" si="214"/>
        <v>CHILE</v>
      </c>
    </row>
    <row r="2498" spans="1:16" x14ac:dyDescent="0.25">
      <c r="A2498" s="53" t="str">
        <f t="shared" si="212"/>
        <v>9101439212487</v>
      </c>
      <c r="B24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498" s="21" t="str">
        <f t="shared" si="215"/>
        <v>La Araucanía43921</v>
      </c>
      <c r="D2498" s="20">
        <f t="shared" si="216"/>
        <v>2487</v>
      </c>
      <c r="E2498" s="17">
        <v>43921</v>
      </c>
      <c r="F2498" s="20">
        <f>+VLOOKUP(COVID_CL_CONFIRMA[[#This Row],[ID_Comuna]],'LOCALIZA CL'!$B$2:$C$346,2,0)</f>
        <v>9</v>
      </c>
      <c r="G2498" s="22" t="str">
        <f>+VLOOKUP($F2498,Localiza_CL[[Codreg]:[Región]],12,0)</f>
        <v>La Araucanía</v>
      </c>
      <c r="H2498" s="16" t="s">
        <v>56</v>
      </c>
      <c r="I2498" s="19">
        <f>+IFERROR(VLOOKUP(H2498,Comunas!$D$5:$E$349,2,0),99999)</f>
        <v>9101</v>
      </c>
      <c r="J2498" s="8" t="s">
        <v>21</v>
      </c>
      <c r="K2498" s="8">
        <v>8</v>
      </c>
      <c r="L2498" s="6" t="s">
        <v>219</v>
      </c>
      <c r="M2498" s="23" t="str">
        <f t="shared" si="213"/>
        <v>Confirmado</v>
      </c>
      <c r="N2498" s="24">
        <f>+IF(COVID_CL_CONFIRMA[[#This Row],[ID_Comuna]]&lt;&gt;99999,VLOOKUP($I2498,Localiza_CL[[Codcom]:[Población MINCIEN]],4,0),VLOOKUP($F2498,Localiza_CL[],4,0))</f>
        <v>-72.667767188900001</v>
      </c>
      <c r="O2498" s="24">
        <f>+IF(COVID_CL_CONFIRMA[[#This Row],[ID_Comuna]]&lt;&gt;99999,VLOOKUP($I2498,Localiza_CL[[Codcom]:[Población MINCIEN]],5,0),VLOOKUP($F2498,Localiza_CL[],5,0))</f>
        <v>-38.673262980899999</v>
      </c>
      <c r="P2498" s="23" t="str">
        <f t="shared" si="214"/>
        <v>CHILE</v>
      </c>
    </row>
    <row r="2499" spans="1:16" x14ac:dyDescent="0.25">
      <c r="A2499" s="53" t="str">
        <f t="shared" si="212"/>
        <v>9101439212488</v>
      </c>
      <c r="B24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499" s="21" t="str">
        <f t="shared" si="215"/>
        <v>La Araucanía43921</v>
      </c>
      <c r="D2499" s="20">
        <f t="shared" si="216"/>
        <v>2488</v>
      </c>
      <c r="E2499" s="17">
        <v>43921</v>
      </c>
      <c r="F2499" s="20">
        <f>+VLOOKUP(COVID_CL_CONFIRMA[[#This Row],[ID_Comuna]],'LOCALIZA CL'!$B$2:$C$346,2,0)</f>
        <v>9</v>
      </c>
      <c r="G2499" s="22" t="str">
        <f>+VLOOKUP($F2499,Localiza_CL[[Codreg]:[Región]],12,0)</f>
        <v>La Araucanía</v>
      </c>
      <c r="H2499" s="16" t="s">
        <v>56</v>
      </c>
      <c r="I2499" s="19">
        <f>+IFERROR(VLOOKUP(H2499,Comunas!$D$5:$E$349,2,0),99999)</f>
        <v>9101</v>
      </c>
      <c r="J2499" s="8" t="s">
        <v>21</v>
      </c>
      <c r="K2499" s="8">
        <v>8</v>
      </c>
      <c r="L2499" s="6" t="s">
        <v>219</v>
      </c>
      <c r="M2499" s="23" t="str">
        <f t="shared" si="213"/>
        <v>Confirmado</v>
      </c>
      <c r="N2499" s="24">
        <f>+IF(COVID_CL_CONFIRMA[[#This Row],[ID_Comuna]]&lt;&gt;99999,VLOOKUP($I2499,Localiza_CL[[Codcom]:[Población MINCIEN]],4,0),VLOOKUP($F2499,Localiza_CL[],4,0))</f>
        <v>-72.667767188900001</v>
      </c>
      <c r="O2499" s="24">
        <f>+IF(COVID_CL_CONFIRMA[[#This Row],[ID_Comuna]]&lt;&gt;99999,VLOOKUP($I2499,Localiza_CL[[Codcom]:[Población MINCIEN]],5,0),VLOOKUP($F2499,Localiza_CL[],5,0))</f>
        <v>-38.673262980899999</v>
      </c>
      <c r="P2499" s="23" t="str">
        <f t="shared" si="214"/>
        <v>CHILE</v>
      </c>
    </row>
    <row r="2500" spans="1:16" x14ac:dyDescent="0.25">
      <c r="A2500" s="53" t="str">
        <f t="shared" si="212"/>
        <v>9101439212489</v>
      </c>
      <c r="B25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00" s="21" t="str">
        <f t="shared" si="215"/>
        <v>La Araucanía43921</v>
      </c>
      <c r="D2500" s="20">
        <f t="shared" si="216"/>
        <v>2489</v>
      </c>
      <c r="E2500" s="17">
        <v>43921</v>
      </c>
      <c r="F2500" s="20">
        <f>+VLOOKUP(COVID_CL_CONFIRMA[[#This Row],[ID_Comuna]],'LOCALIZA CL'!$B$2:$C$346,2,0)</f>
        <v>9</v>
      </c>
      <c r="G2500" s="22" t="str">
        <f>+VLOOKUP($F2500,Localiza_CL[[Codreg]:[Región]],12,0)</f>
        <v>La Araucanía</v>
      </c>
      <c r="H2500" s="16" t="s">
        <v>56</v>
      </c>
      <c r="I2500" s="19">
        <f>+IFERROR(VLOOKUP(H2500,Comunas!$D$5:$E$349,2,0),99999)</f>
        <v>9101</v>
      </c>
      <c r="J2500" s="8" t="s">
        <v>21</v>
      </c>
      <c r="K2500" s="8">
        <v>8</v>
      </c>
      <c r="L2500" s="6" t="s">
        <v>219</v>
      </c>
      <c r="M2500" s="23" t="str">
        <f t="shared" si="213"/>
        <v>Confirmado</v>
      </c>
      <c r="N2500" s="24">
        <f>+IF(COVID_CL_CONFIRMA[[#This Row],[ID_Comuna]]&lt;&gt;99999,VLOOKUP($I2500,Localiza_CL[[Codcom]:[Población MINCIEN]],4,0),VLOOKUP($F2500,Localiza_CL[],4,0))</f>
        <v>-72.667767188900001</v>
      </c>
      <c r="O2500" s="24">
        <f>+IF(COVID_CL_CONFIRMA[[#This Row],[ID_Comuna]]&lt;&gt;99999,VLOOKUP($I2500,Localiza_CL[[Codcom]:[Población MINCIEN]],5,0),VLOOKUP($F2500,Localiza_CL[],5,0))</f>
        <v>-38.673262980899999</v>
      </c>
      <c r="P2500" s="23" t="str">
        <f t="shared" si="214"/>
        <v>CHILE</v>
      </c>
    </row>
    <row r="2501" spans="1:16" x14ac:dyDescent="0.25">
      <c r="A2501" s="53" t="str">
        <f t="shared" si="212"/>
        <v>9101439212490</v>
      </c>
      <c r="B25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01" s="21" t="str">
        <f t="shared" si="215"/>
        <v>La Araucanía43921</v>
      </c>
      <c r="D2501" s="20">
        <f t="shared" si="216"/>
        <v>2490</v>
      </c>
      <c r="E2501" s="17">
        <v>43921</v>
      </c>
      <c r="F2501" s="20">
        <f>+VLOOKUP(COVID_CL_CONFIRMA[[#This Row],[ID_Comuna]],'LOCALIZA CL'!$B$2:$C$346,2,0)</f>
        <v>9</v>
      </c>
      <c r="G2501" s="22" t="str">
        <f>+VLOOKUP($F2501,Localiza_CL[[Codreg]:[Región]],12,0)</f>
        <v>La Araucanía</v>
      </c>
      <c r="H2501" s="16" t="s">
        <v>56</v>
      </c>
      <c r="I2501" s="19">
        <f>+IFERROR(VLOOKUP(H2501,Comunas!$D$5:$E$349,2,0),99999)</f>
        <v>9101</v>
      </c>
      <c r="J2501" s="8" t="s">
        <v>21</v>
      </c>
      <c r="K2501" s="8">
        <v>8</v>
      </c>
      <c r="L2501" s="6" t="s">
        <v>219</v>
      </c>
      <c r="M2501" s="23" t="str">
        <f t="shared" si="213"/>
        <v>Confirmado</v>
      </c>
      <c r="N2501" s="24">
        <f>+IF(COVID_CL_CONFIRMA[[#This Row],[ID_Comuna]]&lt;&gt;99999,VLOOKUP($I2501,Localiza_CL[[Codcom]:[Población MINCIEN]],4,0),VLOOKUP($F2501,Localiza_CL[],4,0))</f>
        <v>-72.667767188900001</v>
      </c>
      <c r="O2501" s="24">
        <f>+IF(COVID_CL_CONFIRMA[[#This Row],[ID_Comuna]]&lt;&gt;99999,VLOOKUP($I2501,Localiza_CL[[Codcom]:[Población MINCIEN]],5,0),VLOOKUP($F2501,Localiza_CL[],5,0))</f>
        <v>-38.673262980899999</v>
      </c>
      <c r="P2501" s="23" t="str">
        <f t="shared" si="214"/>
        <v>CHILE</v>
      </c>
    </row>
    <row r="2502" spans="1:16" x14ac:dyDescent="0.25">
      <c r="A2502" s="53" t="str">
        <f t="shared" si="212"/>
        <v>9101439212491</v>
      </c>
      <c r="B25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02" s="21" t="str">
        <f t="shared" si="215"/>
        <v>La Araucanía43921</v>
      </c>
      <c r="D2502" s="20">
        <f t="shared" si="216"/>
        <v>2491</v>
      </c>
      <c r="E2502" s="17">
        <v>43921</v>
      </c>
      <c r="F2502" s="20">
        <f>+VLOOKUP(COVID_CL_CONFIRMA[[#This Row],[ID_Comuna]],'LOCALIZA CL'!$B$2:$C$346,2,0)</f>
        <v>9</v>
      </c>
      <c r="G2502" s="22" t="str">
        <f>+VLOOKUP($F2502,Localiza_CL[[Codreg]:[Región]],12,0)</f>
        <v>La Araucanía</v>
      </c>
      <c r="H2502" s="16" t="s">
        <v>56</v>
      </c>
      <c r="I2502" s="19">
        <f>+IFERROR(VLOOKUP(H2502,Comunas!$D$5:$E$349,2,0),99999)</f>
        <v>9101</v>
      </c>
      <c r="J2502" s="8" t="s">
        <v>21</v>
      </c>
      <c r="K2502" s="8">
        <v>8</v>
      </c>
      <c r="L2502" s="6" t="s">
        <v>219</v>
      </c>
      <c r="M2502" s="23" t="str">
        <f t="shared" si="213"/>
        <v>Confirmado</v>
      </c>
      <c r="N2502" s="24">
        <f>+IF(COVID_CL_CONFIRMA[[#This Row],[ID_Comuna]]&lt;&gt;99999,VLOOKUP($I2502,Localiza_CL[[Codcom]:[Población MINCIEN]],4,0),VLOOKUP($F2502,Localiza_CL[],4,0))</f>
        <v>-72.667767188900001</v>
      </c>
      <c r="O2502" s="24">
        <f>+IF(COVID_CL_CONFIRMA[[#This Row],[ID_Comuna]]&lt;&gt;99999,VLOOKUP($I2502,Localiza_CL[[Codcom]:[Población MINCIEN]],5,0),VLOOKUP($F2502,Localiza_CL[],5,0))</f>
        <v>-38.673262980899999</v>
      </c>
      <c r="P2502" s="23" t="str">
        <f t="shared" si="214"/>
        <v>CHILE</v>
      </c>
    </row>
    <row r="2503" spans="1:16" x14ac:dyDescent="0.25">
      <c r="A2503" s="53" t="str">
        <f t="shared" si="212"/>
        <v>9101439212492</v>
      </c>
      <c r="B25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03" s="21" t="str">
        <f t="shared" si="215"/>
        <v>La Araucanía43921</v>
      </c>
      <c r="D2503" s="20">
        <f t="shared" si="216"/>
        <v>2492</v>
      </c>
      <c r="E2503" s="17">
        <v>43921</v>
      </c>
      <c r="F2503" s="20">
        <f>+VLOOKUP(COVID_CL_CONFIRMA[[#This Row],[ID_Comuna]],'LOCALIZA CL'!$B$2:$C$346,2,0)</f>
        <v>9</v>
      </c>
      <c r="G2503" s="22" t="str">
        <f>+VLOOKUP($F2503,Localiza_CL[[Codreg]:[Región]],12,0)</f>
        <v>La Araucanía</v>
      </c>
      <c r="H2503" s="16" t="s">
        <v>56</v>
      </c>
      <c r="I2503" s="19">
        <f>+IFERROR(VLOOKUP(H2503,Comunas!$D$5:$E$349,2,0),99999)</f>
        <v>9101</v>
      </c>
      <c r="J2503" s="8" t="s">
        <v>21</v>
      </c>
      <c r="K2503" s="8">
        <v>8</v>
      </c>
      <c r="L2503" s="6" t="s">
        <v>219</v>
      </c>
      <c r="M2503" s="23" t="str">
        <f t="shared" si="213"/>
        <v>Confirmado</v>
      </c>
      <c r="N2503" s="24">
        <f>+IF(COVID_CL_CONFIRMA[[#This Row],[ID_Comuna]]&lt;&gt;99999,VLOOKUP($I2503,Localiza_CL[[Codcom]:[Población MINCIEN]],4,0),VLOOKUP($F2503,Localiza_CL[],4,0))</f>
        <v>-72.667767188900001</v>
      </c>
      <c r="O2503" s="24">
        <f>+IF(COVID_CL_CONFIRMA[[#This Row],[ID_Comuna]]&lt;&gt;99999,VLOOKUP($I2503,Localiza_CL[[Codcom]:[Población MINCIEN]],5,0),VLOOKUP($F2503,Localiza_CL[],5,0))</f>
        <v>-38.673262980899999</v>
      </c>
      <c r="P2503" s="23" t="str">
        <f t="shared" si="214"/>
        <v>CHILE</v>
      </c>
    </row>
    <row r="2504" spans="1:16" x14ac:dyDescent="0.25">
      <c r="A2504" s="53" t="str">
        <f t="shared" si="212"/>
        <v>9101439212493</v>
      </c>
      <c r="B25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04" s="21" t="str">
        <f t="shared" si="215"/>
        <v>La Araucanía43921</v>
      </c>
      <c r="D2504" s="20">
        <f t="shared" si="216"/>
        <v>2493</v>
      </c>
      <c r="E2504" s="17">
        <v>43921</v>
      </c>
      <c r="F2504" s="20">
        <f>+VLOOKUP(COVID_CL_CONFIRMA[[#This Row],[ID_Comuna]],'LOCALIZA CL'!$B$2:$C$346,2,0)</f>
        <v>9</v>
      </c>
      <c r="G2504" s="22" t="str">
        <f>+VLOOKUP($F2504,Localiza_CL[[Codreg]:[Región]],12,0)</f>
        <v>La Araucanía</v>
      </c>
      <c r="H2504" s="16" t="s">
        <v>56</v>
      </c>
      <c r="I2504" s="19">
        <f>+IFERROR(VLOOKUP(H2504,Comunas!$D$5:$E$349,2,0),99999)</f>
        <v>9101</v>
      </c>
      <c r="J2504" s="8" t="s">
        <v>21</v>
      </c>
      <c r="K2504" s="8">
        <v>8</v>
      </c>
      <c r="L2504" s="6" t="s">
        <v>219</v>
      </c>
      <c r="M2504" s="23" t="str">
        <f t="shared" si="213"/>
        <v>Confirmado</v>
      </c>
      <c r="N2504" s="24">
        <f>+IF(COVID_CL_CONFIRMA[[#This Row],[ID_Comuna]]&lt;&gt;99999,VLOOKUP($I2504,Localiza_CL[[Codcom]:[Población MINCIEN]],4,0),VLOOKUP($F2504,Localiza_CL[],4,0))</f>
        <v>-72.667767188900001</v>
      </c>
      <c r="O2504" s="24">
        <f>+IF(COVID_CL_CONFIRMA[[#This Row],[ID_Comuna]]&lt;&gt;99999,VLOOKUP($I2504,Localiza_CL[[Codcom]:[Población MINCIEN]],5,0),VLOOKUP($F2504,Localiza_CL[],5,0))</f>
        <v>-38.673262980899999</v>
      </c>
      <c r="P2504" s="23" t="str">
        <f t="shared" si="214"/>
        <v>CHILE</v>
      </c>
    </row>
    <row r="2505" spans="1:16" x14ac:dyDescent="0.25">
      <c r="A2505" s="53" t="str">
        <f t="shared" si="212"/>
        <v>9101439212494</v>
      </c>
      <c r="B25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05" s="21" t="str">
        <f t="shared" si="215"/>
        <v>La Araucanía43921</v>
      </c>
      <c r="D2505" s="20">
        <f t="shared" si="216"/>
        <v>2494</v>
      </c>
      <c r="E2505" s="17">
        <v>43921</v>
      </c>
      <c r="F2505" s="20">
        <f>+VLOOKUP(COVID_CL_CONFIRMA[[#This Row],[ID_Comuna]],'LOCALIZA CL'!$B$2:$C$346,2,0)</f>
        <v>9</v>
      </c>
      <c r="G2505" s="22" t="str">
        <f>+VLOOKUP($F2505,Localiza_CL[[Codreg]:[Región]],12,0)</f>
        <v>La Araucanía</v>
      </c>
      <c r="H2505" s="16" t="s">
        <v>56</v>
      </c>
      <c r="I2505" s="19">
        <f>+IFERROR(VLOOKUP(H2505,Comunas!$D$5:$E$349,2,0),99999)</f>
        <v>9101</v>
      </c>
      <c r="J2505" s="8" t="s">
        <v>21</v>
      </c>
      <c r="K2505" s="8">
        <v>8</v>
      </c>
      <c r="L2505" s="6" t="s">
        <v>219</v>
      </c>
      <c r="M2505" s="23" t="str">
        <f t="shared" si="213"/>
        <v>Confirmado</v>
      </c>
      <c r="N2505" s="24">
        <f>+IF(COVID_CL_CONFIRMA[[#This Row],[ID_Comuna]]&lt;&gt;99999,VLOOKUP($I2505,Localiza_CL[[Codcom]:[Población MINCIEN]],4,0),VLOOKUP($F2505,Localiza_CL[],4,0))</f>
        <v>-72.667767188900001</v>
      </c>
      <c r="O2505" s="24">
        <f>+IF(COVID_CL_CONFIRMA[[#This Row],[ID_Comuna]]&lt;&gt;99999,VLOOKUP($I2505,Localiza_CL[[Codcom]:[Población MINCIEN]],5,0),VLOOKUP($F2505,Localiza_CL[],5,0))</f>
        <v>-38.673262980899999</v>
      </c>
      <c r="P2505" s="23" t="str">
        <f t="shared" si="214"/>
        <v>CHILE</v>
      </c>
    </row>
    <row r="2506" spans="1:16" x14ac:dyDescent="0.25">
      <c r="A2506" s="53" t="str">
        <f t="shared" si="212"/>
        <v>9101439212495</v>
      </c>
      <c r="B25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06" s="21" t="str">
        <f t="shared" si="215"/>
        <v>La Araucanía43921</v>
      </c>
      <c r="D2506" s="20">
        <f t="shared" si="216"/>
        <v>2495</v>
      </c>
      <c r="E2506" s="17">
        <v>43921</v>
      </c>
      <c r="F2506" s="20">
        <f>+VLOOKUP(COVID_CL_CONFIRMA[[#This Row],[ID_Comuna]],'LOCALIZA CL'!$B$2:$C$346,2,0)</f>
        <v>9</v>
      </c>
      <c r="G2506" s="22" t="str">
        <f>+VLOOKUP($F2506,Localiza_CL[[Codreg]:[Región]],12,0)</f>
        <v>La Araucanía</v>
      </c>
      <c r="H2506" s="16" t="s">
        <v>56</v>
      </c>
      <c r="I2506" s="19">
        <f>+IFERROR(VLOOKUP(H2506,Comunas!$D$5:$E$349,2,0),99999)</f>
        <v>9101</v>
      </c>
      <c r="J2506" s="8" t="s">
        <v>21</v>
      </c>
      <c r="K2506" s="8">
        <v>8</v>
      </c>
      <c r="L2506" s="6" t="s">
        <v>219</v>
      </c>
      <c r="M2506" s="23" t="str">
        <f t="shared" si="213"/>
        <v>Confirmado</v>
      </c>
      <c r="N2506" s="24">
        <f>+IF(COVID_CL_CONFIRMA[[#This Row],[ID_Comuna]]&lt;&gt;99999,VLOOKUP($I2506,Localiza_CL[[Codcom]:[Población MINCIEN]],4,0),VLOOKUP($F2506,Localiza_CL[],4,0))</f>
        <v>-72.667767188900001</v>
      </c>
      <c r="O2506" s="24">
        <f>+IF(COVID_CL_CONFIRMA[[#This Row],[ID_Comuna]]&lt;&gt;99999,VLOOKUP($I2506,Localiza_CL[[Codcom]:[Población MINCIEN]],5,0),VLOOKUP($F2506,Localiza_CL[],5,0))</f>
        <v>-38.673262980899999</v>
      </c>
      <c r="P2506" s="23" t="str">
        <f t="shared" si="214"/>
        <v>CHILE</v>
      </c>
    </row>
    <row r="2507" spans="1:16" x14ac:dyDescent="0.25">
      <c r="A2507" s="53" t="str">
        <f t="shared" si="212"/>
        <v>9101439212496</v>
      </c>
      <c r="B25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07" s="21" t="str">
        <f t="shared" si="215"/>
        <v>La Araucanía43921</v>
      </c>
      <c r="D2507" s="20">
        <f t="shared" si="216"/>
        <v>2496</v>
      </c>
      <c r="E2507" s="17">
        <v>43921</v>
      </c>
      <c r="F2507" s="20">
        <f>+VLOOKUP(COVID_CL_CONFIRMA[[#This Row],[ID_Comuna]],'LOCALIZA CL'!$B$2:$C$346,2,0)</f>
        <v>9</v>
      </c>
      <c r="G2507" s="22" t="str">
        <f>+VLOOKUP($F2507,Localiza_CL[[Codreg]:[Región]],12,0)</f>
        <v>La Araucanía</v>
      </c>
      <c r="H2507" s="16" t="s">
        <v>56</v>
      </c>
      <c r="I2507" s="19">
        <f>+IFERROR(VLOOKUP(H2507,Comunas!$D$5:$E$349,2,0),99999)</f>
        <v>9101</v>
      </c>
      <c r="J2507" s="8" t="s">
        <v>21</v>
      </c>
      <c r="K2507" s="8">
        <v>8</v>
      </c>
      <c r="L2507" s="6" t="s">
        <v>219</v>
      </c>
      <c r="M2507" s="23" t="str">
        <f t="shared" si="213"/>
        <v>Confirmado</v>
      </c>
      <c r="N2507" s="24">
        <f>+IF(COVID_CL_CONFIRMA[[#This Row],[ID_Comuna]]&lt;&gt;99999,VLOOKUP($I2507,Localiza_CL[[Codcom]:[Población MINCIEN]],4,0),VLOOKUP($F2507,Localiza_CL[],4,0))</f>
        <v>-72.667767188900001</v>
      </c>
      <c r="O2507" s="24">
        <f>+IF(COVID_CL_CONFIRMA[[#This Row],[ID_Comuna]]&lt;&gt;99999,VLOOKUP($I2507,Localiza_CL[[Codcom]:[Población MINCIEN]],5,0),VLOOKUP($F2507,Localiza_CL[],5,0))</f>
        <v>-38.673262980899999</v>
      </c>
      <c r="P2507" s="23" t="str">
        <f t="shared" si="214"/>
        <v>CHILE</v>
      </c>
    </row>
    <row r="2508" spans="1:16" x14ac:dyDescent="0.25">
      <c r="A2508" s="53" t="str">
        <f t="shared" si="212"/>
        <v>9101439212497</v>
      </c>
      <c r="B25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08" s="21" t="str">
        <f t="shared" si="215"/>
        <v>La Araucanía43921</v>
      </c>
      <c r="D2508" s="20">
        <f t="shared" si="216"/>
        <v>2497</v>
      </c>
      <c r="E2508" s="17">
        <v>43921</v>
      </c>
      <c r="F2508" s="20">
        <f>+VLOOKUP(COVID_CL_CONFIRMA[[#This Row],[ID_Comuna]],'LOCALIZA CL'!$B$2:$C$346,2,0)</f>
        <v>9</v>
      </c>
      <c r="G2508" s="22" t="str">
        <f>+VLOOKUP($F2508,Localiza_CL[[Codreg]:[Región]],12,0)</f>
        <v>La Araucanía</v>
      </c>
      <c r="H2508" s="16" t="s">
        <v>56</v>
      </c>
      <c r="I2508" s="19">
        <f>+IFERROR(VLOOKUP(H2508,Comunas!$D$5:$E$349,2,0),99999)</f>
        <v>9101</v>
      </c>
      <c r="J2508" s="8" t="s">
        <v>21</v>
      </c>
      <c r="K2508" s="8">
        <v>8</v>
      </c>
      <c r="L2508" s="6" t="s">
        <v>219</v>
      </c>
      <c r="M2508" s="23" t="str">
        <f t="shared" si="213"/>
        <v>Confirmado</v>
      </c>
      <c r="N2508" s="24">
        <f>+IF(COVID_CL_CONFIRMA[[#This Row],[ID_Comuna]]&lt;&gt;99999,VLOOKUP($I2508,Localiza_CL[[Codcom]:[Población MINCIEN]],4,0),VLOOKUP($F2508,Localiza_CL[],4,0))</f>
        <v>-72.667767188900001</v>
      </c>
      <c r="O2508" s="24">
        <f>+IF(COVID_CL_CONFIRMA[[#This Row],[ID_Comuna]]&lt;&gt;99999,VLOOKUP($I2508,Localiza_CL[[Codcom]:[Población MINCIEN]],5,0),VLOOKUP($F2508,Localiza_CL[],5,0))</f>
        <v>-38.673262980899999</v>
      </c>
      <c r="P2508" s="23" t="str">
        <f t="shared" si="214"/>
        <v>CHILE</v>
      </c>
    </row>
    <row r="2509" spans="1:16" x14ac:dyDescent="0.25">
      <c r="A2509" s="53" t="str">
        <f t="shared" si="212"/>
        <v>9101439212498</v>
      </c>
      <c r="B25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09" s="21" t="str">
        <f t="shared" si="215"/>
        <v>La Araucanía43921</v>
      </c>
      <c r="D2509" s="20">
        <f t="shared" si="216"/>
        <v>2498</v>
      </c>
      <c r="E2509" s="17">
        <v>43921</v>
      </c>
      <c r="F2509" s="20">
        <f>+VLOOKUP(COVID_CL_CONFIRMA[[#This Row],[ID_Comuna]],'LOCALIZA CL'!$B$2:$C$346,2,0)</f>
        <v>9</v>
      </c>
      <c r="G2509" s="22" t="str">
        <f>+VLOOKUP($F2509,Localiza_CL[[Codreg]:[Región]],12,0)</f>
        <v>La Araucanía</v>
      </c>
      <c r="H2509" s="16" t="s">
        <v>56</v>
      </c>
      <c r="I2509" s="19">
        <f>+IFERROR(VLOOKUP(H2509,Comunas!$D$5:$E$349,2,0),99999)</f>
        <v>9101</v>
      </c>
      <c r="J2509" s="8" t="s">
        <v>21</v>
      </c>
      <c r="K2509" s="8">
        <v>8</v>
      </c>
      <c r="L2509" s="6" t="s">
        <v>219</v>
      </c>
      <c r="M2509" s="23" t="str">
        <f t="shared" ref="M2509:M2572" si="219">+M2508</f>
        <v>Confirmado</v>
      </c>
      <c r="N2509" s="24">
        <f>+IF(COVID_CL_CONFIRMA[[#This Row],[ID_Comuna]]&lt;&gt;99999,VLOOKUP($I2509,Localiza_CL[[Codcom]:[Población MINCIEN]],4,0),VLOOKUP($F2509,Localiza_CL[],4,0))</f>
        <v>-72.667767188900001</v>
      </c>
      <c r="O2509" s="24">
        <f>+IF(COVID_CL_CONFIRMA[[#This Row],[ID_Comuna]]&lt;&gt;99999,VLOOKUP($I2509,Localiza_CL[[Codcom]:[Población MINCIEN]],5,0),VLOOKUP($F2509,Localiza_CL[],5,0))</f>
        <v>-38.673262980899999</v>
      </c>
      <c r="P2509" s="23" t="str">
        <f t="shared" ref="P2509:P2572" si="220">+P2508</f>
        <v>CHILE</v>
      </c>
    </row>
    <row r="2510" spans="1:16" x14ac:dyDescent="0.25">
      <c r="A2510" s="53" t="str">
        <f t="shared" si="212"/>
        <v>9101439212499</v>
      </c>
      <c r="B25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10" s="21" t="str">
        <f t="shared" si="215"/>
        <v>La Araucanía43921</v>
      </c>
      <c r="D2510" s="20">
        <f t="shared" si="216"/>
        <v>2499</v>
      </c>
      <c r="E2510" s="17">
        <v>43921</v>
      </c>
      <c r="F2510" s="20">
        <f>+VLOOKUP(COVID_CL_CONFIRMA[[#This Row],[ID_Comuna]],'LOCALIZA CL'!$B$2:$C$346,2,0)</f>
        <v>9</v>
      </c>
      <c r="G2510" s="22" t="str">
        <f>+VLOOKUP($F2510,Localiza_CL[[Codreg]:[Región]],12,0)</f>
        <v>La Araucanía</v>
      </c>
      <c r="H2510" s="16" t="s">
        <v>56</v>
      </c>
      <c r="I2510" s="19">
        <f>+IFERROR(VLOOKUP(H2510,Comunas!$D$5:$E$349,2,0),99999)</f>
        <v>9101</v>
      </c>
      <c r="J2510" s="8" t="s">
        <v>21</v>
      </c>
      <c r="K2510" s="8">
        <v>8</v>
      </c>
      <c r="L2510" s="6" t="s">
        <v>219</v>
      </c>
      <c r="M2510" s="23" t="str">
        <f t="shared" si="219"/>
        <v>Confirmado</v>
      </c>
      <c r="N2510" s="24">
        <f>+IF(COVID_CL_CONFIRMA[[#This Row],[ID_Comuna]]&lt;&gt;99999,VLOOKUP($I2510,Localiza_CL[[Codcom]:[Población MINCIEN]],4,0),VLOOKUP($F2510,Localiza_CL[],4,0))</f>
        <v>-72.667767188900001</v>
      </c>
      <c r="O2510" s="24">
        <f>+IF(COVID_CL_CONFIRMA[[#This Row],[ID_Comuna]]&lt;&gt;99999,VLOOKUP($I2510,Localiza_CL[[Codcom]:[Población MINCIEN]],5,0),VLOOKUP($F2510,Localiza_CL[],5,0))</f>
        <v>-38.673262980899999</v>
      </c>
      <c r="P2510" s="23" t="str">
        <f t="shared" si="220"/>
        <v>CHILE</v>
      </c>
    </row>
    <row r="2511" spans="1:16" x14ac:dyDescent="0.25">
      <c r="A2511" s="53" t="str">
        <f t="shared" si="212"/>
        <v>9101439212500</v>
      </c>
      <c r="B25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11" s="21" t="str">
        <f t="shared" si="215"/>
        <v>La Araucanía43921</v>
      </c>
      <c r="D2511" s="20">
        <f t="shared" si="216"/>
        <v>2500</v>
      </c>
      <c r="E2511" s="17">
        <v>43921</v>
      </c>
      <c r="F2511" s="20">
        <f>+VLOOKUP(COVID_CL_CONFIRMA[[#This Row],[ID_Comuna]],'LOCALIZA CL'!$B$2:$C$346,2,0)</f>
        <v>9</v>
      </c>
      <c r="G2511" s="22" t="str">
        <f>+VLOOKUP($F2511,Localiza_CL[[Codreg]:[Región]],12,0)</f>
        <v>La Araucanía</v>
      </c>
      <c r="H2511" s="16" t="s">
        <v>56</v>
      </c>
      <c r="I2511" s="19">
        <f>+IFERROR(VLOOKUP(H2511,Comunas!$D$5:$E$349,2,0),99999)</f>
        <v>9101</v>
      </c>
      <c r="J2511" s="8" t="s">
        <v>21</v>
      </c>
      <c r="K2511" s="8">
        <v>8</v>
      </c>
      <c r="L2511" s="6" t="s">
        <v>219</v>
      </c>
      <c r="M2511" s="23" t="str">
        <f t="shared" si="219"/>
        <v>Confirmado</v>
      </c>
      <c r="N2511" s="24">
        <f>+IF(COVID_CL_CONFIRMA[[#This Row],[ID_Comuna]]&lt;&gt;99999,VLOOKUP($I2511,Localiza_CL[[Codcom]:[Población MINCIEN]],4,0),VLOOKUP($F2511,Localiza_CL[],4,0))</f>
        <v>-72.667767188900001</v>
      </c>
      <c r="O2511" s="24">
        <f>+IF(COVID_CL_CONFIRMA[[#This Row],[ID_Comuna]]&lt;&gt;99999,VLOOKUP($I2511,Localiza_CL[[Codcom]:[Población MINCIEN]],5,0),VLOOKUP($F2511,Localiza_CL[],5,0))</f>
        <v>-38.673262980899999</v>
      </c>
      <c r="P2511" s="23" t="str">
        <f t="shared" si="220"/>
        <v>CHILE</v>
      </c>
    </row>
    <row r="2512" spans="1:16" x14ac:dyDescent="0.25">
      <c r="A2512" s="53" t="str">
        <f t="shared" ref="A2512:A2575" si="221">+I2512&amp;E2512&amp;D2512</f>
        <v>9101439212501</v>
      </c>
      <c r="B25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12" s="21" t="str">
        <f t="shared" si="215"/>
        <v>La Araucanía43921</v>
      </c>
      <c r="D2512" s="20">
        <f t="shared" si="216"/>
        <v>2501</v>
      </c>
      <c r="E2512" s="17">
        <v>43921</v>
      </c>
      <c r="F2512" s="20">
        <f>+VLOOKUP(COVID_CL_CONFIRMA[[#This Row],[ID_Comuna]],'LOCALIZA CL'!$B$2:$C$346,2,0)</f>
        <v>9</v>
      </c>
      <c r="G2512" s="22" t="str">
        <f>+VLOOKUP($F2512,Localiza_CL[[Codreg]:[Región]],12,0)</f>
        <v>La Araucanía</v>
      </c>
      <c r="H2512" s="16" t="s">
        <v>56</v>
      </c>
      <c r="I2512" s="19">
        <f>+IFERROR(VLOOKUP(H2512,Comunas!$D$5:$E$349,2,0),99999)</f>
        <v>9101</v>
      </c>
      <c r="J2512" s="8" t="s">
        <v>21</v>
      </c>
      <c r="K2512" s="8">
        <v>8</v>
      </c>
      <c r="L2512" s="6" t="s">
        <v>219</v>
      </c>
      <c r="M2512" s="23" t="str">
        <f t="shared" si="219"/>
        <v>Confirmado</v>
      </c>
      <c r="N2512" s="24">
        <f>+IF(COVID_CL_CONFIRMA[[#This Row],[ID_Comuna]]&lt;&gt;99999,VLOOKUP($I2512,Localiza_CL[[Codcom]:[Población MINCIEN]],4,0),VLOOKUP($F2512,Localiza_CL[],4,0))</f>
        <v>-72.667767188900001</v>
      </c>
      <c r="O2512" s="24">
        <f>+IF(COVID_CL_CONFIRMA[[#This Row],[ID_Comuna]]&lt;&gt;99999,VLOOKUP($I2512,Localiza_CL[[Codcom]:[Población MINCIEN]],5,0),VLOOKUP($F2512,Localiza_CL[],5,0))</f>
        <v>-38.673262980899999</v>
      </c>
      <c r="P2512" s="23" t="str">
        <f t="shared" si="220"/>
        <v>CHILE</v>
      </c>
    </row>
    <row r="2513" spans="1:16" x14ac:dyDescent="0.25">
      <c r="A2513" s="53" t="str">
        <f t="shared" si="221"/>
        <v>9101439212502</v>
      </c>
      <c r="B25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13" s="21" t="str">
        <f t="shared" si="215"/>
        <v>La Araucanía43921</v>
      </c>
      <c r="D2513" s="20">
        <f t="shared" si="216"/>
        <v>2502</v>
      </c>
      <c r="E2513" s="17">
        <v>43921</v>
      </c>
      <c r="F2513" s="20">
        <f>+VLOOKUP(COVID_CL_CONFIRMA[[#This Row],[ID_Comuna]],'LOCALIZA CL'!$B$2:$C$346,2,0)</f>
        <v>9</v>
      </c>
      <c r="G2513" s="22" t="str">
        <f>+VLOOKUP($F2513,Localiza_CL[[Codreg]:[Región]],12,0)</f>
        <v>La Araucanía</v>
      </c>
      <c r="H2513" s="16" t="s">
        <v>56</v>
      </c>
      <c r="I2513" s="19">
        <f>+IFERROR(VLOOKUP(H2513,Comunas!$D$5:$E$349,2,0),99999)</f>
        <v>9101</v>
      </c>
      <c r="J2513" s="8" t="s">
        <v>21</v>
      </c>
      <c r="K2513" s="8">
        <v>8</v>
      </c>
      <c r="L2513" s="6" t="s">
        <v>219</v>
      </c>
      <c r="M2513" s="23" t="str">
        <f t="shared" si="219"/>
        <v>Confirmado</v>
      </c>
      <c r="N2513" s="24">
        <f>+IF(COVID_CL_CONFIRMA[[#This Row],[ID_Comuna]]&lt;&gt;99999,VLOOKUP($I2513,Localiza_CL[[Codcom]:[Población MINCIEN]],4,0),VLOOKUP($F2513,Localiza_CL[],4,0))</f>
        <v>-72.667767188900001</v>
      </c>
      <c r="O2513" s="24">
        <f>+IF(COVID_CL_CONFIRMA[[#This Row],[ID_Comuna]]&lt;&gt;99999,VLOOKUP($I2513,Localiza_CL[[Codcom]:[Población MINCIEN]],5,0),VLOOKUP($F2513,Localiza_CL[],5,0))</f>
        <v>-38.673262980899999</v>
      </c>
      <c r="P2513" s="23" t="str">
        <f t="shared" si="220"/>
        <v>CHILE</v>
      </c>
    </row>
    <row r="2514" spans="1:16" x14ac:dyDescent="0.25">
      <c r="A2514" s="53" t="str">
        <f t="shared" si="221"/>
        <v>9101439212503</v>
      </c>
      <c r="B25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14" s="21" t="str">
        <f t="shared" si="215"/>
        <v>La Araucanía43921</v>
      </c>
      <c r="D2514" s="20">
        <f t="shared" si="216"/>
        <v>2503</v>
      </c>
      <c r="E2514" s="17">
        <v>43921</v>
      </c>
      <c r="F2514" s="20">
        <f>+VLOOKUP(COVID_CL_CONFIRMA[[#This Row],[ID_Comuna]],'LOCALIZA CL'!$B$2:$C$346,2,0)</f>
        <v>9</v>
      </c>
      <c r="G2514" s="22" t="str">
        <f>+VLOOKUP($F2514,Localiza_CL[[Codreg]:[Región]],12,0)</f>
        <v>La Araucanía</v>
      </c>
      <c r="H2514" s="16" t="s">
        <v>56</v>
      </c>
      <c r="I2514" s="19">
        <f>+IFERROR(VLOOKUP(H2514,Comunas!$D$5:$E$349,2,0),99999)</f>
        <v>9101</v>
      </c>
      <c r="J2514" s="8" t="s">
        <v>21</v>
      </c>
      <c r="K2514" s="8">
        <v>8</v>
      </c>
      <c r="L2514" s="6" t="s">
        <v>219</v>
      </c>
      <c r="M2514" s="23" t="str">
        <f t="shared" si="219"/>
        <v>Confirmado</v>
      </c>
      <c r="N2514" s="24">
        <f>+IF(COVID_CL_CONFIRMA[[#This Row],[ID_Comuna]]&lt;&gt;99999,VLOOKUP($I2514,Localiza_CL[[Codcom]:[Población MINCIEN]],4,0),VLOOKUP($F2514,Localiza_CL[],4,0))</f>
        <v>-72.667767188900001</v>
      </c>
      <c r="O2514" s="24">
        <f>+IF(COVID_CL_CONFIRMA[[#This Row],[ID_Comuna]]&lt;&gt;99999,VLOOKUP($I2514,Localiza_CL[[Codcom]:[Población MINCIEN]],5,0),VLOOKUP($F2514,Localiza_CL[],5,0))</f>
        <v>-38.673262980899999</v>
      </c>
      <c r="P2514" s="23" t="str">
        <f t="shared" si="220"/>
        <v>CHILE</v>
      </c>
    </row>
    <row r="2515" spans="1:16" x14ac:dyDescent="0.25">
      <c r="A2515" s="53" t="str">
        <f t="shared" si="221"/>
        <v>9101439212504</v>
      </c>
      <c r="B25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15" s="21" t="str">
        <f t="shared" si="215"/>
        <v>La Araucanía43921</v>
      </c>
      <c r="D2515" s="20">
        <f t="shared" si="216"/>
        <v>2504</v>
      </c>
      <c r="E2515" s="17">
        <v>43921</v>
      </c>
      <c r="F2515" s="20">
        <f>+VLOOKUP(COVID_CL_CONFIRMA[[#This Row],[ID_Comuna]],'LOCALIZA CL'!$B$2:$C$346,2,0)</f>
        <v>9</v>
      </c>
      <c r="G2515" s="22" t="str">
        <f>+VLOOKUP($F2515,Localiza_CL[[Codreg]:[Región]],12,0)</f>
        <v>La Araucanía</v>
      </c>
      <c r="H2515" s="16" t="s">
        <v>56</v>
      </c>
      <c r="I2515" s="19">
        <f>+IFERROR(VLOOKUP(H2515,Comunas!$D$5:$E$349,2,0),99999)</f>
        <v>9101</v>
      </c>
      <c r="J2515" s="8" t="s">
        <v>21</v>
      </c>
      <c r="K2515" s="8">
        <v>8</v>
      </c>
      <c r="L2515" s="6" t="s">
        <v>219</v>
      </c>
      <c r="M2515" s="23" t="str">
        <f t="shared" si="219"/>
        <v>Confirmado</v>
      </c>
      <c r="N2515" s="24">
        <f>+IF(COVID_CL_CONFIRMA[[#This Row],[ID_Comuna]]&lt;&gt;99999,VLOOKUP($I2515,Localiza_CL[[Codcom]:[Población MINCIEN]],4,0),VLOOKUP($F2515,Localiza_CL[],4,0))</f>
        <v>-72.667767188900001</v>
      </c>
      <c r="O2515" s="24">
        <f>+IF(COVID_CL_CONFIRMA[[#This Row],[ID_Comuna]]&lt;&gt;99999,VLOOKUP($I2515,Localiza_CL[[Codcom]:[Población MINCIEN]],5,0),VLOOKUP($F2515,Localiza_CL[],5,0))</f>
        <v>-38.673262980899999</v>
      </c>
      <c r="P2515" s="23" t="str">
        <f t="shared" si="220"/>
        <v>CHILE</v>
      </c>
    </row>
    <row r="2516" spans="1:16" x14ac:dyDescent="0.25">
      <c r="A2516" s="53" t="str">
        <f t="shared" si="221"/>
        <v>9101439212505</v>
      </c>
      <c r="B25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16" s="21" t="str">
        <f t="shared" si="215"/>
        <v>La Araucanía43921</v>
      </c>
      <c r="D2516" s="20">
        <f t="shared" si="216"/>
        <v>2505</v>
      </c>
      <c r="E2516" s="17">
        <v>43921</v>
      </c>
      <c r="F2516" s="20">
        <f>+VLOOKUP(COVID_CL_CONFIRMA[[#This Row],[ID_Comuna]],'LOCALIZA CL'!$B$2:$C$346,2,0)</f>
        <v>9</v>
      </c>
      <c r="G2516" s="22" t="str">
        <f>+VLOOKUP($F2516,Localiza_CL[[Codreg]:[Región]],12,0)</f>
        <v>La Araucanía</v>
      </c>
      <c r="H2516" s="16" t="s">
        <v>56</v>
      </c>
      <c r="I2516" s="19">
        <f>+IFERROR(VLOOKUP(H2516,Comunas!$D$5:$E$349,2,0),99999)</f>
        <v>9101</v>
      </c>
      <c r="J2516" s="8" t="s">
        <v>21</v>
      </c>
      <c r="K2516" s="8">
        <v>8</v>
      </c>
      <c r="L2516" s="6" t="s">
        <v>219</v>
      </c>
      <c r="M2516" s="23" t="str">
        <f t="shared" si="219"/>
        <v>Confirmado</v>
      </c>
      <c r="N2516" s="24">
        <f>+IF(COVID_CL_CONFIRMA[[#This Row],[ID_Comuna]]&lt;&gt;99999,VLOOKUP($I2516,Localiza_CL[[Codcom]:[Población MINCIEN]],4,0),VLOOKUP($F2516,Localiza_CL[],4,0))</f>
        <v>-72.667767188900001</v>
      </c>
      <c r="O2516" s="24">
        <f>+IF(COVID_CL_CONFIRMA[[#This Row],[ID_Comuna]]&lt;&gt;99999,VLOOKUP($I2516,Localiza_CL[[Codcom]:[Población MINCIEN]],5,0),VLOOKUP($F2516,Localiza_CL[],5,0))</f>
        <v>-38.673262980899999</v>
      </c>
      <c r="P2516" s="23" t="str">
        <f t="shared" si="220"/>
        <v>CHILE</v>
      </c>
    </row>
    <row r="2517" spans="1:16" x14ac:dyDescent="0.25">
      <c r="A2517" s="53" t="str">
        <f t="shared" si="221"/>
        <v>9101439212506</v>
      </c>
      <c r="B25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17" s="21" t="str">
        <f t="shared" si="215"/>
        <v>La Araucanía43921</v>
      </c>
      <c r="D2517" s="20">
        <f t="shared" si="216"/>
        <v>2506</v>
      </c>
      <c r="E2517" s="17">
        <v>43921</v>
      </c>
      <c r="F2517" s="20">
        <f>+VLOOKUP(COVID_CL_CONFIRMA[[#This Row],[ID_Comuna]],'LOCALIZA CL'!$B$2:$C$346,2,0)</f>
        <v>9</v>
      </c>
      <c r="G2517" s="22" t="str">
        <f>+VLOOKUP($F2517,Localiza_CL[[Codreg]:[Región]],12,0)</f>
        <v>La Araucanía</v>
      </c>
      <c r="H2517" s="16" t="s">
        <v>56</v>
      </c>
      <c r="I2517" s="19">
        <f>+IFERROR(VLOOKUP(H2517,Comunas!$D$5:$E$349,2,0),99999)</f>
        <v>9101</v>
      </c>
      <c r="J2517" s="8" t="s">
        <v>21</v>
      </c>
      <c r="K2517" s="8">
        <v>8</v>
      </c>
      <c r="L2517" s="6" t="s">
        <v>219</v>
      </c>
      <c r="M2517" s="23" t="str">
        <f t="shared" si="219"/>
        <v>Confirmado</v>
      </c>
      <c r="N2517" s="24">
        <f>+IF(COVID_CL_CONFIRMA[[#This Row],[ID_Comuna]]&lt;&gt;99999,VLOOKUP($I2517,Localiza_CL[[Codcom]:[Población MINCIEN]],4,0),VLOOKUP($F2517,Localiza_CL[],4,0))</f>
        <v>-72.667767188900001</v>
      </c>
      <c r="O2517" s="24">
        <f>+IF(COVID_CL_CONFIRMA[[#This Row],[ID_Comuna]]&lt;&gt;99999,VLOOKUP($I2517,Localiza_CL[[Codcom]:[Población MINCIEN]],5,0),VLOOKUP($F2517,Localiza_CL[],5,0))</f>
        <v>-38.673262980899999</v>
      </c>
      <c r="P2517" s="23" t="str">
        <f t="shared" si="220"/>
        <v>CHILE</v>
      </c>
    </row>
    <row r="2518" spans="1:16" x14ac:dyDescent="0.25">
      <c r="A2518" s="53" t="str">
        <f t="shared" si="221"/>
        <v>9101439212507</v>
      </c>
      <c r="B25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18" s="21" t="str">
        <f t="shared" si="215"/>
        <v>La Araucanía43921</v>
      </c>
      <c r="D2518" s="20">
        <f t="shared" si="216"/>
        <v>2507</v>
      </c>
      <c r="E2518" s="17">
        <v>43921</v>
      </c>
      <c r="F2518" s="20">
        <f>+VLOOKUP(COVID_CL_CONFIRMA[[#This Row],[ID_Comuna]],'LOCALIZA CL'!$B$2:$C$346,2,0)</f>
        <v>9</v>
      </c>
      <c r="G2518" s="22" t="str">
        <f>+VLOOKUP($F2518,Localiza_CL[[Codreg]:[Región]],12,0)</f>
        <v>La Araucanía</v>
      </c>
      <c r="H2518" s="16" t="s">
        <v>56</v>
      </c>
      <c r="I2518" s="19">
        <f>+IFERROR(VLOOKUP(H2518,Comunas!$D$5:$E$349,2,0),99999)</f>
        <v>9101</v>
      </c>
      <c r="J2518" s="8" t="s">
        <v>21</v>
      </c>
      <c r="K2518" s="8">
        <v>8</v>
      </c>
      <c r="L2518" s="6" t="s">
        <v>219</v>
      </c>
      <c r="M2518" s="23" t="str">
        <f t="shared" si="219"/>
        <v>Confirmado</v>
      </c>
      <c r="N2518" s="24">
        <f>+IF(COVID_CL_CONFIRMA[[#This Row],[ID_Comuna]]&lt;&gt;99999,VLOOKUP($I2518,Localiza_CL[[Codcom]:[Población MINCIEN]],4,0),VLOOKUP($F2518,Localiza_CL[],4,0))</f>
        <v>-72.667767188900001</v>
      </c>
      <c r="O2518" s="24">
        <f>+IF(COVID_CL_CONFIRMA[[#This Row],[ID_Comuna]]&lt;&gt;99999,VLOOKUP($I2518,Localiza_CL[[Codcom]:[Población MINCIEN]],5,0),VLOOKUP($F2518,Localiza_CL[],5,0))</f>
        <v>-38.673262980899999</v>
      </c>
      <c r="P2518" s="23" t="str">
        <f t="shared" si="220"/>
        <v>CHILE</v>
      </c>
    </row>
    <row r="2519" spans="1:16" x14ac:dyDescent="0.25">
      <c r="A2519" s="53" t="str">
        <f t="shared" si="221"/>
        <v>9101439212508</v>
      </c>
      <c r="B25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19" s="21" t="str">
        <f t="shared" si="215"/>
        <v>La Araucanía43921</v>
      </c>
      <c r="D2519" s="20">
        <f t="shared" si="216"/>
        <v>2508</v>
      </c>
      <c r="E2519" s="17">
        <v>43921</v>
      </c>
      <c r="F2519" s="20">
        <f>+VLOOKUP(COVID_CL_CONFIRMA[[#This Row],[ID_Comuna]],'LOCALIZA CL'!$B$2:$C$346,2,0)</f>
        <v>9</v>
      </c>
      <c r="G2519" s="22" t="str">
        <f>+VLOOKUP($F2519,Localiza_CL[[Codreg]:[Región]],12,0)</f>
        <v>La Araucanía</v>
      </c>
      <c r="H2519" s="16" t="s">
        <v>56</v>
      </c>
      <c r="I2519" s="19">
        <f>+IFERROR(VLOOKUP(H2519,Comunas!$D$5:$E$349,2,0),99999)</f>
        <v>9101</v>
      </c>
      <c r="J2519" s="8" t="s">
        <v>21</v>
      </c>
      <c r="K2519" s="8">
        <v>8</v>
      </c>
      <c r="L2519" s="6" t="s">
        <v>219</v>
      </c>
      <c r="M2519" s="23" t="str">
        <f t="shared" si="219"/>
        <v>Confirmado</v>
      </c>
      <c r="N2519" s="24">
        <f>+IF(COVID_CL_CONFIRMA[[#This Row],[ID_Comuna]]&lt;&gt;99999,VLOOKUP($I2519,Localiza_CL[[Codcom]:[Población MINCIEN]],4,0),VLOOKUP($F2519,Localiza_CL[],4,0))</f>
        <v>-72.667767188900001</v>
      </c>
      <c r="O2519" s="24">
        <f>+IF(COVID_CL_CONFIRMA[[#This Row],[ID_Comuna]]&lt;&gt;99999,VLOOKUP($I2519,Localiza_CL[[Codcom]:[Población MINCIEN]],5,0),VLOOKUP($F2519,Localiza_CL[],5,0))</f>
        <v>-38.673262980899999</v>
      </c>
      <c r="P2519" s="23" t="str">
        <f t="shared" si="220"/>
        <v>CHILE</v>
      </c>
    </row>
    <row r="2520" spans="1:16" x14ac:dyDescent="0.25">
      <c r="A2520" s="53" t="str">
        <f t="shared" si="221"/>
        <v>9101439212509</v>
      </c>
      <c r="B25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20" s="21" t="str">
        <f t="shared" si="215"/>
        <v>La Araucanía43921</v>
      </c>
      <c r="D2520" s="20">
        <f t="shared" si="216"/>
        <v>2509</v>
      </c>
      <c r="E2520" s="17">
        <v>43921</v>
      </c>
      <c r="F2520" s="20">
        <f>+VLOOKUP(COVID_CL_CONFIRMA[[#This Row],[ID_Comuna]],'LOCALIZA CL'!$B$2:$C$346,2,0)</f>
        <v>9</v>
      </c>
      <c r="G2520" s="22" t="str">
        <f>+VLOOKUP($F2520,Localiza_CL[[Codreg]:[Región]],12,0)</f>
        <v>La Araucanía</v>
      </c>
      <c r="H2520" s="16" t="s">
        <v>56</v>
      </c>
      <c r="I2520" s="19">
        <f>+IFERROR(VLOOKUP(H2520,Comunas!$D$5:$E$349,2,0),99999)</f>
        <v>9101</v>
      </c>
      <c r="J2520" s="8" t="s">
        <v>21</v>
      </c>
      <c r="K2520" s="8">
        <v>8</v>
      </c>
      <c r="L2520" s="6" t="s">
        <v>219</v>
      </c>
      <c r="M2520" s="23" t="str">
        <f t="shared" si="219"/>
        <v>Confirmado</v>
      </c>
      <c r="N2520" s="24">
        <f>+IF(COVID_CL_CONFIRMA[[#This Row],[ID_Comuna]]&lt;&gt;99999,VLOOKUP($I2520,Localiza_CL[[Codcom]:[Población MINCIEN]],4,0),VLOOKUP($F2520,Localiza_CL[],4,0))</f>
        <v>-72.667767188900001</v>
      </c>
      <c r="O2520" s="24">
        <f>+IF(COVID_CL_CONFIRMA[[#This Row],[ID_Comuna]]&lt;&gt;99999,VLOOKUP($I2520,Localiza_CL[[Codcom]:[Población MINCIEN]],5,0),VLOOKUP($F2520,Localiza_CL[],5,0))</f>
        <v>-38.673262980899999</v>
      </c>
      <c r="P2520" s="23" t="str">
        <f t="shared" si="220"/>
        <v>CHILE</v>
      </c>
    </row>
    <row r="2521" spans="1:16" x14ac:dyDescent="0.25">
      <c r="A2521" s="53" t="str">
        <f t="shared" si="221"/>
        <v>2104439212510</v>
      </c>
      <c r="B25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443921</v>
      </c>
      <c r="C2521" s="21" t="str">
        <f t="shared" ref="C2521:C2584" si="222">+G2521&amp;E2521</f>
        <v>Antofagasta43921</v>
      </c>
      <c r="D2521" s="20">
        <f t="shared" si="216"/>
        <v>2510</v>
      </c>
      <c r="E2521" s="17">
        <v>43921</v>
      </c>
      <c r="F2521" s="20">
        <f>+VLOOKUP(COVID_CL_CONFIRMA[[#This Row],[ID_Comuna]],'LOCALIZA CL'!$B$2:$C$346,2,0)</f>
        <v>2</v>
      </c>
      <c r="G2521" s="22" t="str">
        <f>+VLOOKUP($F2521,Localiza_CL[[Codreg]:[Región]],12,0)</f>
        <v>Antofagasta</v>
      </c>
      <c r="H2521" s="32" t="s">
        <v>347</v>
      </c>
      <c r="I2521" s="19">
        <f>+IFERROR(VLOOKUP(H2521,Comunas!$D$5:$E$349,2,0),99999)</f>
        <v>2104</v>
      </c>
      <c r="J2521" s="8" t="s">
        <v>24</v>
      </c>
      <c r="K2521" s="8" t="s">
        <v>25</v>
      </c>
      <c r="L2521" s="6" t="s">
        <v>24</v>
      </c>
      <c r="M2521" s="23" t="str">
        <f t="shared" si="219"/>
        <v>Confirmado</v>
      </c>
      <c r="N2521" s="24">
        <f>+IF(COVID_CL_CONFIRMA[[#This Row],[ID_Comuna]]&lt;&gt;99999,VLOOKUP($I2521,Localiza_CL[[Codcom]:[Población MINCIEN]],4,0),VLOOKUP($F2521,Localiza_CL[],4,0))</f>
        <v>-69.865204021500006</v>
      </c>
      <c r="O2521" s="24">
        <f>+IF(COVID_CL_CONFIRMA[[#This Row],[ID_Comuna]]&lt;&gt;99999,VLOOKUP($I2521,Localiza_CL[[Codcom]:[Población MINCIEN]],5,0),VLOOKUP($F2521,Localiza_CL[],5,0))</f>
        <v>-25.3133031739</v>
      </c>
      <c r="P2521" s="23" t="str">
        <f t="shared" si="220"/>
        <v>CHILE</v>
      </c>
    </row>
    <row r="2522" spans="1:16" x14ac:dyDescent="0.25">
      <c r="A2522" s="53" t="str">
        <f t="shared" si="221"/>
        <v>9117439212511</v>
      </c>
      <c r="B25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743921</v>
      </c>
      <c r="C2522" s="21" t="str">
        <f t="shared" si="222"/>
        <v>La Araucanía43921</v>
      </c>
      <c r="D2522" s="20">
        <f t="shared" si="216"/>
        <v>2511</v>
      </c>
      <c r="E2522" s="17">
        <v>43921</v>
      </c>
      <c r="F2522" s="20">
        <f>+VLOOKUP(COVID_CL_CONFIRMA[[#This Row],[ID_Comuna]],'LOCALIZA CL'!$B$2:$C$346,2,0)</f>
        <v>9</v>
      </c>
      <c r="G2522" s="22" t="str">
        <f>+VLOOKUP($F2522,Localiza_CL[[Codreg]:[Región]],12,0)</f>
        <v>La Araucanía</v>
      </c>
      <c r="H2522" s="32" t="s">
        <v>228</v>
      </c>
      <c r="I2522" s="19">
        <f>+IFERROR(VLOOKUP(H2522,Comunas!$D$5:$E$349,2,0),99999)</f>
        <v>9117</v>
      </c>
      <c r="J2522" s="8" t="s">
        <v>24</v>
      </c>
      <c r="K2522" s="8" t="s">
        <v>25</v>
      </c>
      <c r="L2522" s="6" t="s">
        <v>24</v>
      </c>
      <c r="M2522" s="23" t="str">
        <f t="shared" si="219"/>
        <v>Confirmado</v>
      </c>
      <c r="N2522" s="24">
        <f>+IF(COVID_CL_CONFIRMA[[#This Row],[ID_Comuna]]&lt;&gt;99999,VLOOKUP($I2522,Localiza_CL[[Codcom]:[Población MINCIEN]],4,0),VLOOKUP($F2522,Localiza_CL[],4,0))</f>
        <v>-73.127486565799998</v>
      </c>
      <c r="O2522" s="24">
        <f>+IF(COVID_CL_CONFIRMA[[#This Row],[ID_Comuna]]&lt;&gt;99999,VLOOKUP($I2522,Localiza_CL[[Codcom]:[Población MINCIEN]],5,0),VLOOKUP($F2522,Localiza_CL[],5,0))</f>
        <v>-39.0054863987</v>
      </c>
      <c r="P2522" s="23" t="str">
        <f t="shared" si="220"/>
        <v>CHILE</v>
      </c>
    </row>
    <row r="2523" spans="1:16" x14ac:dyDescent="0.25">
      <c r="A2523" s="53" t="str">
        <f t="shared" si="221"/>
        <v>9211439212512</v>
      </c>
      <c r="B25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21</v>
      </c>
      <c r="C2523" s="21" t="str">
        <f t="shared" si="222"/>
        <v>La Araucanía43921</v>
      </c>
      <c r="D2523" s="20">
        <f t="shared" ref="D2523:D2586" si="223">+D2522+1</f>
        <v>2512</v>
      </c>
      <c r="E2523" s="17">
        <v>43921</v>
      </c>
      <c r="F2523" s="20">
        <f>+VLOOKUP(COVID_CL_CONFIRMA[[#This Row],[ID_Comuna]],'LOCALIZA CL'!$B$2:$C$346,2,0)</f>
        <v>9</v>
      </c>
      <c r="G2523" s="22" t="str">
        <f>+VLOOKUP($F2523,Localiza_CL[[Codreg]:[Región]],12,0)</f>
        <v>La Araucanía</v>
      </c>
      <c r="H2523" s="16" t="s">
        <v>176</v>
      </c>
      <c r="I2523" s="19">
        <f>+IFERROR(VLOOKUP(H2523,Comunas!$D$5:$E$349,2,0),99999)</f>
        <v>9211</v>
      </c>
      <c r="J2523" s="8" t="s">
        <v>24</v>
      </c>
      <c r="K2523" s="8" t="s">
        <v>25</v>
      </c>
      <c r="L2523" s="6" t="s">
        <v>24</v>
      </c>
      <c r="M2523" s="23" t="str">
        <f t="shared" si="219"/>
        <v>Confirmado</v>
      </c>
      <c r="N2523" s="24">
        <f>+IF(COVID_CL_CONFIRMA[[#This Row],[ID_Comuna]]&lt;&gt;99999,VLOOKUP($I2523,Localiza_CL[[Codcom]:[Población MINCIEN]],4,0),VLOOKUP($F2523,Localiza_CL[],4,0))</f>
        <v>-72.233593646100005</v>
      </c>
      <c r="O2523" s="24">
        <f>+IF(COVID_CL_CONFIRMA[[#This Row],[ID_Comuna]]&lt;&gt;99999,VLOOKUP($I2523,Localiza_CL[[Codcom]:[Población MINCIEN]],5,0),VLOOKUP($F2523,Localiza_CL[],5,0))</f>
        <v>-38.280614075300001</v>
      </c>
      <c r="P2523" s="23" t="str">
        <f t="shared" si="220"/>
        <v>CHILE</v>
      </c>
    </row>
    <row r="2524" spans="1:16" x14ac:dyDescent="0.25">
      <c r="A2524" s="53" t="str">
        <f t="shared" si="221"/>
        <v>9119439212513</v>
      </c>
      <c r="B25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21</v>
      </c>
      <c r="C2524" s="21" t="str">
        <f t="shared" si="222"/>
        <v>La Araucanía43921</v>
      </c>
      <c r="D2524" s="20">
        <f t="shared" si="223"/>
        <v>2513</v>
      </c>
      <c r="E2524" s="17">
        <v>43921</v>
      </c>
      <c r="F2524" s="20">
        <f>+VLOOKUP(COVID_CL_CONFIRMA[[#This Row],[ID_Comuna]],'LOCALIZA CL'!$B$2:$C$346,2,0)</f>
        <v>9</v>
      </c>
      <c r="G2524" s="22" t="str">
        <f>+VLOOKUP($F2524,Localiza_CL[[Codreg]:[Región]],12,0)</f>
        <v>La Araucanía</v>
      </c>
      <c r="H2524" s="16" t="s">
        <v>191</v>
      </c>
      <c r="I2524" s="19">
        <f>+IFERROR(VLOOKUP(H2524,Comunas!$D$5:$E$349,2,0),99999)</f>
        <v>9119</v>
      </c>
      <c r="J2524" s="8" t="s">
        <v>24</v>
      </c>
      <c r="K2524" s="8" t="s">
        <v>25</v>
      </c>
      <c r="L2524" s="6" t="s">
        <v>24</v>
      </c>
      <c r="M2524" s="23" t="str">
        <f t="shared" si="219"/>
        <v>Confirmado</v>
      </c>
      <c r="N2524" s="24">
        <f>+IF(COVID_CL_CONFIRMA[[#This Row],[ID_Comuna]]&lt;&gt;99999,VLOOKUP($I2524,Localiza_CL[[Codcom]:[Población MINCIEN]],4,0),VLOOKUP($F2524,Localiza_CL[],4,0))</f>
        <v>-72.116504653999996</v>
      </c>
      <c r="O2524" s="24">
        <f>+IF(COVID_CL_CONFIRMA[[#This Row],[ID_Comuna]]&lt;&gt;99999,VLOOKUP($I2524,Localiza_CL[[Codcom]:[Población MINCIEN]],5,0),VLOOKUP($F2524,Localiza_CL[],5,0))</f>
        <v>-38.7047212019</v>
      </c>
      <c r="P2524" s="23" t="str">
        <f t="shared" si="220"/>
        <v>CHILE</v>
      </c>
    </row>
    <row r="2525" spans="1:16" x14ac:dyDescent="0.25">
      <c r="A2525" s="53" t="str">
        <f t="shared" si="221"/>
        <v>9120439212514</v>
      </c>
      <c r="B25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043921</v>
      </c>
      <c r="C2525" s="21" t="str">
        <f t="shared" si="222"/>
        <v>La Araucanía43921</v>
      </c>
      <c r="D2525" s="20">
        <f t="shared" si="223"/>
        <v>2514</v>
      </c>
      <c r="E2525" s="17">
        <v>43921</v>
      </c>
      <c r="F2525" s="20">
        <f>+VLOOKUP(COVID_CL_CONFIRMA[[#This Row],[ID_Comuna]],'LOCALIZA CL'!$B$2:$C$346,2,0)</f>
        <v>9</v>
      </c>
      <c r="G2525" s="22" t="str">
        <f>+VLOOKUP($F2525,Localiza_CL[[Codreg]:[Región]],12,0)</f>
        <v>La Araucanía</v>
      </c>
      <c r="H2525" s="16" t="s">
        <v>229</v>
      </c>
      <c r="I2525" s="19">
        <f>+IFERROR(VLOOKUP(H2525,Comunas!$D$5:$E$349,2,0),99999)</f>
        <v>9120</v>
      </c>
      <c r="J2525" s="8" t="s">
        <v>24</v>
      </c>
      <c r="K2525" s="8" t="s">
        <v>25</v>
      </c>
      <c r="L2525" s="6" t="s">
        <v>24</v>
      </c>
      <c r="M2525" s="23" t="str">
        <f t="shared" si="219"/>
        <v>Confirmado</v>
      </c>
      <c r="N2525" s="24">
        <f>+IF(COVID_CL_CONFIRMA[[#This Row],[ID_Comuna]]&lt;&gt;99999,VLOOKUP($I2525,Localiza_CL[[Codcom]:[Población MINCIEN]],4,0),VLOOKUP($F2525,Localiza_CL[],4,0))</f>
        <v>-72.182830967399994</v>
      </c>
      <c r="O2525" s="24">
        <f>+IF(COVID_CL_CONFIRMA[[#This Row],[ID_Comuna]]&lt;&gt;99999,VLOOKUP($I2525,Localiza_CL[[Codcom]:[Población MINCIEN]],5,0),VLOOKUP($F2525,Localiza_CL[],5,0))</f>
        <v>-39.300866951800003</v>
      </c>
      <c r="P2525" s="23" t="str">
        <f t="shared" si="220"/>
        <v>CHILE</v>
      </c>
    </row>
    <row r="2526" spans="1:16" x14ac:dyDescent="0.25">
      <c r="A2526" s="53" t="str">
        <f t="shared" si="221"/>
        <v>9120439212515</v>
      </c>
      <c r="B25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043921</v>
      </c>
      <c r="C2526" s="21" t="str">
        <f t="shared" si="222"/>
        <v>La Araucanía43921</v>
      </c>
      <c r="D2526" s="20">
        <f t="shared" si="223"/>
        <v>2515</v>
      </c>
      <c r="E2526" s="17">
        <v>43921</v>
      </c>
      <c r="F2526" s="20">
        <f>+VLOOKUP(COVID_CL_CONFIRMA[[#This Row],[ID_Comuna]],'LOCALIZA CL'!$B$2:$C$346,2,0)</f>
        <v>9</v>
      </c>
      <c r="G2526" s="22" t="str">
        <f>+VLOOKUP($F2526,Localiza_CL[[Codreg]:[Región]],12,0)</f>
        <v>La Araucanía</v>
      </c>
      <c r="H2526" s="16" t="s">
        <v>229</v>
      </c>
      <c r="I2526" s="19">
        <f>+IFERROR(VLOOKUP(H2526,Comunas!$D$5:$E$349,2,0),99999)</f>
        <v>9120</v>
      </c>
      <c r="J2526" s="8" t="s">
        <v>24</v>
      </c>
      <c r="K2526" s="8" t="s">
        <v>25</v>
      </c>
      <c r="L2526" s="6" t="s">
        <v>24</v>
      </c>
      <c r="M2526" s="23" t="str">
        <f t="shared" si="219"/>
        <v>Confirmado</v>
      </c>
      <c r="N2526" s="24">
        <f>+IF(COVID_CL_CONFIRMA[[#This Row],[ID_Comuna]]&lt;&gt;99999,VLOOKUP($I2526,Localiza_CL[[Codcom]:[Población MINCIEN]],4,0),VLOOKUP($F2526,Localiza_CL[],4,0))</f>
        <v>-72.182830967399994</v>
      </c>
      <c r="O2526" s="24">
        <f>+IF(COVID_CL_CONFIRMA[[#This Row],[ID_Comuna]]&lt;&gt;99999,VLOOKUP($I2526,Localiza_CL[[Codcom]:[Población MINCIEN]],5,0),VLOOKUP($F2526,Localiza_CL[],5,0))</f>
        <v>-39.300866951800003</v>
      </c>
      <c r="P2526" s="23" t="str">
        <f t="shared" si="220"/>
        <v>CHILE</v>
      </c>
    </row>
    <row r="2527" spans="1:16" x14ac:dyDescent="0.25">
      <c r="A2527" s="53" t="str">
        <f t="shared" si="221"/>
        <v>10301439212516</v>
      </c>
      <c r="B25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1</v>
      </c>
      <c r="C2527" s="21" t="str">
        <f t="shared" si="222"/>
        <v>Los Lagos43921</v>
      </c>
      <c r="D2527" s="20">
        <f t="shared" si="223"/>
        <v>2516</v>
      </c>
      <c r="E2527" s="17">
        <v>43921</v>
      </c>
      <c r="F2527" s="20">
        <f>+VLOOKUP(COVID_CL_CONFIRMA[[#This Row],[ID_Comuna]],'LOCALIZA CL'!$B$2:$C$346,2,0)</f>
        <v>10</v>
      </c>
      <c r="G2527" s="22" t="str">
        <f>+VLOOKUP($F2527,Localiza_CL[[Codreg]:[Región]],12,0)</f>
        <v>Los Lagos</v>
      </c>
      <c r="H2527" s="16" t="s">
        <v>66</v>
      </c>
      <c r="I2527" s="19">
        <f>+IFERROR(VLOOKUP(H2527,Comunas!$D$5:$E$349,2,0),99999)</f>
        <v>10301</v>
      </c>
      <c r="J2527" s="8" t="s">
        <v>24</v>
      </c>
      <c r="K2527" s="8"/>
      <c r="L2527" s="6" t="s">
        <v>24</v>
      </c>
      <c r="M2527" s="23" t="str">
        <f t="shared" si="219"/>
        <v>Confirmado</v>
      </c>
      <c r="N2527" s="24">
        <f>+IF(COVID_CL_CONFIRMA[[#This Row],[ID_Comuna]]&lt;&gt;99999,VLOOKUP($I2527,Localiza_CL[[Codcom]:[Población MINCIEN]],4,0),VLOOKUP($F2527,Localiza_CL[],4,0))</f>
        <v>-73.086745366200006</v>
      </c>
      <c r="O2527" s="24">
        <f>+IF(COVID_CL_CONFIRMA[[#This Row],[ID_Comuna]]&lt;&gt;99999,VLOOKUP($I2527,Localiza_CL[[Codcom]:[Población MINCIEN]],5,0),VLOOKUP($F2527,Localiza_CL[],5,0))</f>
        <v>-40.611892518099999</v>
      </c>
      <c r="P2527" s="23" t="str">
        <f t="shared" si="220"/>
        <v>CHILE</v>
      </c>
    </row>
    <row r="2528" spans="1:16" x14ac:dyDescent="0.25">
      <c r="A2528" s="53" t="str">
        <f t="shared" si="221"/>
        <v>10301439212517</v>
      </c>
      <c r="B25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1</v>
      </c>
      <c r="C2528" s="21" t="str">
        <f t="shared" si="222"/>
        <v>Los Lagos43921</v>
      </c>
      <c r="D2528" s="20">
        <f t="shared" si="223"/>
        <v>2517</v>
      </c>
      <c r="E2528" s="17">
        <v>43921</v>
      </c>
      <c r="F2528" s="20">
        <f>+VLOOKUP(COVID_CL_CONFIRMA[[#This Row],[ID_Comuna]],'LOCALIZA CL'!$B$2:$C$346,2,0)</f>
        <v>10</v>
      </c>
      <c r="G2528" s="22" t="str">
        <f>+VLOOKUP($F2528,Localiza_CL[[Codreg]:[Región]],12,0)</f>
        <v>Los Lagos</v>
      </c>
      <c r="H2528" s="16" t="s">
        <v>66</v>
      </c>
      <c r="I2528" s="19">
        <f>+IFERROR(VLOOKUP(H2528,Comunas!$D$5:$E$349,2,0),99999)</f>
        <v>10301</v>
      </c>
      <c r="J2528" s="8" t="s">
        <v>24</v>
      </c>
      <c r="K2528" s="8"/>
      <c r="L2528" s="6" t="s">
        <v>24</v>
      </c>
      <c r="M2528" s="23" t="str">
        <f t="shared" si="219"/>
        <v>Confirmado</v>
      </c>
      <c r="N2528" s="24">
        <f>+IF(COVID_CL_CONFIRMA[[#This Row],[ID_Comuna]]&lt;&gt;99999,VLOOKUP($I2528,Localiza_CL[[Codcom]:[Población MINCIEN]],4,0),VLOOKUP($F2528,Localiza_CL[],4,0))</f>
        <v>-73.086745366200006</v>
      </c>
      <c r="O2528" s="24">
        <f>+IF(COVID_CL_CONFIRMA[[#This Row],[ID_Comuna]]&lt;&gt;99999,VLOOKUP($I2528,Localiza_CL[[Codcom]:[Población MINCIEN]],5,0),VLOOKUP($F2528,Localiza_CL[],5,0))</f>
        <v>-40.611892518099999</v>
      </c>
      <c r="P2528" s="23" t="str">
        <f t="shared" si="220"/>
        <v>CHILE</v>
      </c>
    </row>
    <row r="2529" spans="1:16" x14ac:dyDescent="0.25">
      <c r="A2529" s="53" t="str">
        <f t="shared" si="221"/>
        <v>10301439212518</v>
      </c>
      <c r="B25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1</v>
      </c>
      <c r="C2529" s="21" t="str">
        <f t="shared" si="222"/>
        <v>Los Lagos43921</v>
      </c>
      <c r="D2529" s="20">
        <f t="shared" si="223"/>
        <v>2518</v>
      </c>
      <c r="E2529" s="17">
        <v>43921</v>
      </c>
      <c r="F2529" s="20">
        <f>+VLOOKUP(COVID_CL_CONFIRMA[[#This Row],[ID_Comuna]],'LOCALIZA CL'!$B$2:$C$346,2,0)</f>
        <v>10</v>
      </c>
      <c r="G2529" s="22" t="str">
        <f>+VLOOKUP($F2529,Localiza_CL[[Codreg]:[Región]],12,0)</f>
        <v>Los Lagos</v>
      </c>
      <c r="H2529" s="16" t="s">
        <v>66</v>
      </c>
      <c r="I2529" s="19">
        <f>+IFERROR(VLOOKUP(H2529,Comunas!$D$5:$E$349,2,0),99999)</f>
        <v>10301</v>
      </c>
      <c r="J2529" s="8" t="s">
        <v>24</v>
      </c>
      <c r="K2529" s="8"/>
      <c r="L2529" s="6" t="s">
        <v>24</v>
      </c>
      <c r="M2529" s="23" t="str">
        <f t="shared" si="219"/>
        <v>Confirmado</v>
      </c>
      <c r="N2529" s="24">
        <f>+IF(COVID_CL_CONFIRMA[[#This Row],[ID_Comuna]]&lt;&gt;99999,VLOOKUP($I2529,Localiza_CL[[Codcom]:[Población MINCIEN]],4,0),VLOOKUP($F2529,Localiza_CL[],4,0))</f>
        <v>-73.086745366200006</v>
      </c>
      <c r="O2529" s="24">
        <f>+IF(COVID_CL_CONFIRMA[[#This Row],[ID_Comuna]]&lt;&gt;99999,VLOOKUP($I2529,Localiza_CL[[Codcom]:[Población MINCIEN]],5,0),VLOOKUP($F2529,Localiza_CL[],5,0))</f>
        <v>-40.611892518099999</v>
      </c>
      <c r="P2529" s="23" t="str">
        <f t="shared" si="220"/>
        <v>CHILE</v>
      </c>
    </row>
    <row r="2530" spans="1:16" x14ac:dyDescent="0.25">
      <c r="A2530" s="53" t="str">
        <f t="shared" si="221"/>
        <v>10301439212519</v>
      </c>
      <c r="B25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1</v>
      </c>
      <c r="C2530" s="21" t="str">
        <f t="shared" si="222"/>
        <v>Los Lagos43921</v>
      </c>
      <c r="D2530" s="20">
        <f t="shared" si="223"/>
        <v>2519</v>
      </c>
      <c r="E2530" s="17">
        <v>43921</v>
      </c>
      <c r="F2530" s="20">
        <f>+VLOOKUP(COVID_CL_CONFIRMA[[#This Row],[ID_Comuna]],'LOCALIZA CL'!$B$2:$C$346,2,0)</f>
        <v>10</v>
      </c>
      <c r="G2530" s="22" t="str">
        <f>+VLOOKUP($F2530,Localiza_CL[[Codreg]:[Región]],12,0)</f>
        <v>Los Lagos</v>
      </c>
      <c r="H2530" s="16" t="s">
        <v>66</v>
      </c>
      <c r="I2530" s="19">
        <f>+IFERROR(VLOOKUP(H2530,Comunas!$D$5:$E$349,2,0),99999)</f>
        <v>10301</v>
      </c>
      <c r="J2530" s="8" t="s">
        <v>24</v>
      </c>
      <c r="K2530" s="8"/>
      <c r="L2530" s="6" t="s">
        <v>24</v>
      </c>
      <c r="M2530" s="23" t="str">
        <f t="shared" si="219"/>
        <v>Confirmado</v>
      </c>
      <c r="N2530" s="24">
        <f>+IF(COVID_CL_CONFIRMA[[#This Row],[ID_Comuna]]&lt;&gt;99999,VLOOKUP($I2530,Localiza_CL[[Codcom]:[Población MINCIEN]],4,0),VLOOKUP($F2530,Localiza_CL[],4,0))</f>
        <v>-73.086745366200006</v>
      </c>
      <c r="O2530" s="24">
        <f>+IF(COVID_CL_CONFIRMA[[#This Row],[ID_Comuna]]&lt;&gt;99999,VLOOKUP($I2530,Localiza_CL[[Codcom]:[Población MINCIEN]],5,0),VLOOKUP($F2530,Localiza_CL[],5,0))</f>
        <v>-40.611892518099999</v>
      </c>
      <c r="P2530" s="23" t="str">
        <f t="shared" si="220"/>
        <v>CHILE</v>
      </c>
    </row>
    <row r="2531" spans="1:16" x14ac:dyDescent="0.25">
      <c r="A2531" s="53" t="str">
        <f t="shared" si="221"/>
        <v>10301439212520</v>
      </c>
      <c r="B25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1</v>
      </c>
      <c r="C2531" s="21" t="str">
        <f t="shared" si="222"/>
        <v>Los Lagos43921</v>
      </c>
      <c r="D2531" s="20">
        <f t="shared" si="223"/>
        <v>2520</v>
      </c>
      <c r="E2531" s="17">
        <v>43921</v>
      </c>
      <c r="F2531" s="20">
        <f>+VLOOKUP(COVID_CL_CONFIRMA[[#This Row],[ID_Comuna]],'LOCALIZA CL'!$B$2:$C$346,2,0)</f>
        <v>10</v>
      </c>
      <c r="G2531" s="22" t="str">
        <f>+VLOOKUP($F2531,Localiza_CL[[Codreg]:[Región]],12,0)</f>
        <v>Los Lagos</v>
      </c>
      <c r="H2531" s="16" t="s">
        <v>66</v>
      </c>
      <c r="I2531" s="19">
        <f>+IFERROR(VLOOKUP(H2531,Comunas!$D$5:$E$349,2,0),99999)</f>
        <v>10301</v>
      </c>
      <c r="J2531" s="8" t="s">
        <v>24</v>
      </c>
      <c r="K2531" s="8"/>
      <c r="L2531" s="6" t="s">
        <v>24</v>
      </c>
      <c r="M2531" s="23" t="str">
        <f t="shared" si="219"/>
        <v>Confirmado</v>
      </c>
      <c r="N2531" s="24">
        <f>+IF(COVID_CL_CONFIRMA[[#This Row],[ID_Comuna]]&lt;&gt;99999,VLOOKUP($I2531,Localiza_CL[[Codcom]:[Población MINCIEN]],4,0),VLOOKUP($F2531,Localiza_CL[],4,0))</f>
        <v>-73.086745366200006</v>
      </c>
      <c r="O2531" s="24">
        <f>+IF(COVID_CL_CONFIRMA[[#This Row],[ID_Comuna]]&lt;&gt;99999,VLOOKUP($I2531,Localiza_CL[[Codcom]:[Población MINCIEN]],5,0),VLOOKUP($F2531,Localiza_CL[],5,0))</f>
        <v>-40.611892518099999</v>
      </c>
      <c r="P2531" s="23" t="str">
        <f t="shared" si="220"/>
        <v>CHILE</v>
      </c>
    </row>
    <row r="2532" spans="1:16" x14ac:dyDescent="0.25">
      <c r="A2532" s="53" t="str">
        <f t="shared" si="221"/>
        <v>10301439212521</v>
      </c>
      <c r="B25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1</v>
      </c>
      <c r="C2532" s="21" t="str">
        <f t="shared" si="222"/>
        <v>Los Lagos43921</v>
      </c>
      <c r="D2532" s="20">
        <f t="shared" si="223"/>
        <v>2521</v>
      </c>
      <c r="E2532" s="17">
        <v>43921</v>
      </c>
      <c r="F2532" s="20">
        <f>+VLOOKUP(COVID_CL_CONFIRMA[[#This Row],[ID_Comuna]],'LOCALIZA CL'!$B$2:$C$346,2,0)</f>
        <v>10</v>
      </c>
      <c r="G2532" s="22" t="str">
        <f>+VLOOKUP($F2532,Localiza_CL[[Codreg]:[Región]],12,0)</f>
        <v>Los Lagos</v>
      </c>
      <c r="H2532" s="16" t="s">
        <v>66</v>
      </c>
      <c r="I2532" s="19">
        <f>+IFERROR(VLOOKUP(H2532,Comunas!$D$5:$E$349,2,0),99999)</f>
        <v>10301</v>
      </c>
      <c r="J2532" s="8" t="s">
        <v>24</v>
      </c>
      <c r="K2532" s="8"/>
      <c r="L2532" s="6" t="s">
        <v>24</v>
      </c>
      <c r="M2532" s="23" t="str">
        <f t="shared" si="219"/>
        <v>Confirmado</v>
      </c>
      <c r="N2532" s="24">
        <f>+IF(COVID_CL_CONFIRMA[[#This Row],[ID_Comuna]]&lt;&gt;99999,VLOOKUP($I2532,Localiza_CL[[Codcom]:[Población MINCIEN]],4,0),VLOOKUP($F2532,Localiza_CL[],4,0))</f>
        <v>-73.086745366200006</v>
      </c>
      <c r="O2532" s="24">
        <f>+IF(COVID_CL_CONFIRMA[[#This Row],[ID_Comuna]]&lt;&gt;99999,VLOOKUP($I2532,Localiza_CL[[Codcom]:[Población MINCIEN]],5,0),VLOOKUP($F2532,Localiza_CL[],5,0))</f>
        <v>-40.611892518099999</v>
      </c>
      <c r="P2532" s="23" t="str">
        <f t="shared" si="220"/>
        <v>CHILE</v>
      </c>
    </row>
    <row r="2533" spans="1:16" x14ac:dyDescent="0.25">
      <c r="A2533" s="53" t="str">
        <f t="shared" si="221"/>
        <v>10301439212522</v>
      </c>
      <c r="B25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1</v>
      </c>
      <c r="C2533" s="21" t="str">
        <f t="shared" si="222"/>
        <v>Los Lagos43921</v>
      </c>
      <c r="D2533" s="20">
        <f t="shared" si="223"/>
        <v>2522</v>
      </c>
      <c r="E2533" s="17">
        <v>43921</v>
      </c>
      <c r="F2533" s="20">
        <f>+VLOOKUP(COVID_CL_CONFIRMA[[#This Row],[ID_Comuna]],'LOCALIZA CL'!$B$2:$C$346,2,0)</f>
        <v>10</v>
      </c>
      <c r="G2533" s="22" t="str">
        <f>+VLOOKUP($F2533,Localiza_CL[[Codreg]:[Región]],12,0)</f>
        <v>Los Lagos</v>
      </c>
      <c r="H2533" s="16" t="s">
        <v>66</v>
      </c>
      <c r="I2533" s="19">
        <f>+IFERROR(VLOOKUP(H2533,Comunas!$D$5:$E$349,2,0),99999)</f>
        <v>10301</v>
      </c>
      <c r="J2533" s="8" t="s">
        <v>24</v>
      </c>
      <c r="K2533" s="8"/>
      <c r="L2533" s="6" t="s">
        <v>24</v>
      </c>
      <c r="M2533" s="23" t="str">
        <f t="shared" si="219"/>
        <v>Confirmado</v>
      </c>
      <c r="N2533" s="24">
        <f>+IF(COVID_CL_CONFIRMA[[#This Row],[ID_Comuna]]&lt;&gt;99999,VLOOKUP($I2533,Localiza_CL[[Codcom]:[Población MINCIEN]],4,0),VLOOKUP($F2533,Localiza_CL[],4,0))</f>
        <v>-73.086745366200006</v>
      </c>
      <c r="O2533" s="24">
        <f>+IF(COVID_CL_CONFIRMA[[#This Row],[ID_Comuna]]&lt;&gt;99999,VLOOKUP($I2533,Localiza_CL[[Codcom]:[Población MINCIEN]],5,0),VLOOKUP($F2533,Localiza_CL[],5,0))</f>
        <v>-40.611892518099999</v>
      </c>
      <c r="P2533" s="23" t="str">
        <f t="shared" si="220"/>
        <v>CHILE</v>
      </c>
    </row>
    <row r="2534" spans="1:16" x14ac:dyDescent="0.25">
      <c r="A2534" s="53" t="str">
        <f t="shared" si="221"/>
        <v>10301439212523</v>
      </c>
      <c r="B25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1</v>
      </c>
      <c r="C2534" s="21" t="str">
        <f t="shared" si="222"/>
        <v>Los Lagos43921</v>
      </c>
      <c r="D2534" s="20">
        <f t="shared" si="223"/>
        <v>2523</v>
      </c>
      <c r="E2534" s="17">
        <v>43921</v>
      </c>
      <c r="F2534" s="20">
        <f>+VLOOKUP(COVID_CL_CONFIRMA[[#This Row],[ID_Comuna]],'LOCALIZA CL'!$B$2:$C$346,2,0)</f>
        <v>10</v>
      </c>
      <c r="G2534" s="22" t="str">
        <f>+VLOOKUP($F2534,Localiza_CL[[Codreg]:[Región]],12,0)</f>
        <v>Los Lagos</v>
      </c>
      <c r="H2534" s="16" t="s">
        <v>66</v>
      </c>
      <c r="I2534" s="19">
        <f>+IFERROR(VLOOKUP(H2534,Comunas!$D$5:$E$349,2,0),99999)</f>
        <v>10301</v>
      </c>
      <c r="J2534" s="8" t="s">
        <v>24</v>
      </c>
      <c r="K2534" s="8"/>
      <c r="L2534" s="6" t="s">
        <v>24</v>
      </c>
      <c r="M2534" s="23" t="str">
        <f t="shared" si="219"/>
        <v>Confirmado</v>
      </c>
      <c r="N2534" s="24">
        <f>+IF(COVID_CL_CONFIRMA[[#This Row],[ID_Comuna]]&lt;&gt;99999,VLOOKUP($I2534,Localiza_CL[[Codcom]:[Población MINCIEN]],4,0),VLOOKUP($F2534,Localiza_CL[],4,0))</f>
        <v>-73.086745366200006</v>
      </c>
      <c r="O2534" s="24">
        <f>+IF(COVID_CL_CONFIRMA[[#This Row],[ID_Comuna]]&lt;&gt;99999,VLOOKUP($I2534,Localiza_CL[[Codcom]:[Población MINCIEN]],5,0),VLOOKUP($F2534,Localiza_CL[],5,0))</f>
        <v>-40.611892518099999</v>
      </c>
      <c r="P2534" s="23" t="str">
        <f t="shared" si="220"/>
        <v>CHILE</v>
      </c>
    </row>
    <row r="2535" spans="1:16" x14ac:dyDescent="0.25">
      <c r="A2535" s="53" t="str">
        <f t="shared" si="221"/>
        <v>10301439212524</v>
      </c>
      <c r="B25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1</v>
      </c>
      <c r="C2535" s="21" t="str">
        <f t="shared" si="222"/>
        <v>Los Lagos43921</v>
      </c>
      <c r="D2535" s="20">
        <f t="shared" si="223"/>
        <v>2524</v>
      </c>
      <c r="E2535" s="17">
        <v>43921</v>
      </c>
      <c r="F2535" s="20">
        <f>+VLOOKUP(COVID_CL_CONFIRMA[[#This Row],[ID_Comuna]],'LOCALIZA CL'!$B$2:$C$346,2,0)</f>
        <v>10</v>
      </c>
      <c r="G2535" s="22" t="str">
        <f>+VLOOKUP($F2535,Localiza_CL[[Codreg]:[Región]],12,0)</f>
        <v>Los Lagos</v>
      </c>
      <c r="H2535" s="16" t="s">
        <v>66</v>
      </c>
      <c r="I2535" s="19">
        <f>+IFERROR(VLOOKUP(H2535,Comunas!$D$5:$E$349,2,0),99999)</f>
        <v>10301</v>
      </c>
      <c r="J2535" s="8" t="s">
        <v>24</v>
      </c>
      <c r="K2535" s="8"/>
      <c r="L2535" s="6" t="s">
        <v>24</v>
      </c>
      <c r="M2535" s="23" t="str">
        <f t="shared" si="219"/>
        <v>Confirmado</v>
      </c>
      <c r="N2535" s="24">
        <f>+IF(COVID_CL_CONFIRMA[[#This Row],[ID_Comuna]]&lt;&gt;99999,VLOOKUP($I2535,Localiza_CL[[Codcom]:[Población MINCIEN]],4,0),VLOOKUP($F2535,Localiza_CL[],4,0))</f>
        <v>-73.086745366200006</v>
      </c>
      <c r="O2535" s="24">
        <f>+IF(COVID_CL_CONFIRMA[[#This Row],[ID_Comuna]]&lt;&gt;99999,VLOOKUP($I2535,Localiza_CL[[Codcom]:[Población MINCIEN]],5,0),VLOOKUP($F2535,Localiza_CL[],5,0))</f>
        <v>-40.611892518099999</v>
      </c>
      <c r="P2535" s="23" t="str">
        <f t="shared" si="220"/>
        <v>CHILE</v>
      </c>
    </row>
    <row r="2536" spans="1:16" x14ac:dyDescent="0.25">
      <c r="A2536" s="53" t="str">
        <f t="shared" si="221"/>
        <v>10101439212525</v>
      </c>
      <c r="B25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1</v>
      </c>
      <c r="C2536" s="21" t="str">
        <f t="shared" si="222"/>
        <v>Los Lagos43921</v>
      </c>
      <c r="D2536" s="20">
        <f t="shared" si="223"/>
        <v>2525</v>
      </c>
      <c r="E2536" s="17">
        <v>43921</v>
      </c>
      <c r="F2536" s="20">
        <f>+VLOOKUP(COVID_CL_CONFIRMA[[#This Row],[ID_Comuna]],'LOCALIZA CL'!$B$2:$C$346,2,0)</f>
        <v>10</v>
      </c>
      <c r="G2536" s="22" t="str">
        <f>+VLOOKUP($F2536,Localiza_CL[[Codreg]:[Región]],12,0)</f>
        <v>Los Lagos</v>
      </c>
      <c r="H2536" s="16" t="s">
        <v>27</v>
      </c>
      <c r="I2536" s="19">
        <f>+IFERROR(VLOOKUP(H2536,Comunas!$D$5:$E$349,2,0),99999)</f>
        <v>10101</v>
      </c>
      <c r="J2536" s="8" t="s">
        <v>24</v>
      </c>
      <c r="K2536" s="8"/>
      <c r="L2536" s="6" t="s">
        <v>24</v>
      </c>
      <c r="M2536" s="23" t="str">
        <f t="shared" si="219"/>
        <v>Confirmado</v>
      </c>
      <c r="N2536" s="24">
        <f>+IF(COVID_CL_CONFIRMA[[#This Row],[ID_Comuna]]&lt;&gt;99999,VLOOKUP($I2536,Localiza_CL[[Codcom]:[Población MINCIEN]],4,0),VLOOKUP($F2536,Localiza_CL[],4,0))</f>
        <v>-72.795581324099999</v>
      </c>
      <c r="O2536" s="24">
        <f>+IF(COVID_CL_CONFIRMA[[#This Row],[ID_Comuna]]&lt;&gt;99999,VLOOKUP($I2536,Localiza_CL[[Codcom]:[Población MINCIEN]],5,0),VLOOKUP($F2536,Localiza_CL[],5,0))</f>
        <v>-41.488934696299999</v>
      </c>
      <c r="P2536" s="23" t="str">
        <f t="shared" si="220"/>
        <v>CHILE</v>
      </c>
    </row>
    <row r="2537" spans="1:16" x14ac:dyDescent="0.25">
      <c r="A2537" s="53" t="str">
        <f t="shared" si="221"/>
        <v>10101439212526</v>
      </c>
      <c r="B25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1</v>
      </c>
      <c r="C2537" s="21" t="str">
        <f t="shared" si="222"/>
        <v>Los Lagos43921</v>
      </c>
      <c r="D2537" s="20">
        <f t="shared" si="223"/>
        <v>2526</v>
      </c>
      <c r="E2537" s="17">
        <v>43921</v>
      </c>
      <c r="F2537" s="20">
        <f>+VLOOKUP(COVID_CL_CONFIRMA[[#This Row],[ID_Comuna]],'LOCALIZA CL'!$B$2:$C$346,2,0)</f>
        <v>10</v>
      </c>
      <c r="G2537" s="22" t="str">
        <f>+VLOOKUP($F2537,Localiza_CL[[Codreg]:[Región]],12,0)</f>
        <v>Los Lagos</v>
      </c>
      <c r="H2537" s="16" t="s">
        <v>27</v>
      </c>
      <c r="I2537" s="19">
        <f>+IFERROR(VLOOKUP(H2537,Comunas!$D$5:$E$349,2,0),99999)</f>
        <v>10101</v>
      </c>
      <c r="J2537" s="8" t="s">
        <v>24</v>
      </c>
      <c r="K2537" s="8"/>
      <c r="L2537" s="6" t="s">
        <v>24</v>
      </c>
      <c r="M2537" s="23" t="str">
        <f t="shared" si="219"/>
        <v>Confirmado</v>
      </c>
      <c r="N2537" s="24">
        <f>+IF(COVID_CL_CONFIRMA[[#This Row],[ID_Comuna]]&lt;&gt;99999,VLOOKUP($I2537,Localiza_CL[[Codcom]:[Población MINCIEN]],4,0),VLOOKUP($F2537,Localiza_CL[],4,0))</f>
        <v>-72.795581324099999</v>
      </c>
      <c r="O2537" s="24">
        <f>+IF(COVID_CL_CONFIRMA[[#This Row],[ID_Comuna]]&lt;&gt;99999,VLOOKUP($I2537,Localiza_CL[[Codcom]:[Población MINCIEN]],5,0),VLOOKUP($F2537,Localiza_CL[],5,0))</f>
        <v>-41.488934696299999</v>
      </c>
      <c r="P2537" s="23" t="str">
        <f t="shared" si="220"/>
        <v>CHILE</v>
      </c>
    </row>
    <row r="2538" spans="1:16" x14ac:dyDescent="0.25">
      <c r="A2538" s="53" t="str">
        <f t="shared" si="221"/>
        <v>14101439212527</v>
      </c>
      <c r="B25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1</v>
      </c>
      <c r="C2538" s="21" t="str">
        <f t="shared" si="222"/>
        <v>Los Ríos43921</v>
      </c>
      <c r="D2538" s="20">
        <f t="shared" si="223"/>
        <v>2527</v>
      </c>
      <c r="E2538" s="17">
        <v>43921</v>
      </c>
      <c r="F2538" s="20">
        <f>+VLOOKUP(COVID_CL_CONFIRMA[[#This Row],[ID_Comuna]],'LOCALIZA CL'!$B$2:$C$346,2,0)</f>
        <v>14</v>
      </c>
      <c r="G2538" s="22" t="str">
        <f>+VLOOKUP($F2538,Localiza_CL[[Codreg]:[Región]],12,0)</f>
        <v>Los Ríos</v>
      </c>
      <c r="H2538" s="16" t="s">
        <v>50</v>
      </c>
      <c r="I2538" s="19">
        <f>+IFERROR(VLOOKUP(H2538,Comunas!$D$5:$E$349,2,0),99999)</f>
        <v>14101</v>
      </c>
      <c r="J2538" s="8" t="s">
        <v>21</v>
      </c>
      <c r="K2538" s="8">
        <v>33</v>
      </c>
      <c r="L2538" s="6" t="s">
        <v>24</v>
      </c>
      <c r="M2538" s="23" t="str">
        <f t="shared" si="219"/>
        <v>Confirmado</v>
      </c>
      <c r="N2538" s="24">
        <f>+IF(COVID_CL_CONFIRMA[[#This Row],[ID_Comuna]]&lt;&gt;99999,VLOOKUP($I2538,Localiza_CL[[Codcom]:[Población MINCIEN]],4,0),VLOOKUP($F2538,Localiza_CL[],4,0))</f>
        <v>-73.174690886400001</v>
      </c>
      <c r="O2538" s="24">
        <f>+IF(COVID_CL_CONFIRMA[[#This Row],[ID_Comuna]]&lt;&gt;99999,VLOOKUP($I2538,Localiza_CL[[Codcom]:[Población MINCIEN]],5,0),VLOOKUP($F2538,Localiza_CL[],5,0))</f>
        <v>-39.817786359499998</v>
      </c>
      <c r="P2538" s="23" t="str">
        <f t="shared" si="220"/>
        <v>CHILE</v>
      </c>
    </row>
    <row r="2539" spans="1:16" x14ac:dyDescent="0.25">
      <c r="A2539" s="53" t="str">
        <f t="shared" si="221"/>
        <v>14101439212528</v>
      </c>
      <c r="B25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1</v>
      </c>
      <c r="C2539" s="21" t="str">
        <f t="shared" si="222"/>
        <v>Los Ríos43921</v>
      </c>
      <c r="D2539" s="20">
        <f t="shared" si="223"/>
        <v>2528</v>
      </c>
      <c r="E2539" s="17">
        <v>43921</v>
      </c>
      <c r="F2539" s="20">
        <f>+VLOOKUP(COVID_CL_CONFIRMA[[#This Row],[ID_Comuna]],'LOCALIZA CL'!$B$2:$C$346,2,0)</f>
        <v>14</v>
      </c>
      <c r="G2539" s="22" t="str">
        <f>+VLOOKUP($F2539,Localiza_CL[[Codreg]:[Región]],12,0)</f>
        <v>Los Ríos</v>
      </c>
      <c r="H2539" s="16" t="s">
        <v>50</v>
      </c>
      <c r="I2539" s="19">
        <f>+IFERROR(VLOOKUP(H2539,Comunas!$D$5:$E$349,2,0),99999)</f>
        <v>14101</v>
      </c>
      <c r="J2539" s="8" t="s">
        <v>21</v>
      </c>
      <c r="K2539" s="8">
        <v>41</v>
      </c>
      <c r="L2539" s="6" t="s">
        <v>24</v>
      </c>
      <c r="M2539" s="23" t="str">
        <f t="shared" si="219"/>
        <v>Confirmado</v>
      </c>
      <c r="N2539" s="24">
        <f>+IF(COVID_CL_CONFIRMA[[#This Row],[ID_Comuna]]&lt;&gt;99999,VLOOKUP($I2539,Localiza_CL[[Codcom]:[Población MINCIEN]],4,0),VLOOKUP($F2539,Localiza_CL[],4,0))</f>
        <v>-73.174690886400001</v>
      </c>
      <c r="O2539" s="24">
        <f>+IF(COVID_CL_CONFIRMA[[#This Row],[ID_Comuna]]&lt;&gt;99999,VLOOKUP($I2539,Localiza_CL[[Codcom]:[Población MINCIEN]],5,0),VLOOKUP($F2539,Localiza_CL[],5,0))</f>
        <v>-39.817786359499998</v>
      </c>
      <c r="P2539" s="23" t="str">
        <f t="shared" si="220"/>
        <v>CHILE</v>
      </c>
    </row>
    <row r="2540" spans="1:16" x14ac:dyDescent="0.25">
      <c r="A2540" s="53" t="str">
        <f t="shared" si="221"/>
        <v>12201439212529</v>
      </c>
      <c r="B25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20143921</v>
      </c>
      <c r="C2540" s="21" t="str">
        <f t="shared" si="222"/>
        <v>Magallanes43921</v>
      </c>
      <c r="D2540" s="20">
        <f t="shared" si="223"/>
        <v>2529</v>
      </c>
      <c r="E2540" s="17">
        <v>43921</v>
      </c>
      <c r="F2540" s="20">
        <f>+VLOOKUP(COVID_CL_CONFIRMA[[#This Row],[ID_Comuna]],'LOCALIZA CL'!$B$2:$C$346,2,0)</f>
        <v>12</v>
      </c>
      <c r="G2540" s="22" t="str">
        <f>+VLOOKUP($F2540,Localiza_CL[[Codreg]:[Región]],12,0)</f>
        <v>Magallanes</v>
      </c>
      <c r="H2540" s="16" t="s">
        <v>161</v>
      </c>
      <c r="I2540" s="19">
        <f>+IFERROR(VLOOKUP(H2540,Comunas!$D$5:$E$349,2,0),99999)</f>
        <v>12201</v>
      </c>
      <c r="J2540" s="8" t="s">
        <v>24</v>
      </c>
      <c r="K2540" s="8"/>
      <c r="L2540" s="6" t="s">
        <v>24</v>
      </c>
      <c r="M2540" s="23" t="str">
        <f t="shared" si="219"/>
        <v>Confirmado</v>
      </c>
      <c r="N2540" s="24">
        <f>+IF(COVID_CL_CONFIRMA[[#This Row],[ID_Comuna]]&lt;&gt;99999,VLOOKUP($I2540,Localiza_CL[[Codcom]:[Población MINCIEN]],4,0),VLOOKUP($F2540,Localiza_CL[],4,0))</f>
        <v>-69.267611448699995</v>
      </c>
      <c r="O2540" s="24">
        <f>+IF(COVID_CL_CONFIRMA[[#This Row],[ID_Comuna]]&lt;&gt;99999,VLOOKUP($I2540,Localiza_CL[[Codcom]:[Población MINCIEN]],5,0),VLOOKUP($F2540,Localiza_CL[],5,0))</f>
        <v>-55.029373769700001</v>
      </c>
      <c r="P2540" s="23" t="str">
        <f t="shared" si="220"/>
        <v>CHILE</v>
      </c>
    </row>
    <row r="2541" spans="1:16" x14ac:dyDescent="0.25">
      <c r="A2541" s="53" t="str">
        <f t="shared" si="221"/>
        <v>12101439212530</v>
      </c>
      <c r="B25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1</v>
      </c>
      <c r="C2541" s="21" t="str">
        <f t="shared" si="222"/>
        <v>Magallanes43921</v>
      </c>
      <c r="D2541" s="20">
        <f t="shared" si="223"/>
        <v>2530</v>
      </c>
      <c r="E2541" s="17">
        <v>43921</v>
      </c>
      <c r="F2541" s="20">
        <f>+VLOOKUP(COVID_CL_CONFIRMA[[#This Row],[ID_Comuna]],'LOCALIZA CL'!$B$2:$C$346,2,0)</f>
        <v>12</v>
      </c>
      <c r="G2541" s="22" t="str">
        <f>+VLOOKUP($F2541,Localiza_CL[[Codreg]:[Región]],12,0)</f>
        <v>Magallanes</v>
      </c>
      <c r="H2541" s="16" t="s">
        <v>60</v>
      </c>
      <c r="I2541" s="19">
        <f>+IFERROR(VLOOKUP(H2541,Comunas!$D$5:$E$349,2,0),99999)</f>
        <v>12101</v>
      </c>
      <c r="J2541" s="8" t="s">
        <v>21</v>
      </c>
      <c r="K2541" s="8"/>
      <c r="L2541" s="6" t="s">
        <v>24</v>
      </c>
      <c r="M2541" s="23" t="str">
        <f t="shared" si="219"/>
        <v>Confirmado</v>
      </c>
      <c r="N2541" s="24">
        <f>+IF(COVID_CL_CONFIRMA[[#This Row],[ID_Comuna]]&lt;&gt;99999,VLOOKUP($I2541,Localiza_CL[[Codcom]:[Población MINCIEN]],4,0),VLOOKUP($F2541,Localiza_CL[],4,0))</f>
        <v>-72.025446149800004</v>
      </c>
      <c r="O2541" s="24">
        <f>+IF(COVID_CL_CONFIRMA[[#This Row],[ID_Comuna]]&lt;&gt;99999,VLOOKUP($I2541,Localiza_CL[[Codcom]:[Población MINCIEN]],5,0),VLOOKUP($F2541,Localiza_CL[],5,0))</f>
        <v>-53.646790248899997</v>
      </c>
      <c r="P2541" s="23" t="str">
        <f t="shared" si="220"/>
        <v>CHILE</v>
      </c>
    </row>
    <row r="2542" spans="1:16" x14ac:dyDescent="0.25">
      <c r="A2542" s="53" t="str">
        <f t="shared" si="221"/>
        <v>12101439212531</v>
      </c>
      <c r="B25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1</v>
      </c>
      <c r="C2542" s="21" t="str">
        <f t="shared" si="222"/>
        <v>Magallanes43921</v>
      </c>
      <c r="D2542" s="20">
        <f t="shared" si="223"/>
        <v>2531</v>
      </c>
      <c r="E2542" s="17">
        <v>43921</v>
      </c>
      <c r="F2542" s="20">
        <f>+VLOOKUP(COVID_CL_CONFIRMA[[#This Row],[ID_Comuna]],'LOCALIZA CL'!$B$2:$C$346,2,0)</f>
        <v>12</v>
      </c>
      <c r="G2542" s="22" t="str">
        <f>+VLOOKUP($F2542,Localiza_CL[[Codreg]:[Región]],12,0)</f>
        <v>Magallanes</v>
      </c>
      <c r="H2542" s="16" t="s">
        <v>60</v>
      </c>
      <c r="I2542" s="19">
        <f>+IFERROR(VLOOKUP(H2542,Comunas!$D$5:$E$349,2,0),99999)</f>
        <v>12101</v>
      </c>
      <c r="J2542" s="8" t="s">
        <v>21</v>
      </c>
      <c r="K2542" s="8"/>
      <c r="L2542" s="6" t="s">
        <v>24</v>
      </c>
      <c r="M2542" s="23" t="str">
        <f t="shared" si="219"/>
        <v>Confirmado</v>
      </c>
      <c r="N2542" s="24">
        <f>+IF(COVID_CL_CONFIRMA[[#This Row],[ID_Comuna]]&lt;&gt;99999,VLOOKUP($I2542,Localiza_CL[[Codcom]:[Población MINCIEN]],4,0),VLOOKUP($F2542,Localiza_CL[],4,0))</f>
        <v>-72.025446149800004</v>
      </c>
      <c r="O2542" s="24">
        <f>+IF(COVID_CL_CONFIRMA[[#This Row],[ID_Comuna]]&lt;&gt;99999,VLOOKUP($I2542,Localiza_CL[[Codcom]:[Población MINCIEN]],5,0),VLOOKUP($F2542,Localiza_CL[],5,0))</f>
        <v>-53.646790248899997</v>
      </c>
      <c r="P2542" s="23" t="str">
        <f t="shared" si="220"/>
        <v>CHILE</v>
      </c>
    </row>
    <row r="2543" spans="1:16" x14ac:dyDescent="0.25">
      <c r="A2543" s="53" t="str">
        <f t="shared" si="221"/>
        <v>12101439212532</v>
      </c>
      <c r="B25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1</v>
      </c>
      <c r="C2543" s="21" t="str">
        <f t="shared" si="222"/>
        <v>Magallanes43921</v>
      </c>
      <c r="D2543" s="20">
        <f t="shared" si="223"/>
        <v>2532</v>
      </c>
      <c r="E2543" s="17">
        <v>43921</v>
      </c>
      <c r="F2543" s="20">
        <f>+VLOOKUP(COVID_CL_CONFIRMA[[#This Row],[ID_Comuna]],'LOCALIZA CL'!$B$2:$C$346,2,0)</f>
        <v>12</v>
      </c>
      <c r="G2543" s="22" t="str">
        <f>+VLOOKUP($F2543,Localiza_CL[[Codreg]:[Región]],12,0)</f>
        <v>Magallanes</v>
      </c>
      <c r="H2543" s="16" t="s">
        <v>60</v>
      </c>
      <c r="I2543" s="19">
        <f>+IFERROR(VLOOKUP(H2543,Comunas!$D$5:$E$349,2,0),99999)</f>
        <v>12101</v>
      </c>
      <c r="J2543" s="8" t="s">
        <v>21</v>
      </c>
      <c r="K2543" s="8"/>
      <c r="L2543" s="6" t="s">
        <v>24</v>
      </c>
      <c r="M2543" s="23" t="str">
        <f t="shared" si="219"/>
        <v>Confirmado</v>
      </c>
      <c r="N2543" s="24">
        <f>+IF(COVID_CL_CONFIRMA[[#This Row],[ID_Comuna]]&lt;&gt;99999,VLOOKUP($I2543,Localiza_CL[[Codcom]:[Población MINCIEN]],4,0),VLOOKUP($F2543,Localiza_CL[],4,0))</f>
        <v>-72.025446149800004</v>
      </c>
      <c r="O2543" s="24">
        <f>+IF(COVID_CL_CONFIRMA[[#This Row],[ID_Comuna]]&lt;&gt;99999,VLOOKUP($I2543,Localiza_CL[[Codcom]:[Población MINCIEN]],5,0),VLOOKUP($F2543,Localiza_CL[],5,0))</f>
        <v>-53.646790248899997</v>
      </c>
      <c r="P2543" s="23" t="str">
        <f t="shared" si="220"/>
        <v>CHILE</v>
      </c>
    </row>
    <row r="2544" spans="1:16" x14ac:dyDescent="0.25">
      <c r="A2544" s="53" t="str">
        <f t="shared" si="221"/>
        <v>12101439212533</v>
      </c>
      <c r="B25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1</v>
      </c>
      <c r="C2544" s="21" t="str">
        <f t="shared" si="222"/>
        <v>Magallanes43921</v>
      </c>
      <c r="D2544" s="20">
        <f t="shared" si="223"/>
        <v>2533</v>
      </c>
      <c r="E2544" s="17">
        <v>43921</v>
      </c>
      <c r="F2544" s="20">
        <f>+VLOOKUP(COVID_CL_CONFIRMA[[#This Row],[ID_Comuna]],'LOCALIZA CL'!$B$2:$C$346,2,0)</f>
        <v>12</v>
      </c>
      <c r="G2544" s="22" t="str">
        <f>+VLOOKUP($F2544,Localiza_CL[[Codreg]:[Región]],12,0)</f>
        <v>Magallanes</v>
      </c>
      <c r="H2544" s="16" t="s">
        <v>60</v>
      </c>
      <c r="I2544" s="19">
        <f>+IFERROR(VLOOKUP(H2544,Comunas!$D$5:$E$349,2,0),99999)</f>
        <v>12101</v>
      </c>
      <c r="J2544" s="8" t="s">
        <v>21</v>
      </c>
      <c r="K2544" s="8"/>
      <c r="L2544" s="6" t="s">
        <v>24</v>
      </c>
      <c r="M2544" s="23" t="str">
        <f t="shared" si="219"/>
        <v>Confirmado</v>
      </c>
      <c r="N2544" s="24">
        <f>+IF(COVID_CL_CONFIRMA[[#This Row],[ID_Comuna]]&lt;&gt;99999,VLOOKUP($I2544,Localiza_CL[[Codcom]:[Población MINCIEN]],4,0),VLOOKUP($F2544,Localiza_CL[],4,0))</f>
        <v>-72.025446149800004</v>
      </c>
      <c r="O2544" s="24">
        <f>+IF(COVID_CL_CONFIRMA[[#This Row],[ID_Comuna]]&lt;&gt;99999,VLOOKUP($I2544,Localiza_CL[[Codcom]:[Población MINCIEN]],5,0),VLOOKUP($F2544,Localiza_CL[],5,0))</f>
        <v>-53.646790248899997</v>
      </c>
      <c r="P2544" s="23" t="str">
        <f t="shared" si="220"/>
        <v>CHILE</v>
      </c>
    </row>
    <row r="2545" spans="1:16" x14ac:dyDescent="0.25">
      <c r="A2545" s="53" t="str">
        <f t="shared" si="221"/>
        <v>12101439212534</v>
      </c>
      <c r="B25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1</v>
      </c>
      <c r="C2545" s="21" t="str">
        <f t="shared" si="222"/>
        <v>Magallanes43921</v>
      </c>
      <c r="D2545" s="20">
        <f t="shared" si="223"/>
        <v>2534</v>
      </c>
      <c r="E2545" s="17">
        <v>43921</v>
      </c>
      <c r="F2545" s="20">
        <f>+VLOOKUP(COVID_CL_CONFIRMA[[#This Row],[ID_Comuna]],'LOCALIZA CL'!$B$2:$C$346,2,0)</f>
        <v>12</v>
      </c>
      <c r="G2545" s="22" t="str">
        <f>+VLOOKUP($F2545,Localiza_CL[[Codreg]:[Región]],12,0)</f>
        <v>Magallanes</v>
      </c>
      <c r="H2545" s="16" t="s">
        <v>60</v>
      </c>
      <c r="I2545" s="19">
        <f>+IFERROR(VLOOKUP(H2545,Comunas!$D$5:$E$349,2,0),99999)</f>
        <v>12101</v>
      </c>
      <c r="J2545" s="8" t="s">
        <v>21</v>
      </c>
      <c r="K2545" s="8"/>
      <c r="L2545" s="6" t="s">
        <v>24</v>
      </c>
      <c r="M2545" s="23" t="str">
        <f t="shared" si="219"/>
        <v>Confirmado</v>
      </c>
      <c r="N2545" s="24">
        <f>+IF(COVID_CL_CONFIRMA[[#This Row],[ID_Comuna]]&lt;&gt;99999,VLOOKUP($I2545,Localiza_CL[[Codcom]:[Población MINCIEN]],4,0),VLOOKUP($F2545,Localiza_CL[],4,0))</f>
        <v>-72.025446149800004</v>
      </c>
      <c r="O2545" s="24">
        <f>+IF(COVID_CL_CONFIRMA[[#This Row],[ID_Comuna]]&lt;&gt;99999,VLOOKUP($I2545,Localiza_CL[[Codcom]:[Población MINCIEN]],5,0),VLOOKUP($F2545,Localiza_CL[],5,0))</f>
        <v>-53.646790248899997</v>
      </c>
      <c r="P2545" s="23" t="str">
        <f t="shared" si="220"/>
        <v>CHILE</v>
      </c>
    </row>
    <row r="2546" spans="1:16" x14ac:dyDescent="0.25">
      <c r="A2546" s="53" t="str">
        <f t="shared" si="221"/>
        <v>12101439212535</v>
      </c>
      <c r="B25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1</v>
      </c>
      <c r="C2546" s="21" t="str">
        <f t="shared" si="222"/>
        <v>Magallanes43921</v>
      </c>
      <c r="D2546" s="20">
        <f t="shared" si="223"/>
        <v>2535</v>
      </c>
      <c r="E2546" s="17">
        <v>43921</v>
      </c>
      <c r="F2546" s="20">
        <f>+VLOOKUP(COVID_CL_CONFIRMA[[#This Row],[ID_Comuna]],'LOCALIZA CL'!$B$2:$C$346,2,0)</f>
        <v>12</v>
      </c>
      <c r="G2546" s="22" t="str">
        <f>+VLOOKUP($F2546,Localiza_CL[[Codreg]:[Región]],12,0)</f>
        <v>Magallanes</v>
      </c>
      <c r="H2546" s="16" t="s">
        <v>60</v>
      </c>
      <c r="I2546" s="19">
        <f>+IFERROR(VLOOKUP(H2546,Comunas!$D$5:$E$349,2,0),99999)</f>
        <v>12101</v>
      </c>
      <c r="J2546" s="8" t="s">
        <v>21</v>
      </c>
      <c r="K2546" s="8"/>
      <c r="L2546" s="6" t="s">
        <v>24</v>
      </c>
      <c r="M2546" s="23" t="str">
        <f t="shared" si="219"/>
        <v>Confirmado</v>
      </c>
      <c r="N2546" s="24">
        <f>+IF(COVID_CL_CONFIRMA[[#This Row],[ID_Comuna]]&lt;&gt;99999,VLOOKUP($I2546,Localiza_CL[[Codcom]:[Población MINCIEN]],4,0),VLOOKUP($F2546,Localiza_CL[],4,0))</f>
        <v>-72.025446149800004</v>
      </c>
      <c r="O2546" s="24">
        <f>+IF(COVID_CL_CONFIRMA[[#This Row],[ID_Comuna]]&lt;&gt;99999,VLOOKUP($I2546,Localiza_CL[[Codcom]:[Población MINCIEN]],5,0),VLOOKUP($F2546,Localiza_CL[],5,0))</f>
        <v>-53.646790248899997</v>
      </c>
      <c r="P2546" s="23" t="str">
        <f t="shared" si="220"/>
        <v>CHILE</v>
      </c>
    </row>
    <row r="2547" spans="1:16" x14ac:dyDescent="0.25">
      <c r="A2547" s="53" t="str">
        <f t="shared" si="221"/>
        <v>12101439212536</v>
      </c>
      <c r="B25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1</v>
      </c>
      <c r="C2547" s="21" t="str">
        <f t="shared" si="222"/>
        <v>Magallanes43921</v>
      </c>
      <c r="D2547" s="20">
        <f t="shared" si="223"/>
        <v>2536</v>
      </c>
      <c r="E2547" s="17">
        <v>43921</v>
      </c>
      <c r="F2547" s="20">
        <f>+VLOOKUP(COVID_CL_CONFIRMA[[#This Row],[ID_Comuna]],'LOCALIZA CL'!$B$2:$C$346,2,0)</f>
        <v>12</v>
      </c>
      <c r="G2547" s="22" t="str">
        <f>+VLOOKUP($F2547,Localiza_CL[[Codreg]:[Región]],12,0)</f>
        <v>Magallanes</v>
      </c>
      <c r="H2547" s="16" t="s">
        <v>60</v>
      </c>
      <c r="I2547" s="19">
        <f>+IFERROR(VLOOKUP(H2547,Comunas!$D$5:$E$349,2,0),99999)</f>
        <v>12101</v>
      </c>
      <c r="J2547" s="8" t="s">
        <v>21</v>
      </c>
      <c r="K2547" s="8"/>
      <c r="L2547" s="6" t="s">
        <v>24</v>
      </c>
      <c r="M2547" s="23" t="str">
        <f t="shared" si="219"/>
        <v>Confirmado</v>
      </c>
      <c r="N2547" s="24">
        <f>+IF(COVID_CL_CONFIRMA[[#This Row],[ID_Comuna]]&lt;&gt;99999,VLOOKUP($I2547,Localiza_CL[[Codcom]:[Población MINCIEN]],4,0),VLOOKUP($F2547,Localiza_CL[],4,0))</f>
        <v>-72.025446149800004</v>
      </c>
      <c r="O2547" s="24">
        <f>+IF(COVID_CL_CONFIRMA[[#This Row],[ID_Comuna]]&lt;&gt;99999,VLOOKUP($I2547,Localiza_CL[[Codcom]:[Población MINCIEN]],5,0),VLOOKUP($F2547,Localiza_CL[],5,0))</f>
        <v>-53.646790248899997</v>
      </c>
      <c r="P2547" s="23" t="str">
        <f t="shared" si="220"/>
        <v>CHILE</v>
      </c>
    </row>
    <row r="2548" spans="1:16" x14ac:dyDescent="0.25">
      <c r="A2548" s="53" t="str">
        <f t="shared" si="221"/>
        <v>12101439212537</v>
      </c>
      <c r="B25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1</v>
      </c>
      <c r="C2548" s="21" t="str">
        <f t="shared" si="222"/>
        <v>Magallanes43921</v>
      </c>
      <c r="D2548" s="20">
        <f t="shared" si="223"/>
        <v>2537</v>
      </c>
      <c r="E2548" s="17">
        <v>43921</v>
      </c>
      <c r="F2548" s="20">
        <f>+VLOOKUP(COVID_CL_CONFIRMA[[#This Row],[ID_Comuna]],'LOCALIZA CL'!$B$2:$C$346,2,0)</f>
        <v>12</v>
      </c>
      <c r="G2548" s="22" t="str">
        <f>+VLOOKUP($F2548,Localiza_CL[[Codreg]:[Región]],12,0)</f>
        <v>Magallanes</v>
      </c>
      <c r="H2548" s="16" t="s">
        <v>60</v>
      </c>
      <c r="I2548" s="19">
        <f>+IFERROR(VLOOKUP(H2548,Comunas!$D$5:$E$349,2,0),99999)</f>
        <v>12101</v>
      </c>
      <c r="J2548" s="8" t="s">
        <v>21</v>
      </c>
      <c r="K2548" s="8"/>
      <c r="L2548" s="6" t="s">
        <v>24</v>
      </c>
      <c r="M2548" s="23" t="str">
        <f t="shared" si="219"/>
        <v>Confirmado</v>
      </c>
      <c r="N2548" s="24">
        <f>+IF(COVID_CL_CONFIRMA[[#This Row],[ID_Comuna]]&lt;&gt;99999,VLOOKUP($I2548,Localiza_CL[[Codcom]:[Población MINCIEN]],4,0),VLOOKUP($F2548,Localiza_CL[],4,0))</f>
        <v>-72.025446149800004</v>
      </c>
      <c r="O2548" s="24">
        <f>+IF(COVID_CL_CONFIRMA[[#This Row],[ID_Comuna]]&lt;&gt;99999,VLOOKUP($I2548,Localiza_CL[[Codcom]:[Población MINCIEN]],5,0),VLOOKUP($F2548,Localiza_CL[],5,0))</f>
        <v>-53.646790248899997</v>
      </c>
      <c r="P2548" s="23" t="str">
        <f t="shared" si="220"/>
        <v>CHILE</v>
      </c>
    </row>
    <row r="2549" spans="1:16" x14ac:dyDescent="0.25">
      <c r="A2549" s="53" t="str">
        <f t="shared" si="221"/>
        <v>12101439212538</v>
      </c>
      <c r="B25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1</v>
      </c>
      <c r="C2549" s="21" t="str">
        <f t="shared" si="222"/>
        <v>Magallanes43921</v>
      </c>
      <c r="D2549" s="20">
        <f t="shared" si="223"/>
        <v>2538</v>
      </c>
      <c r="E2549" s="17">
        <v>43921</v>
      </c>
      <c r="F2549" s="20">
        <f>+VLOOKUP(COVID_CL_CONFIRMA[[#This Row],[ID_Comuna]],'LOCALIZA CL'!$B$2:$C$346,2,0)</f>
        <v>12</v>
      </c>
      <c r="G2549" s="22" t="str">
        <f>+VLOOKUP($F2549,Localiza_CL[[Codreg]:[Región]],12,0)</f>
        <v>Magallanes</v>
      </c>
      <c r="H2549" s="16" t="s">
        <v>60</v>
      </c>
      <c r="I2549" s="19">
        <f>+IFERROR(VLOOKUP(H2549,Comunas!$D$5:$E$349,2,0),99999)</f>
        <v>12101</v>
      </c>
      <c r="J2549" s="8" t="s">
        <v>21</v>
      </c>
      <c r="K2549" s="8"/>
      <c r="L2549" s="6" t="s">
        <v>24</v>
      </c>
      <c r="M2549" s="23" t="str">
        <f t="shared" si="219"/>
        <v>Confirmado</v>
      </c>
      <c r="N2549" s="24">
        <f>+IF(COVID_CL_CONFIRMA[[#This Row],[ID_Comuna]]&lt;&gt;99999,VLOOKUP($I2549,Localiza_CL[[Codcom]:[Población MINCIEN]],4,0),VLOOKUP($F2549,Localiza_CL[],4,0))</f>
        <v>-72.025446149800004</v>
      </c>
      <c r="O2549" s="24">
        <f>+IF(COVID_CL_CONFIRMA[[#This Row],[ID_Comuna]]&lt;&gt;99999,VLOOKUP($I2549,Localiza_CL[[Codcom]:[Población MINCIEN]],5,0),VLOOKUP($F2549,Localiza_CL[],5,0))</f>
        <v>-53.646790248899997</v>
      </c>
      <c r="P2549" s="23" t="str">
        <f t="shared" si="220"/>
        <v>CHILE</v>
      </c>
    </row>
    <row r="2550" spans="1:16" x14ac:dyDescent="0.25">
      <c r="A2550" s="53" t="str">
        <f t="shared" si="221"/>
        <v>12101439212539</v>
      </c>
      <c r="B25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1</v>
      </c>
      <c r="C2550" s="21" t="str">
        <f t="shared" si="222"/>
        <v>Magallanes43921</v>
      </c>
      <c r="D2550" s="20">
        <f t="shared" si="223"/>
        <v>2539</v>
      </c>
      <c r="E2550" s="17">
        <v>43921</v>
      </c>
      <c r="F2550" s="20">
        <f>+VLOOKUP(COVID_CL_CONFIRMA[[#This Row],[ID_Comuna]],'LOCALIZA CL'!$B$2:$C$346,2,0)</f>
        <v>12</v>
      </c>
      <c r="G2550" s="22" t="str">
        <f>+VLOOKUP($F2550,Localiza_CL[[Codreg]:[Región]],12,0)</f>
        <v>Magallanes</v>
      </c>
      <c r="H2550" s="16" t="s">
        <v>60</v>
      </c>
      <c r="I2550" s="19">
        <f>+IFERROR(VLOOKUP(H2550,Comunas!$D$5:$E$349,2,0),99999)</f>
        <v>12101</v>
      </c>
      <c r="J2550" s="8" t="s">
        <v>21</v>
      </c>
      <c r="K2550" s="8"/>
      <c r="L2550" s="6" t="s">
        <v>24</v>
      </c>
      <c r="M2550" s="23" t="str">
        <f t="shared" si="219"/>
        <v>Confirmado</v>
      </c>
      <c r="N2550" s="24">
        <f>+IF(COVID_CL_CONFIRMA[[#This Row],[ID_Comuna]]&lt;&gt;99999,VLOOKUP($I2550,Localiza_CL[[Codcom]:[Población MINCIEN]],4,0),VLOOKUP($F2550,Localiza_CL[],4,0))</f>
        <v>-72.025446149800004</v>
      </c>
      <c r="O2550" s="24">
        <f>+IF(COVID_CL_CONFIRMA[[#This Row],[ID_Comuna]]&lt;&gt;99999,VLOOKUP($I2550,Localiza_CL[[Codcom]:[Población MINCIEN]],5,0),VLOOKUP($F2550,Localiza_CL[],5,0))</f>
        <v>-53.646790248899997</v>
      </c>
      <c r="P2550" s="23" t="str">
        <f t="shared" si="220"/>
        <v>CHILE</v>
      </c>
    </row>
    <row r="2551" spans="1:16" x14ac:dyDescent="0.25">
      <c r="A2551" s="53" t="str">
        <f t="shared" si="221"/>
        <v>12101439212540</v>
      </c>
      <c r="B25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1</v>
      </c>
      <c r="C2551" s="21" t="str">
        <f t="shared" si="222"/>
        <v>Magallanes43921</v>
      </c>
      <c r="D2551" s="20">
        <f t="shared" si="223"/>
        <v>2540</v>
      </c>
      <c r="E2551" s="17">
        <v>43921</v>
      </c>
      <c r="F2551" s="20">
        <f>+VLOOKUP(COVID_CL_CONFIRMA[[#This Row],[ID_Comuna]],'LOCALIZA CL'!$B$2:$C$346,2,0)</f>
        <v>12</v>
      </c>
      <c r="G2551" s="22" t="str">
        <f>+VLOOKUP($F2551,Localiza_CL[[Codreg]:[Región]],12,0)</f>
        <v>Magallanes</v>
      </c>
      <c r="H2551" s="16" t="s">
        <v>60</v>
      </c>
      <c r="I2551" s="19">
        <f>+IFERROR(VLOOKUP(H2551,Comunas!$D$5:$E$349,2,0),99999)</f>
        <v>12101</v>
      </c>
      <c r="J2551" s="8" t="s">
        <v>17</v>
      </c>
      <c r="K2551" s="8"/>
      <c r="L2551" s="6" t="s">
        <v>24</v>
      </c>
      <c r="M2551" s="23" t="str">
        <f t="shared" si="219"/>
        <v>Confirmado</v>
      </c>
      <c r="N2551" s="24">
        <f>+IF(COVID_CL_CONFIRMA[[#This Row],[ID_Comuna]]&lt;&gt;99999,VLOOKUP($I2551,Localiza_CL[[Codcom]:[Población MINCIEN]],4,0),VLOOKUP($F2551,Localiza_CL[],4,0))</f>
        <v>-72.025446149800004</v>
      </c>
      <c r="O2551" s="24">
        <f>+IF(COVID_CL_CONFIRMA[[#This Row],[ID_Comuna]]&lt;&gt;99999,VLOOKUP($I2551,Localiza_CL[[Codcom]:[Población MINCIEN]],5,0),VLOOKUP($F2551,Localiza_CL[],5,0))</f>
        <v>-53.646790248899997</v>
      </c>
      <c r="P2551" s="23" t="str">
        <f t="shared" si="220"/>
        <v>CHILE</v>
      </c>
    </row>
    <row r="2552" spans="1:16" x14ac:dyDescent="0.25">
      <c r="A2552" s="53" t="str">
        <f t="shared" si="221"/>
        <v>12101439212541</v>
      </c>
      <c r="B25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1</v>
      </c>
      <c r="C2552" s="21" t="str">
        <f t="shared" si="222"/>
        <v>Magallanes43921</v>
      </c>
      <c r="D2552" s="20">
        <f t="shared" si="223"/>
        <v>2541</v>
      </c>
      <c r="E2552" s="17">
        <v>43921</v>
      </c>
      <c r="F2552" s="20">
        <f>+VLOOKUP(COVID_CL_CONFIRMA[[#This Row],[ID_Comuna]],'LOCALIZA CL'!$B$2:$C$346,2,0)</f>
        <v>12</v>
      </c>
      <c r="G2552" s="22" t="str">
        <f>+VLOOKUP($F2552,Localiza_CL[[Codreg]:[Región]],12,0)</f>
        <v>Magallanes</v>
      </c>
      <c r="H2552" s="16" t="s">
        <v>60</v>
      </c>
      <c r="I2552" s="19">
        <f>+IFERROR(VLOOKUP(H2552,Comunas!$D$5:$E$349,2,0),99999)</f>
        <v>12101</v>
      </c>
      <c r="J2552" s="8" t="s">
        <v>17</v>
      </c>
      <c r="K2552" s="8"/>
      <c r="L2552" s="6" t="s">
        <v>24</v>
      </c>
      <c r="M2552" s="23" t="str">
        <f t="shared" si="219"/>
        <v>Confirmado</v>
      </c>
      <c r="N2552" s="24">
        <f>+IF(COVID_CL_CONFIRMA[[#This Row],[ID_Comuna]]&lt;&gt;99999,VLOOKUP($I2552,Localiza_CL[[Codcom]:[Población MINCIEN]],4,0),VLOOKUP($F2552,Localiza_CL[],4,0))</f>
        <v>-72.025446149800004</v>
      </c>
      <c r="O2552" s="24">
        <f>+IF(COVID_CL_CONFIRMA[[#This Row],[ID_Comuna]]&lt;&gt;99999,VLOOKUP($I2552,Localiza_CL[[Codcom]:[Población MINCIEN]],5,0),VLOOKUP($F2552,Localiza_CL[],5,0))</f>
        <v>-53.646790248899997</v>
      </c>
      <c r="P2552" s="23" t="str">
        <f t="shared" si="220"/>
        <v>CHILE</v>
      </c>
    </row>
    <row r="2553" spans="1:16" x14ac:dyDescent="0.25">
      <c r="A2553" s="53" t="str">
        <f t="shared" si="221"/>
        <v>12101439212542</v>
      </c>
      <c r="B25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1</v>
      </c>
      <c r="C2553" s="21" t="str">
        <f t="shared" si="222"/>
        <v>Magallanes43921</v>
      </c>
      <c r="D2553" s="20">
        <f t="shared" si="223"/>
        <v>2542</v>
      </c>
      <c r="E2553" s="17">
        <v>43921</v>
      </c>
      <c r="F2553" s="20">
        <f>+VLOOKUP(COVID_CL_CONFIRMA[[#This Row],[ID_Comuna]],'LOCALIZA CL'!$B$2:$C$346,2,0)</f>
        <v>12</v>
      </c>
      <c r="G2553" s="22" t="str">
        <f>+VLOOKUP($F2553,Localiza_CL[[Codreg]:[Región]],12,0)</f>
        <v>Magallanes</v>
      </c>
      <c r="H2553" s="16" t="s">
        <v>60</v>
      </c>
      <c r="I2553" s="19">
        <f>+IFERROR(VLOOKUP(H2553,Comunas!$D$5:$E$349,2,0),99999)</f>
        <v>12101</v>
      </c>
      <c r="J2553" s="8" t="s">
        <v>17</v>
      </c>
      <c r="K2553" s="8"/>
      <c r="L2553" s="6" t="s">
        <v>24</v>
      </c>
      <c r="M2553" s="23" t="str">
        <f t="shared" si="219"/>
        <v>Confirmado</v>
      </c>
      <c r="N2553" s="24">
        <f>+IF(COVID_CL_CONFIRMA[[#This Row],[ID_Comuna]]&lt;&gt;99999,VLOOKUP($I2553,Localiza_CL[[Codcom]:[Población MINCIEN]],4,0),VLOOKUP($F2553,Localiza_CL[],4,0))</f>
        <v>-72.025446149800004</v>
      </c>
      <c r="O2553" s="24">
        <f>+IF(COVID_CL_CONFIRMA[[#This Row],[ID_Comuna]]&lt;&gt;99999,VLOOKUP($I2553,Localiza_CL[[Codcom]:[Población MINCIEN]],5,0),VLOOKUP($F2553,Localiza_CL[],5,0))</f>
        <v>-53.646790248899997</v>
      </c>
      <c r="P2553" s="23" t="str">
        <f t="shared" si="220"/>
        <v>CHILE</v>
      </c>
    </row>
    <row r="2554" spans="1:16" x14ac:dyDescent="0.25">
      <c r="A2554" s="53" t="str">
        <f t="shared" si="221"/>
        <v>12101439212543</v>
      </c>
      <c r="B25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1</v>
      </c>
      <c r="C2554" s="21" t="str">
        <f t="shared" si="222"/>
        <v>Magallanes43921</v>
      </c>
      <c r="D2554" s="20">
        <f t="shared" si="223"/>
        <v>2543</v>
      </c>
      <c r="E2554" s="17">
        <v>43921</v>
      </c>
      <c r="F2554" s="20">
        <f>+VLOOKUP(COVID_CL_CONFIRMA[[#This Row],[ID_Comuna]],'LOCALIZA CL'!$B$2:$C$346,2,0)</f>
        <v>12</v>
      </c>
      <c r="G2554" s="22" t="str">
        <f>+VLOOKUP($F2554,Localiza_CL[[Codreg]:[Región]],12,0)</f>
        <v>Magallanes</v>
      </c>
      <c r="H2554" s="16" t="s">
        <v>60</v>
      </c>
      <c r="I2554" s="19">
        <f>+IFERROR(VLOOKUP(H2554,Comunas!$D$5:$E$349,2,0),99999)</f>
        <v>12101</v>
      </c>
      <c r="J2554" s="8" t="s">
        <v>17</v>
      </c>
      <c r="K2554" s="8"/>
      <c r="L2554" s="6" t="s">
        <v>24</v>
      </c>
      <c r="M2554" s="23" t="str">
        <f t="shared" si="219"/>
        <v>Confirmado</v>
      </c>
      <c r="N2554" s="24">
        <f>+IF(COVID_CL_CONFIRMA[[#This Row],[ID_Comuna]]&lt;&gt;99999,VLOOKUP($I2554,Localiza_CL[[Codcom]:[Población MINCIEN]],4,0),VLOOKUP($F2554,Localiza_CL[],4,0))</f>
        <v>-72.025446149800004</v>
      </c>
      <c r="O2554" s="24">
        <f>+IF(COVID_CL_CONFIRMA[[#This Row],[ID_Comuna]]&lt;&gt;99999,VLOOKUP($I2554,Localiza_CL[[Codcom]:[Población MINCIEN]],5,0),VLOOKUP($F2554,Localiza_CL[],5,0))</f>
        <v>-53.646790248899997</v>
      </c>
      <c r="P2554" s="23" t="str">
        <f t="shared" si="220"/>
        <v>CHILE</v>
      </c>
    </row>
    <row r="2555" spans="1:16" x14ac:dyDescent="0.25">
      <c r="A2555" s="53" t="str">
        <f t="shared" si="221"/>
        <v>12101439212544</v>
      </c>
      <c r="B25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1</v>
      </c>
      <c r="C2555" s="21" t="str">
        <f t="shared" si="222"/>
        <v>Magallanes43921</v>
      </c>
      <c r="D2555" s="20">
        <f t="shared" si="223"/>
        <v>2544</v>
      </c>
      <c r="E2555" s="17">
        <v>43921</v>
      </c>
      <c r="F2555" s="20">
        <f>+VLOOKUP(COVID_CL_CONFIRMA[[#This Row],[ID_Comuna]],'LOCALIZA CL'!$B$2:$C$346,2,0)</f>
        <v>12</v>
      </c>
      <c r="G2555" s="22" t="str">
        <f>+VLOOKUP($F2555,Localiza_CL[[Codreg]:[Región]],12,0)</f>
        <v>Magallanes</v>
      </c>
      <c r="H2555" s="16" t="s">
        <v>60</v>
      </c>
      <c r="I2555" s="19">
        <f>+IFERROR(VLOOKUP(H2555,Comunas!$D$5:$E$349,2,0),99999)</f>
        <v>12101</v>
      </c>
      <c r="J2555" s="8" t="s">
        <v>17</v>
      </c>
      <c r="K2555" s="8"/>
      <c r="L2555" s="6" t="s">
        <v>24</v>
      </c>
      <c r="M2555" s="23" t="str">
        <f t="shared" si="219"/>
        <v>Confirmado</v>
      </c>
      <c r="N2555" s="24">
        <f>+IF(COVID_CL_CONFIRMA[[#This Row],[ID_Comuna]]&lt;&gt;99999,VLOOKUP($I2555,Localiza_CL[[Codcom]:[Población MINCIEN]],4,0),VLOOKUP($F2555,Localiza_CL[],4,0))</f>
        <v>-72.025446149800004</v>
      </c>
      <c r="O2555" s="24">
        <f>+IF(COVID_CL_CONFIRMA[[#This Row],[ID_Comuna]]&lt;&gt;99999,VLOOKUP($I2555,Localiza_CL[[Codcom]:[Población MINCIEN]],5,0),VLOOKUP($F2555,Localiza_CL[],5,0))</f>
        <v>-53.646790248899997</v>
      </c>
      <c r="P2555" s="23" t="str">
        <f t="shared" si="220"/>
        <v>CHILE</v>
      </c>
    </row>
    <row r="2556" spans="1:16" x14ac:dyDescent="0.25">
      <c r="A2556" s="53" t="str">
        <f t="shared" si="221"/>
        <v>12101439212545</v>
      </c>
      <c r="B25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1</v>
      </c>
      <c r="C2556" s="21" t="str">
        <f t="shared" si="222"/>
        <v>Magallanes43921</v>
      </c>
      <c r="D2556" s="20">
        <f t="shared" si="223"/>
        <v>2545</v>
      </c>
      <c r="E2556" s="17">
        <v>43921</v>
      </c>
      <c r="F2556" s="20">
        <f>+VLOOKUP(COVID_CL_CONFIRMA[[#This Row],[ID_Comuna]],'LOCALIZA CL'!$B$2:$C$346,2,0)</f>
        <v>12</v>
      </c>
      <c r="G2556" s="22" t="str">
        <f>+VLOOKUP($F2556,Localiza_CL[[Codreg]:[Región]],12,0)</f>
        <v>Magallanes</v>
      </c>
      <c r="H2556" s="16" t="s">
        <v>60</v>
      </c>
      <c r="I2556" s="19">
        <f>+IFERROR(VLOOKUP(H2556,Comunas!$D$5:$E$349,2,0),99999)</f>
        <v>12101</v>
      </c>
      <c r="J2556" s="8" t="s">
        <v>17</v>
      </c>
      <c r="K2556" s="8"/>
      <c r="L2556" s="6" t="s">
        <v>24</v>
      </c>
      <c r="M2556" s="23" t="str">
        <f t="shared" si="219"/>
        <v>Confirmado</v>
      </c>
      <c r="N2556" s="24">
        <f>+IF(COVID_CL_CONFIRMA[[#This Row],[ID_Comuna]]&lt;&gt;99999,VLOOKUP($I2556,Localiza_CL[[Codcom]:[Población MINCIEN]],4,0),VLOOKUP($F2556,Localiza_CL[],4,0))</f>
        <v>-72.025446149800004</v>
      </c>
      <c r="O2556" s="24">
        <f>+IF(COVID_CL_CONFIRMA[[#This Row],[ID_Comuna]]&lt;&gt;99999,VLOOKUP($I2556,Localiza_CL[[Codcom]:[Población MINCIEN]],5,0),VLOOKUP($F2556,Localiza_CL[],5,0))</f>
        <v>-53.646790248899997</v>
      </c>
      <c r="P2556" s="23" t="str">
        <f t="shared" si="220"/>
        <v>CHILE</v>
      </c>
    </row>
    <row r="2557" spans="1:16" x14ac:dyDescent="0.25">
      <c r="A2557" s="53" t="str">
        <f t="shared" si="221"/>
        <v>12101439212546</v>
      </c>
      <c r="B25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1</v>
      </c>
      <c r="C2557" s="21" t="str">
        <f t="shared" si="222"/>
        <v>Magallanes43921</v>
      </c>
      <c r="D2557" s="20">
        <f t="shared" si="223"/>
        <v>2546</v>
      </c>
      <c r="E2557" s="17">
        <v>43921</v>
      </c>
      <c r="F2557" s="20">
        <f>+VLOOKUP(COVID_CL_CONFIRMA[[#This Row],[ID_Comuna]],'LOCALIZA CL'!$B$2:$C$346,2,0)</f>
        <v>12</v>
      </c>
      <c r="G2557" s="22" t="str">
        <f>+VLOOKUP($F2557,Localiza_CL[[Codreg]:[Región]],12,0)</f>
        <v>Magallanes</v>
      </c>
      <c r="H2557" s="16" t="s">
        <v>60</v>
      </c>
      <c r="I2557" s="19">
        <f>+IFERROR(VLOOKUP(H2557,Comunas!$D$5:$E$349,2,0),99999)</f>
        <v>12101</v>
      </c>
      <c r="J2557" s="8" t="s">
        <v>17</v>
      </c>
      <c r="K2557" s="8"/>
      <c r="L2557" s="6" t="s">
        <v>24</v>
      </c>
      <c r="M2557" s="23" t="str">
        <f t="shared" si="219"/>
        <v>Confirmado</v>
      </c>
      <c r="N2557" s="24">
        <f>+IF(COVID_CL_CONFIRMA[[#This Row],[ID_Comuna]]&lt;&gt;99999,VLOOKUP($I2557,Localiza_CL[[Codcom]:[Población MINCIEN]],4,0),VLOOKUP($F2557,Localiza_CL[],4,0))</f>
        <v>-72.025446149800004</v>
      </c>
      <c r="O2557" s="24">
        <f>+IF(COVID_CL_CONFIRMA[[#This Row],[ID_Comuna]]&lt;&gt;99999,VLOOKUP($I2557,Localiza_CL[[Codcom]:[Población MINCIEN]],5,0),VLOOKUP($F2557,Localiza_CL[],5,0))</f>
        <v>-53.646790248899997</v>
      </c>
      <c r="P2557" s="23" t="str">
        <f t="shared" si="220"/>
        <v>CHILE</v>
      </c>
    </row>
    <row r="2558" spans="1:16" x14ac:dyDescent="0.25">
      <c r="A2558" s="53" t="str">
        <f t="shared" si="221"/>
        <v>12101439212547</v>
      </c>
      <c r="B25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1</v>
      </c>
      <c r="C2558" s="21" t="str">
        <f t="shared" si="222"/>
        <v>Magallanes43921</v>
      </c>
      <c r="D2558" s="20">
        <f t="shared" si="223"/>
        <v>2547</v>
      </c>
      <c r="E2558" s="17">
        <v>43921</v>
      </c>
      <c r="F2558" s="20">
        <f>+VLOOKUP(COVID_CL_CONFIRMA[[#This Row],[ID_Comuna]],'LOCALIZA CL'!$B$2:$C$346,2,0)</f>
        <v>12</v>
      </c>
      <c r="G2558" s="22" t="str">
        <f>+VLOOKUP($F2558,Localiza_CL[[Codreg]:[Región]],12,0)</f>
        <v>Magallanes</v>
      </c>
      <c r="H2558" s="16" t="s">
        <v>60</v>
      </c>
      <c r="I2558" s="19">
        <f>+IFERROR(VLOOKUP(H2558,Comunas!$D$5:$E$349,2,0),99999)</f>
        <v>12101</v>
      </c>
      <c r="J2558" s="8" t="s">
        <v>17</v>
      </c>
      <c r="K2558" s="8"/>
      <c r="L2558" s="6" t="s">
        <v>24</v>
      </c>
      <c r="M2558" s="23" t="str">
        <f t="shared" si="219"/>
        <v>Confirmado</v>
      </c>
      <c r="N2558" s="24">
        <f>+IF(COVID_CL_CONFIRMA[[#This Row],[ID_Comuna]]&lt;&gt;99999,VLOOKUP($I2558,Localiza_CL[[Codcom]:[Población MINCIEN]],4,0),VLOOKUP($F2558,Localiza_CL[],4,0))</f>
        <v>-72.025446149800004</v>
      </c>
      <c r="O2558" s="24">
        <f>+IF(COVID_CL_CONFIRMA[[#This Row],[ID_Comuna]]&lt;&gt;99999,VLOOKUP($I2558,Localiza_CL[[Codcom]:[Población MINCIEN]],5,0),VLOOKUP($F2558,Localiza_CL[],5,0))</f>
        <v>-53.646790248899997</v>
      </c>
      <c r="P2558" s="23" t="str">
        <f t="shared" si="220"/>
        <v>CHILE</v>
      </c>
    </row>
    <row r="2559" spans="1:16" x14ac:dyDescent="0.25">
      <c r="A2559" s="53" t="str">
        <f t="shared" si="221"/>
        <v>12101439212548</v>
      </c>
      <c r="B25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1</v>
      </c>
      <c r="C2559" s="21" t="str">
        <f t="shared" si="222"/>
        <v>Magallanes43921</v>
      </c>
      <c r="D2559" s="20">
        <f t="shared" si="223"/>
        <v>2548</v>
      </c>
      <c r="E2559" s="17">
        <v>43921</v>
      </c>
      <c r="F2559" s="20">
        <f>+VLOOKUP(COVID_CL_CONFIRMA[[#This Row],[ID_Comuna]],'LOCALIZA CL'!$B$2:$C$346,2,0)</f>
        <v>12</v>
      </c>
      <c r="G2559" s="22" t="str">
        <f>+VLOOKUP($F2559,Localiza_CL[[Codreg]:[Región]],12,0)</f>
        <v>Magallanes</v>
      </c>
      <c r="H2559" s="16" t="s">
        <v>60</v>
      </c>
      <c r="I2559" s="19">
        <f>+IFERROR(VLOOKUP(H2559,Comunas!$D$5:$E$349,2,0),99999)</f>
        <v>12101</v>
      </c>
      <c r="J2559" s="8" t="s">
        <v>17</v>
      </c>
      <c r="K2559" s="8"/>
      <c r="L2559" s="6" t="s">
        <v>24</v>
      </c>
      <c r="M2559" s="23" t="str">
        <f t="shared" si="219"/>
        <v>Confirmado</v>
      </c>
      <c r="N2559" s="24">
        <f>+IF(COVID_CL_CONFIRMA[[#This Row],[ID_Comuna]]&lt;&gt;99999,VLOOKUP($I2559,Localiza_CL[[Codcom]:[Población MINCIEN]],4,0),VLOOKUP($F2559,Localiza_CL[],4,0))</f>
        <v>-72.025446149800004</v>
      </c>
      <c r="O2559" s="24">
        <f>+IF(COVID_CL_CONFIRMA[[#This Row],[ID_Comuna]]&lt;&gt;99999,VLOOKUP($I2559,Localiza_CL[[Codcom]:[Población MINCIEN]],5,0),VLOOKUP($F2559,Localiza_CL[],5,0))</f>
        <v>-53.646790248899997</v>
      </c>
      <c r="P2559" s="23" t="str">
        <f t="shared" si="220"/>
        <v>CHILE</v>
      </c>
    </row>
    <row r="2560" spans="1:16" x14ac:dyDescent="0.25">
      <c r="A2560" s="53" t="str">
        <f t="shared" si="221"/>
        <v>13102439212549</v>
      </c>
      <c r="B25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21</v>
      </c>
      <c r="C2560" s="21" t="str">
        <f t="shared" si="222"/>
        <v>Metropolitana43921</v>
      </c>
      <c r="D2560" s="20">
        <f t="shared" si="223"/>
        <v>2549</v>
      </c>
      <c r="E2560" s="17">
        <v>43921</v>
      </c>
      <c r="F2560" s="20">
        <f>+VLOOKUP(COVID_CL_CONFIRMA[[#This Row],[ID_Comuna]],'LOCALIZA CL'!$B$2:$C$346,2,0)</f>
        <v>13</v>
      </c>
      <c r="G2560" s="22" t="str">
        <f>+VLOOKUP($F2560,Localiza_CL[[Codreg]:[Región]],12,0)</f>
        <v>Metropolitana</v>
      </c>
      <c r="H2560" s="16" t="s">
        <v>162</v>
      </c>
      <c r="I2560" s="19">
        <f>+IFERROR(VLOOKUP(H2560,Comunas!$D$5:$E$349,2,0),99999)</f>
        <v>13102</v>
      </c>
      <c r="J2560" s="8" t="s">
        <v>24</v>
      </c>
      <c r="K2560" s="8" t="s">
        <v>25</v>
      </c>
      <c r="L2560" s="6" t="s">
        <v>24</v>
      </c>
      <c r="M2560" s="23" t="str">
        <f t="shared" si="219"/>
        <v>Confirmado</v>
      </c>
      <c r="N2560" s="24">
        <f>+IF(COVID_CL_CONFIRMA[[#This Row],[ID_Comuna]]&lt;&gt;99999,VLOOKUP($I2560,Localiza_CL[[Codcom]:[Población MINCIEN]],4,0),VLOOKUP($F2560,Localiza_CL[],4,0))</f>
        <v>-70.712543578999998</v>
      </c>
      <c r="O2560" s="24">
        <f>+IF(COVID_CL_CONFIRMA[[#This Row],[ID_Comuna]]&lt;&gt;99999,VLOOKUP($I2560,Localiza_CL[[Codcom]:[Población MINCIEN]],5,0),VLOOKUP($F2560,Localiza_CL[],5,0))</f>
        <v>-33.499766634399997</v>
      </c>
      <c r="P2560" s="23" t="str">
        <f t="shared" si="220"/>
        <v>CHILE</v>
      </c>
    </row>
    <row r="2561" spans="1:16" x14ac:dyDescent="0.25">
      <c r="A2561" s="53" t="str">
        <f t="shared" si="221"/>
        <v>13301439212550</v>
      </c>
      <c r="B25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1</v>
      </c>
      <c r="C2561" s="21" t="str">
        <f t="shared" si="222"/>
        <v>Metropolitana43921</v>
      </c>
      <c r="D2561" s="20">
        <f t="shared" si="223"/>
        <v>2550</v>
      </c>
      <c r="E2561" s="17">
        <v>43921</v>
      </c>
      <c r="F2561" s="20">
        <f>+VLOOKUP(COVID_CL_CONFIRMA[[#This Row],[ID_Comuna]],'LOCALIZA CL'!$B$2:$C$346,2,0)</f>
        <v>13</v>
      </c>
      <c r="G2561" s="22" t="str">
        <f>+VLOOKUP($F2561,Localiza_CL[[Codreg]:[Región]],12,0)</f>
        <v>Metropolitana</v>
      </c>
      <c r="H2561" s="16" t="s">
        <v>85</v>
      </c>
      <c r="I2561" s="19">
        <f>+IFERROR(VLOOKUP(H2561,Comunas!$D$5:$E$349,2,0),99999)</f>
        <v>13301</v>
      </c>
      <c r="J2561" s="8" t="s">
        <v>24</v>
      </c>
      <c r="K2561" s="8" t="s">
        <v>25</v>
      </c>
      <c r="L2561" s="6" t="s">
        <v>24</v>
      </c>
      <c r="M2561" s="23" t="str">
        <f t="shared" si="219"/>
        <v>Confirmado</v>
      </c>
      <c r="N2561" s="24">
        <f>+IF(COVID_CL_CONFIRMA[[#This Row],[ID_Comuna]]&lt;&gt;99999,VLOOKUP($I2561,Localiza_CL[[Codcom]:[Población MINCIEN]],4,0),VLOOKUP($F2561,Localiza_CL[],4,0))</f>
        <v>-70.616098163900006</v>
      </c>
      <c r="O2561" s="24">
        <f>+IF(COVID_CL_CONFIRMA[[#This Row],[ID_Comuna]]&lt;&gt;99999,VLOOKUP($I2561,Localiza_CL[[Codcom]:[Población MINCIEN]],5,0),VLOOKUP($F2561,Localiza_CL[],5,0))</f>
        <v>-33.134899488800002</v>
      </c>
      <c r="P2561" s="23" t="str">
        <f t="shared" si="220"/>
        <v>CHILE</v>
      </c>
    </row>
    <row r="2562" spans="1:16" x14ac:dyDescent="0.25">
      <c r="A2562" s="53" t="str">
        <f t="shared" si="221"/>
        <v>13301439212551</v>
      </c>
      <c r="B25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1</v>
      </c>
      <c r="C2562" s="21" t="str">
        <f t="shared" si="222"/>
        <v>Metropolitana43921</v>
      </c>
      <c r="D2562" s="20">
        <f t="shared" si="223"/>
        <v>2551</v>
      </c>
      <c r="E2562" s="17">
        <v>43921</v>
      </c>
      <c r="F2562" s="20">
        <f>+VLOOKUP(COVID_CL_CONFIRMA[[#This Row],[ID_Comuna]],'LOCALIZA CL'!$B$2:$C$346,2,0)</f>
        <v>13</v>
      </c>
      <c r="G2562" s="22" t="str">
        <f>+VLOOKUP($F2562,Localiza_CL[[Codreg]:[Región]],12,0)</f>
        <v>Metropolitana</v>
      </c>
      <c r="H2562" s="16" t="s">
        <v>85</v>
      </c>
      <c r="I2562" s="19">
        <f>+IFERROR(VLOOKUP(H2562,Comunas!$D$5:$E$349,2,0),99999)</f>
        <v>13301</v>
      </c>
      <c r="J2562" s="8" t="s">
        <v>24</v>
      </c>
      <c r="K2562" s="8" t="s">
        <v>25</v>
      </c>
      <c r="L2562" s="6" t="s">
        <v>24</v>
      </c>
      <c r="M2562" s="23" t="str">
        <f t="shared" si="219"/>
        <v>Confirmado</v>
      </c>
      <c r="N2562" s="24">
        <f>+IF(COVID_CL_CONFIRMA[[#This Row],[ID_Comuna]]&lt;&gt;99999,VLOOKUP($I2562,Localiza_CL[[Codcom]:[Población MINCIEN]],4,0),VLOOKUP($F2562,Localiza_CL[],4,0))</f>
        <v>-70.616098163900006</v>
      </c>
      <c r="O2562" s="24">
        <f>+IF(COVID_CL_CONFIRMA[[#This Row],[ID_Comuna]]&lt;&gt;99999,VLOOKUP($I2562,Localiza_CL[[Codcom]:[Población MINCIEN]],5,0),VLOOKUP($F2562,Localiza_CL[],5,0))</f>
        <v>-33.134899488800002</v>
      </c>
      <c r="P2562" s="23" t="str">
        <f t="shared" si="220"/>
        <v>CHILE</v>
      </c>
    </row>
    <row r="2563" spans="1:16" x14ac:dyDescent="0.25">
      <c r="A2563" s="53" t="str">
        <f t="shared" si="221"/>
        <v>13301439212552</v>
      </c>
      <c r="B25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1</v>
      </c>
      <c r="C2563" s="21" t="str">
        <f t="shared" si="222"/>
        <v>Metropolitana43921</v>
      </c>
      <c r="D2563" s="20">
        <f t="shared" si="223"/>
        <v>2552</v>
      </c>
      <c r="E2563" s="17">
        <v>43921</v>
      </c>
      <c r="F2563" s="20">
        <f>+VLOOKUP(COVID_CL_CONFIRMA[[#This Row],[ID_Comuna]],'LOCALIZA CL'!$B$2:$C$346,2,0)</f>
        <v>13</v>
      </c>
      <c r="G2563" s="22" t="str">
        <f>+VLOOKUP($F2563,Localiza_CL[[Codreg]:[Región]],12,0)</f>
        <v>Metropolitana</v>
      </c>
      <c r="H2563" s="16" t="s">
        <v>85</v>
      </c>
      <c r="I2563" s="19">
        <f>+IFERROR(VLOOKUP(H2563,Comunas!$D$5:$E$349,2,0),99999)</f>
        <v>13301</v>
      </c>
      <c r="J2563" s="8" t="s">
        <v>24</v>
      </c>
      <c r="K2563" s="8" t="s">
        <v>25</v>
      </c>
      <c r="L2563" s="6" t="s">
        <v>24</v>
      </c>
      <c r="M2563" s="23" t="str">
        <f t="shared" si="219"/>
        <v>Confirmado</v>
      </c>
      <c r="N2563" s="24">
        <f>+IF(COVID_CL_CONFIRMA[[#This Row],[ID_Comuna]]&lt;&gt;99999,VLOOKUP($I2563,Localiza_CL[[Codcom]:[Población MINCIEN]],4,0),VLOOKUP($F2563,Localiza_CL[],4,0))</f>
        <v>-70.616098163900006</v>
      </c>
      <c r="O2563" s="24">
        <f>+IF(COVID_CL_CONFIRMA[[#This Row],[ID_Comuna]]&lt;&gt;99999,VLOOKUP($I2563,Localiza_CL[[Codcom]:[Población MINCIEN]],5,0),VLOOKUP($F2563,Localiza_CL[],5,0))</f>
        <v>-33.134899488800002</v>
      </c>
      <c r="P2563" s="23" t="str">
        <f t="shared" si="220"/>
        <v>CHILE</v>
      </c>
    </row>
    <row r="2564" spans="1:16" x14ac:dyDescent="0.25">
      <c r="A2564" s="53" t="str">
        <f t="shared" si="221"/>
        <v>13104439212553</v>
      </c>
      <c r="B25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1</v>
      </c>
      <c r="C2564" s="21" t="str">
        <f t="shared" si="222"/>
        <v>Metropolitana43921</v>
      </c>
      <c r="D2564" s="20">
        <f t="shared" si="223"/>
        <v>2553</v>
      </c>
      <c r="E2564" s="17">
        <v>43921</v>
      </c>
      <c r="F2564" s="20">
        <f>+VLOOKUP(COVID_CL_CONFIRMA[[#This Row],[ID_Comuna]],'LOCALIZA CL'!$B$2:$C$346,2,0)</f>
        <v>13</v>
      </c>
      <c r="G2564" s="22" t="str">
        <f>+VLOOKUP($F2564,Localiza_CL[[Codreg]:[Región]],12,0)</f>
        <v>Metropolitana</v>
      </c>
      <c r="H2564" s="16" t="s">
        <v>86</v>
      </c>
      <c r="I2564" s="19">
        <f>+IFERROR(VLOOKUP(H2564,Comunas!$D$5:$E$349,2,0),99999)</f>
        <v>13104</v>
      </c>
      <c r="J2564" s="8" t="s">
        <v>24</v>
      </c>
      <c r="K2564" s="8" t="s">
        <v>25</v>
      </c>
      <c r="L2564" s="6" t="s">
        <v>24</v>
      </c>
      <c r="M2564" s="23" t="str">
        <f t="shared" si="219"/>
        <v>Confirmado</v>
      </c>
      <c r="N2564" s="24">
        <f>+IF(COVID_CL_CONFIRMA[[#This Row],[ID_Comuna]]&lt;&gt;99999,VLOOKUP($I2564,Localiza_CL[[Codcom]:[Población MINCIEN]],4,0),VLOOKUP($F2564,Localiza_CL[],4,0))</f>
        <v>-70.676905441900004</v>
      </c>
      <c r="O2564" s="24">
        <f>+IF(COVID_CL_CONFIRMA[[#This Row],[ID_Comuna]]&lt;&gt;99999,VLOOKUP($I2564,Localiza_CL[[Codcom]:[Población MINCIEN]],5,0),VLOOKUP($F2564,Localiza_CL[],5,0))</f>
        <v>-33.383722600600002</v>
      </c>
      <c r="P2564" s="23" t="str">
        <f t="shared" si="220"/>
        <v>CHILE</v>
      </c>
    </row>
    <row r="2565" spans="1:16" x14ac:dyDescent="0.25">
      <c r="A2565" s="53" t="str">
        <f t="shared" si="221"/>
        <v>13105439212554</v>
      </c>
      <c r="B25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1</v>
      </c>
      <c r="C2565" s="21" t="str">
        <f t="shared" si="222"/>
        <v>Metropolitana43921</v>
      </c>
      <c r="D2565" s="20">
        <f t="shared" si="223"/>
        <v>2554</v>
      </c>
      <c r="E2565" s="17">
        <v>43921</v>
      </c>
      <c r="F2565" s="20">
        <f>+VLOOKUP(COVID_CL_CONFIRMA[[#This Row],[ID_Comuna]],'LOCALIZA CL'!$B$2:$C$346,2,0)</f>
        <v>13</v>
      </c>
      <c r="G2565" s="22" t="str">
        <f>+VLOOKUP($F2565,Localiza_CL[[Codreg]:[Región]],12,0)</f>
        <v>Metropolitana</v>
      </c>
      <c r="H2565" s="16" t="s">
        <v>88</v>
      </c>
      <c r="I2565" s="19">
        <f>+IFERROR(VLOOKUP(H2565,Comunas!$D$5:$E$349,2,0),99999)</f>
        <v>13105</v>
      </c>
      <c r="J2565" s="8" t="s">
        <v>24</v>
      </c>
      <c r="K2565" s="8" t="s">
        <v>25</v>
      </c>
      <c r="L2565" s="6" t="s">
        <v>24</v>
      </c>
      <c r="M2565" s="23" t="str">
        <f t="shared" si="219"/>
        <v>Confirmado</v>
      </c>
      <c r="N2565" s="24">
        <f>+IF(COVID_CL_CONFIRMA[[#This Row],[ID_Comuna]]&lt;&gt;99999,VLOOKUP($I2565,Localiza_CL[[Codcom]:[Población MINCIEN]],4,0),VLOOKUP($F2565,Localiza_CL[],4,0))</f>
        <v>-70.676306736699999</v>
      </c>
      <c r="O2565" s="24">
        <f>+IF(COVID_CL_CONFIRMA[[#This Row],[ID_Comuna]]&lt;&gt;99999,VLOOKUP($I2565,Localiza_CL[[Codcom]:[Población MINCIEN]],5,0),VLOOKUP($F2565,Localiza_CL[],5,0))</f>
        <v>-33.562866010800001</v>
      </c>
      <c r="P2565" s="23" t="str">
        <f t="shared" si="220"/>
        <v>CHILE</v>
      </c>
    </row>
    <row r="2566" spans="1:16" x14ac:dyDescent="0.25">
      <c r="A2566" s="53" t="str">
        <f t="shared" si="221"/>
        <v>13105439212555</v>
      </c>
      <c r="B25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1</v>
      </c>
      <c r="C2566" s="21" t="str">
        <f t="shared" si="222"/>
        <v>Metropolitana43921</v>
      </c>
      <c r="D2566" s="20">
        <f t="shared" si="223"/>
        <v>2555</v>
      </c>
      <c r="E2566" s="17">
        <v>43921</v>
      </c>
      <c r="F2566" s="20">
        <f>+VLOOKUP(COVID_CL_CONFIRMA[[#This Row],[ID_Comuna]],'LOCALIZA CL'!$B$2:$C$346,2,0)</f>
        <v>13</v>
      </c>
      <c r="G2566" s="22" t="str">
        <f>+VLOOKUP($F2566,Localiza_CL[[Codreg]:[Región]],12,0)</f>
        <v>Metropolitana</v>
      </c>
      <c r="H2566" s="16" t="s">
        <v>88</v>
      </c>
      <c r="I2566" s="19">
        <f>+IFERROR(VLOOKUP(H2566,Comunas!$D$5:$E$349,2,0),99999)</f>
        <v>13105</v>
      </c>
      <c r="J2566" s="8" t="s">
        <v>24</v>
      </c>
      <c r="K2566" s="8" t="s">
        <v>25</v>
      </c>
      <c r="L2566" s="6" t="s">
        <v>24</v>
      </c>
      <c r="M2566" s="23" t="str">
        <f t="shared" si="219"/>
        <v>Confirmado</v>
      </c>
      <c r="N2566" s="24">
        <f>+IF(COVID_CL_CONFIRMA[[#This Row],[ID_Comuna]]&lt;&gt;99999,VLOOKUP($I2566,Localiza_CL[[Codcom]:[Población MINCIEN]],4,0),VLOOKUP($F2566,Localiza_CL[],4,0))</f>
        <v>-70.676306736699999</v>
      </c>
      <c r="O2566" s="24">
        <f>+IF(COVID_CL_CONFIRMA[[#This Row],[ID_Comuna]]&lt;&gt;99999,VLOOKUP($I2566,Localiza_CL[[Codcom]:[Población MINCIEN]],5,0),VLOOKUP($F2566,Localiza_CL[],5,0))</f>
        <v>-33.562866010800001</v>
      </c>
      <c r="P2566" s="23" t="str">
        <f t="shared" si="220"/>
        <v>CHILE</v>
      </c>
    </row>
    <row r="2567" spans="1:16" x14ac:dyDescent="0.25">
      <c r="A2567" s="53" t="str">
        <f t="shared" si="221"/>
        <v>13105439212556</v>
      </c>
      <c r="B25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1</v>
      </c>
      <c r="C2567" s="21" t="str">
        <f t="shared" si="222"/>
        <v>Metropolitana43921</v>
      </c>
      <c r="D2567" s="20">
        <f t="shared" si="223"/>
        <v>2556</v>
      </c>
      <c r="E2567" s="17">
        <v>43921</v>
      </c>
      <c r="F2567" s="20">
        <f>+VLOOKUP(COVID_CL_CONFIRMA[[#This Row],[ID_Comuna]],'LOCALIZA CL'!$B$2:$C$346,2,0)</f>
        <v>13</v>
      </c>
      <c r="G2567" s="22" t="str">
        <f>+VLOOKUP($F2567,Localiza_CL[[Codreg]:[Región]],12,0)</f>
        <v>Metropolitana</v>
      </c>
      <c r="H2567" s="16" t="s">
        <v>88</v>
      </c>
      <c r="I2567" s="19">
        <f>+IFERROR(VLOOKUP(H2567,Comunas!$D$5:$E$349,2,0),99999)</f>
        <v>13105</v>
      </c>
      <c r="J2567" s="8" t="s">
        <v>24</v>
      </c>
      <c r="K2567" s="8" t="s">
        <v>25</v>
      </c>
      <c r="L2567" s="6" t="s">
        <v>24</v>
      </c>
      <c r="M2567" s="23" t="str">
        <f t="shared" si="219"/>
        <v>Confirmado</v>
      </c>
      <c r="N2567" s="24">
        <f>+IF(COVID_CL_CONFIRMA[[#This Row],[ID_Comuna]]&lt;&gt;99999,VLOOKUP($I2567,Localiza_CL[[Codcom]:[Población MINCIEN]],4,0),VLOOKUP($F2567,Localiza_CL[],4,0))</f>
        <v>-70.676306736699999</v>
      </c>
      <c r="O2567" s="24">
        <f>+IF(COVID_CL_CONFIRMA[[#This Row],[ID_Comuna]]&lt;&gt;99999,VLOOKUP($I2567,Localiza_CL[[Codcom]:[Población MINCIEN]],5,0),VLOOKUP($F2567,Localiza_CL[],5,0))</f>
        <v>-33.562866010800001</v>
      </c>
      <c r="P2567" s="23" t="str">
        <f t="shared" si="220"/>
        <v>CHILE</v>
      </c>
    </row>
    <row r="2568" spans="1:16" x14ac:dyDescent="0.25">
      <c r="A2568" s="53" t="str">
        <f t="shared" si="221"/>
        <v>13106439212557</v>
      </c>
      <c r="B25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1</v>
      </c>
      <c r="C2568" s="21" t="str">
        <f t="shared" si="222"/>
        <v>Metropolitana43921</v>
      </c>
      <c r="D2568" s="20">
        <f t="shared" si="223"/>
        <v>2557</v>
      </c>
      <c r="E2568" s="17">
        <v>43921</v>
      </c>
      <c r="F2568" s="20">
        <f>+VLOOKUP(COVID_CL_CONFIRMA[[#This Row],[ID_Comuna]],'LOCALIZA CL'!$B$2:$C$346,2,0)</f>
        <v>13</v>
      </c>
      <c r="G2568" s="22" t="str">
        <f>+VLOOKUP($F2568,Localiza_CL[[Codreg]:[Región]],12,0)</f>
        <v>Metropolitana</v>
      </c>
      <c r="H2568" s="16" t="s">
        <v>40</v>
      </c>
      <c r="I2568" s="19">
        <f>+IFERROR(VLOOKUP(H2568,Comunas!$D$5:$E$349,2,0),99999)</f>
        <v>13106</v>
      </c>
      <c r="J2568" s="8" t="s">
        <v>24</v>
      </c>
      <c r="K2568" s="8" t="s">
        <v>25</v>
      </c>
      <c r="L2568" s="6" t="s">
        <v>24</v>
      </c>
      <c r="M2568" s="23" t="str">
        <f t="shared" si="219"/>
        <v>Confirmado</v>
      </c>
      <c r="N2568" s="24">
        <f>+IF(COVID_CL_CONFIRMA[[#This Row],[ID_Comuna]]&lt;&gt;99999,VLOOKUP($I2568,Localiza_CL[[Codcom]:[Población MINCIEN]],4,0),VLOOKUP($F2568,Localiza_CL[],4,0))</f>
        <v>-70.700989206800003</v>
      </c>
      <c r="O2568" s="24">
        <f>+IF(COVID_CL_CONFIRMA[[#This Row],[ID_Comuna]]&lt;&gt;99999,VLOOKUP($I2568,Localiza_CL[[Codcom]:[Población MINCIEN]],5,0),VLOOKUP($F2568,Localiza_CL[],5,0))</f>
        <v>-33.464456281099999</v>
      </c>
      <c r="P2568" s="23" t="str">
        <f t="shared" si="220"/>
        <v>CHILE</v>
      </c>
    </row>
    <row r="2569" spans="1:16" x14ac:dyDescent="0.25">
      <c r="A2569" s="53" t="str">
        <f t="shared" si="221"/>
        <v>13107439212558</v>
      </c>
      <c r="B25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21</v>
      </c>
      <c r="C2569" s="21" t="str">
        <f t="shared" si="222"/>
        <v>Metropolitana43921</v>
      </c>
      <c r="D2569" s="20">
        <f t="shared" si="223"/>
        <v>2558</v>
      </c>
      <c r="E2569" s="17">
        <v>43921</v>
      </c>
      <c r="F2569" s="20">
        <f>+VLOOKUP(COVID_CL_CONFIRMA[[#This Row],[ID_Comuna]],'LOCALIZA CL'!$B$2:$C$346,2,0)</f>
        <v>13</v>
      </c>
      <c r="G2569" s="22" t="str">
        <f>+VLOOKUP($F2569,Localiza_CL[[Codreg]:[Región]],12,0)</f>
        <v>Metropolitana</v>
      </c>
      <c r="H2569" s="16" t="s">
        <v>98</v>
      </c>
      <c r="I2569" s="19">
        <f>+IFERROR(VLOOKUP(H2569,Comunas!$D$5:$E$349,2,0),99999)</f>
        <v>13107</v>
      </c>
      <c r="J2569" s="8" t="s">
        <v>24</v>
      </c>
      <c r="K2569" s="8" t="s">
        <v>25</v>
      </c>
      <c r="L2569" s="6" t="s">
        <v>24</v>
      </c>
      <c r="M2569" s="23" t="str">
        <f t="shared" si="219"/>
        <v>Confirmado</v>
      </c>
      <c r="N2569" s="24">
        <f>+IF(COVID_CL_CONFIRMA[[#This Row],[ID_Comuna]]&lt;&gt;99999,VLOOKUP($I2569,Localiza_CL[[Codcom]:[Población MINCIEN]],4,0),VLOOKUP($F2569,Localiza_CL[],4,0))</f>
        <v>-70.638209706200001</v>
      </c>
      <c r="O2569" s="24">
        <f>+IF(COVID_CL_CONFIRMA[[#This Row],[ID_Comuna]]&lt;&gt;99999,VLOOKUP($I2569,Localiza_CL[[Codcom]:[Población MINCIEN]],5,0),VLOOKUP($F2569,Localiza_CL[],5,0))</f>
        <v>-33.3603864655</v>
      </c>
      <c r="P2569" s="23" t="str">
        <f t="shared" si="220"/>
        <v>CHILE</v>
      </c>
    </row>
    <row r="2570" spans="1:16" x14ac:dyDescent="0.25">
      <c r="A2570" s="53" t="str">
        <f t="shared" si="221"/>
        <v>13108439212559</v>
      </c>
      <c r="B25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21</v>
      </c>
      <c r="C2570" s="21" t="str">
        <f t="shared" si="222"/>
        <v>Metropolitana43921</v>
      </c>
      <c r="D2570" s="20">
        <f t="shared" si="223"/>
        <v>2559</v>
      </c>
      <c r="E2570" s="17">
        <v>43921</v>
      </c>
      <c r="F2570" s="20">
        <f>+VLOOKUP(COVID_CL_CONFIRMA[[#This Row],[ID_Comuna]],'LOCALIZA CL'!$B$2:$C$346,2,0)</f>
        <v>13</v>
      </c>
      <c r="G2570" s="22" t="str">
        <f>+VLOOKUP($F2570,Localiza_CL[[Codreg]:[Región]],12,0)</f>
        <v>Metropolitana</v>
      </c>
      <c r="H2570" s="16" t="s">
        <v>99</v>
      </c>
      <c r="I2570" s="19">
        <f>+IFERROR(VLOOKUP(H2570,Comunas!$D$5:$E$349,2,0),99999)</f>
        <v>13108</v>
      </c>
      <c r="J2570" s="8" t="s">
        <v>24</v>
      </c>
      <c r="K2570" s="8" t="s">
        <v>25</v>
      </c>
      <c r="L2570" s="6" t="s">
        <v>24</v>
      </c>
      <c r="M2570" s="23" t="str">
        <f t="shared" si="219"/>
        <v>Confirmado</v>
      </c>
      <c r="N2570" s="24">
        <f>+IF(COVID_CL_CONFIRMA[[#This Row],[ID_Comuna]]&lt;&gt;99999,VLOOKUP($I2570,Localiza_CL[[Codcom]:[Población MINCIEN]],4,0),VLOOKUP($F2570,Localiza_CL[],4,0))</f>
        <v>-70.665285466100002</v>
      </c>
      <c r="O2570" s="24">
        <f>+IF(COVID_CL_CONFIRMA[[#This Row],[ID_Comuna]]&lt;&gt;99999,VLOOKUP($I2570,Localiza_CL[[Codcom]:[Población MINCIEN]],5,0),VLOOKUP($F2570,Localiza_CL[],5,0))</f>
        <v>-33.414868362599996</v>
      </c>
      <c r="P2570" s="23" t="str">
        <f t="shared" si="220"/>
        <v>CHILE</v>
      </c>
    </row>
    <row r="2571" spans="1:16" x14ac:dyDescent="0.25">
      <c r="A2571" s="53" t="str">
        <f t="shared" si="221"/>
        <v>13110439212560</v>
      </c>
      <c r="B25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1</v>
      </c>
      <c r="C2571" s="21" t="str">
        <f t="shared" si="222"/>
        <v>Metropolitana43921</v>
      </c>
      <c r="D2571" s="20">
        <f t="shared" si="223"/>
        <v>2560</v>
      </c>
      <c r="E2571" s="17">
        <v>43921</v>
      </c>
      <c r="F2571" s="20">
        <f>+VLOOKUP(COVID_CL_CONFIRMA[[#This Row],[ID_Comuna]],'LOCALIZA CL'!$B$2:$C$346,2,0)</f>
        <v>13</v>
      </c>
      <c r="G2571" s="22" t="str">
        <f>+VLOOKUP($F2571,Localiza_CL[[Codreg]:[Región]],12,0)</f>
        <v>Metropolitana</v>
      </c>
      <c r="H2571" s="16" t="s">
        <v>47</v>
      </c>
      <c r="I2571" s="19">
        <f>+IFERROR(VLOOKUP(H2571,Comunas!$D$5:$E$349,2,0),99999)</f>
        <v>13110</v>
      </c>
      <c r="J2571" s="8" t="s">
        <v>24</v>
      </c>
      <c r="K2571" s="8" t="s">
        <v>25</v>
      </c>
      <c r="L2571" s="6" t="s">
        <v>24</v>
      </c>
      <c r="M2571" s="23" t="str">
        <f t="shared" si="219"/>
        <v>Confirmado</v>
      </c>
      <c r="N2571" s="24">
        <f>+IF(COVID_CL_CONFIRMA[[#This Row],[ID_Comuna]]&lt;&gt;99999,VLOOKUP($I2571,Localiza_CL[[Codcom]:[Población MINCIEN]],4,0),VLOOKUP($F2571,Localiza_CL[],4,0))</f>
        <v>-70.539974118800004</v>
      </c>
      <c r="O2571" s="24">
        <f>+IF(COVID_CL_CONFIRMA[[#This Row],[ID_Comuna]]&lt;&gt;99999,VLOOKUP($I2571,Localiza_CL[[Codcom]:[Población MINCIEN]],5,0),VLOOKUP($F2571,Localiza_CL[],5,0))</f>
        <v>-33.528414110100002</v>
      </c>
      <c r="P2571" s="23" t="str">
        <f t="shared" si="220"/>
        <v>CHILE</v>
      </c>
    </row>
    <row r="2572" spans="1:16" x14ac:dyDescent="0.25">
      <c r="A2572" s="53" t="str">
        <f t="shared" si="221"/>
        <v>13110439212561</v>
      </c>
      <c r="B25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1</v>
      </c>
      <c r="C2572" s="21" t="str">
        <f t="shared" si="222"/>
        <v>Metropolitana43921</v>
      </c>
      <c r="D2572" s="20">
        <f t="shared" si="223"/>
        <v>2561</v>
      </c>
      <c r="E2572" s="17">
        <v>43921</v>
      </c>
      <c r="F2572" s="20">
        <f>+VLOOKUP(COVID_CL_CONFIRMA[[#This Row],[ID_Comuna]],'LOCALIZA CL'!$B$2:$C$346,2,0)</f>
        <v>13</v>
      </c>
      <c r="G2572" s="22" t="str">
        <f>+VLOOKUP($F2572,Localiza_CL[[Codreg]:[Región]],12,0)</f>
        <v>Metropolitana</v>
      </c>
      <c r="H2572" s="16" t="s">
        <v>47</v>
      </c>
      <c r="I2572" s="19">
        <f>+IFERROR(VLOOKUP(H2572,Comunas!$D$5:$E$349,2,0),99999)</f>
        <v>13110</v>
      </c>
      <c r="J2572" s="8" t="s">
        <v>24</v>
      </c>
      <c r="K2572" s="8" t="s">
        <v>25</v>
      </c>
      <c r="L2572" s="6" t="s">
        <v>24</v>
      </c>
      <c r="M2572" s="23" t="str">
        <f t="shared" si="219"/>
        <v>Confirmado</v>
      </c>
      <c r="N2572" s="24">
        <f>+IF(COVID_CL_CONFIRMA[[#This Row],[ID_Comuna]]&lt;&gt;99999,VLOOKUP($I2572,Localiza_CL[[Codcom]:[Población MINCIEN]],4,0),VLOOKUP($F2572,Localiza_CL[],4,0))</f>
        <v>-70.539974118800004</v>
      </c>
      <c r="O2572" s="24">
        <f>+IF(COVID_CL_CONFIRMA[[#This Row],[ID_Comuna]]&lt;&gt;99999,VLOOKUP($I2572,Localiza_CL[[Codcom]:[Población MINCIEN]],5,0),VLOOKUP($F2572,Localiza_CL[],5,0))</f>
        <v>-33.528414110100002</v>
      </c>
      <c r="P2572" s="23" t="str">
        <f t="shared" si="220"/>
        <v>CHILE</v>
      </c>
    </row>
    <row r="2573" spans="1:16" x14ac:dyDescent="0.25">
      <c r="A2573" s="53" t="str">
        <f t="shared" si="221"/>
        <v>13110439212562</v>
      </c>
      <c r="B25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1</v>
      </c>
      <c r="C2573" s="21" t="str">
        <f t="shared" si="222"/>
        <v>Metropolitana43921</v>
      </c>
      <c r="D2573" s="20">
        <f t="shared" si="223"/>
        <v>2562</v>
      </c>
      <c r="E2573" s="17">
        <v>43921</v>
      </c>
      <c r="F2573" s="20">
        <f>+VLOOKUP(COVID_CL_CONFIRMA[[#This Row],[ID_Comuna]],'LOCALIZA CL'!$B$2:$C$346,2,0)</f>
        <v>13</v>
      </c>
      <c r="G2573" s="22" t="str">
        <f>+VLOOKUP($F2573,Localiza_CL[[Codreg]:[Región]],12,0)</f>
        <v>Metropolitana</v>
      </c>
      <c r="H2573" s="16" t="s">
        <v>47</v>
      </c>
      <c r="I2573" s="19">
        <f>+IFERROR(VLOOKUP(H2573,Comunas!$D$5:$E$349,2,0),99999)</f>
        <v>13110</v>
      </c>
      <c r="J2573" s="8" t="s">
        <v>24</v>
      </c>
      <c r="K2573" s="8" t="s">
        <v>25</v>
      </c>
      <c r="L2573" s="6" t="s">
        <v>24</v>
      </c>
      <c r="M2573" s="23" t="str">
        <f t="shared" ref="M2573:M2636" si="224">+M2572</f>
        <v>Confirmado</v>
      </c>
      <c r="N2573" s="24">
        <f>+IF(COVID_CL_CONFIRMA[[#This Row],[ID_Comuna]]&lt;&gt;99999,VLOOKUP($I2573,Localiza_CL[[Codcom]:[Población MINCIEN]],4,0),VLOOKUP($F2573,Localiza_CL[],4,0))</f>
        <v>-70.539974118800004</v>
      </c>
      <c r="O2573" s="24">
        <f>+IF(COVID_CL_CONFIRMA[[#This Row],[ID_Comuna]]&lt;&gt;99999,VLOOKUP($I2573,Localiza_CL[[Codcom]:[Población MINCIEN]],5,0),VLOOKUP($F2573,Localiza_CL[],5,0))</f>
        <v>-33.528414110100002</v>
      </c>
      <c r="P2573" s="23" t="str">
        <f t="shared" ref="P2573:P2636" si="225">+P2572</f>
        <v>CHILE</v>
      </c>
    </row>
    <row r="2574" spans="1:16" x14ac:dyDescent="0.25">
      <c r="A2574" s="53" t="str">
        <f t="shared" si="221"/>
        <v>13110439212563</v>
      </c>
      <c r="B25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1</v>
      </c>
      <c r="C2574" s="21" t="str">
        <f t="shared" si="222"/>
        <v>Metropolitana43921</v>
      </c>
      <c r="D2574" s="20">
        <f t="shared" si="223"/>
        <v>2563</v>
      </c>
      <c r="E2574" s="17">
        <v>43921</v>
      </c>
      <c r="F2574" s="20">
        <f>+VLOOKUP(COVID_CL_CONFIRMA[[#This Row],[ID_Comuna]],'LOCALIZA CL'!$B$2:$C$346,2,0)</f>
        <v>13</v>
      </c>
      <c r="G2574" s="22" t="str">
        <f>+VLOOKUP($F2574,Localiza_CL[[Codreg]:[Región]],12,0)</f>
        <v>Metropolitana</v>
      </c>
      <c r="H2574" s="16" t="s">
        <v>47</v>
      </c>
      <c r="I2574" s="19">
        <f>+IFERROR(VLOOKUP(H2574,Comunas!$D$5:$E$349,2,0),99999)</f>
        <v>13110</v>
      </c>
      <c r="J2574" s="8" t="s">
        <v>24</v>
      </c>
      <c r="K2574" s="8" t="s">
        <v>25</v>
      </c>
      <c r="L2574" s="6" t="s">
        <v>24</v>
      </c>
      <c r="M2574" s="23" t="str">
        <f t="shared" si="224"/>
        <v>Confirmado</v>
      </c>
      <c r="N2574" s="24">
        <f>+IF(COVID_CL_CONFIRMA[[#This Row],[ID_Comuna]]&lt;&gt;99999,VLOOKUP($I2574,Localiza_CL[[Codcom]:[Población MINCIEN]],4,0),VLOOKUP($F2574,Localiza_CL[],4,0))</f>
        <v>-70.539974118800004</v>
      </c>
      <c r="O2574" s="24">
        <f>+IF(COVID_CL_CONFIRMA[[#This Row],[ID_Comuna]]&lt;&gt;99999,VLOOKUP($I2574,Localiza_CL[[Codcom]:[Población MINCIEN]],5,0),VLOOKUP($F2574,Localiza_CL[],5,0))</f>
        <v>-33.528414110100002</v>
      </c>
      <c r="P2574" s="23" t="str">
        <f t="shared" si="225"/>
        <v>CHILE</v>
      </c>
    </row>
    <row r="2575" spans="1:16" x14ac:dyDescent="0.25">
      <c r="A2575" s="53" t="str">
        <f t="shared" si="221"/>
        <v>13110439212564</v>
      </c>
      <c r="B25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1</v>
      </c>
      <c r="C2575" s="21" t="str">
        <f t="shared" si="222"/>
        <v>Metropolitana43921</v>
      </c>
      <c r="D2575" s="20">
        <f t="shared" si="223"/>
        <v>2564</v>
      </c>
      <c r="E2575" s="17">
        <v>43921</v>
      </c>
      <c r="F2575" s="20">
        <f>+VLOOKUP(COVID_CL_CONFIRMA[[#This Row],[ID_Comuna]],'LOCALIZA CL'!$B$2:$C$346,2,0)</f>
        <v>13</v>
      </c>
      <c r="G2575" s="22" t="str">
        <f>+VLOOKUP($F2575,Localiza_CL[[Codreg]:[Región]],12,0)</f>
        <v>Metropolitana</v>
      </c>
      <c r="H2575" s="16" t="s">
        <v>47</v>
      </c>
      <c r="I2575" s="19">
        <f>+IFERROR(VLOOKUP(H2575,Comunas!$D$5:$E$349,2,0),99999)</f>
        <v>13110</v>
      </c>
      <c r="J2575" s="8" t="s">
        <v>24</v>
      </c>
      <c r="K2575" s="8" t="s">
        <v>25</v>
      </c>
      <c r="L2575" s="6" t="s">
        <v>24</v>
      </c>
      <c r="M2575" s="23" t="str">
        <f t="shared" si="224"/>
        <v>Confirmado</v>
      </c>
      <c r="N2575" s="24">
        <f>+IF(COVID_CL_CONFIRMA[[#This Row],[ID_Comuna]]&lt;&gt;99999,VLOOKUP($I2575,Localiza_CL[[Codcom]:[Población MINCIEN]],4,0),VLOOKUP($F2575,Localiza_CL[],4,0))</f>
        <v>-70.539974118800004</v>
      </c>
      <c r="O2575" s="24">
        <f>+IF(COVID_CL_CONFIRMA[[#This Row],[ID_Comuna]]&lt;&gt;99999,VLOOKUP($I2575,Localiza_CL[[Codcom]:[Población MINCIEN]],5,0),VLOOKUP($F2575,Localiza_CL[],5,0))</f>
        <v>-33.528414110100002</v>
      </c>
      <c r="P2575" s="23" t="str">
        <f t="shared" si="225"/>
        <v>CHILE</v>
      </c>
    </row>
    <row r="2576" spans="1:16" x14ac:dyDescent="0.25">
      <c r="A2576" s="53" t="str">
        <f t="shared" ref="A2576:A2639" si="226">+I2576&amp;E2576&amp;D2576</f>
        <v>13110439212565</v>
      </c>
      <c r="B25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1</v>
      </c>
      <c r="C2576" s="21" t="str">
        <f t="shared" si="222"/>
        <v>Metropolitana43921</v>
      </c>
      <c r="D2576" s="20">
        <f t="shared" si="223"/>
        <v>2565</v>
      </c>
      <c r="E2576" s="17">
        <v>43921</v>
      </c>
      <c r="F2576" s="20">
        <f>+VLOOKUP(COVID_CL_CONFIRMA[[#This Row],[ID_Comuna]],'LOCALIZA CL'!$B$2:$C$346,2,0)</f>
        <v>13</v>
      </c>
      <c r="G2576" s="22" t="str">
        <f>+VLOOKUP($F2576,Localiza_CL[[Codreg]:[Región]],12,0)</f>
        <v>Metropolitana</v>
      </c>
      <c r="H2576" s="16" t="s">
        <v>47</v>
      </c>
      <c r="I2576" s="19">
        <f>+IFERROR(VLOOKUP(H2576,Comunas!$D$5:$E$349,2,0),99999)</f>
        <v>13110</v>
      </c>
      <c r="J2576" s="8" t="s">
        <v>24</v>
      </c>
      <c r="K2576" s="8" t="s">
        <v>25</v>
      </c>
      <c r="L2576" s="6" t="s">
        <v>24</v>
      </c>
      <c r="M2576" s="23" t="str">
        <f t="shared" si="224"/>
        <v>Confirmado</v>
      </c>
      <c r="N2576" s="24">
        <f>+IF(COVID_CL_CONFIRMA[[#This Row],[ID_Comuna]]&lt;&gt;99999,VLOOKUP($I2576,Localiza_CL[[Codcom]:[Población MINCIEN]],4,0),VLOOKUP($F2576,Localiza_CL[],4,0))</f>
        <v>-70.539974118800004</v>
      </c>
      <c r="O2576" s="24">
        <f>+IF(COVID_CL_CONFIRMA[[#This Row],[ID_Comuna]]&lt;&gt;99999,VLOOKUP($I2576,Localiza_CL[[Codcom]:[Población MINCIEN]],5,0),VLOOKUP($F2576,Localiza_CL[],5,0))</f>
        <v>-33.528414110100002</v>
      </c>
      <c r="P2576" s="23" t="str">
        <f t="shared" si="225"/>
        <v>CHILE</v>
      </c>
    </row>
    <row r="2577" spans="1:16" x14ac:dyDescent="0.25">
      <c r="A2577" s="53" t="str">
        <f t="shared" si="226"/>
        <v>13110439212566</v>
      </c>
      <c r="B25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1</v>
      </c>
      <c r="C2577" s="21" t="str">
        <f t="shared" si="222"/>
        <v>Metropolitana43921</v>
      </c>
      <c r="D2577" s="20">
        <f t="shared" si="223"/>
        <v>2566</v>
      </c>
      <c r="E2577" s="17">
        <v>43921</v>
      </c>
      <c r="F2577" s="20">
        <f>+VLOOKUP(COVID_CL_CONFIRMA[[#This Row],[ID_Comuna]],'LOCALIZA CL'!$B$2:$C$346,2,0)</f>
        <v>13</v>
      </c>
      <c r="G2577" s="22" t="str">
        <f>+VLOOKUP($F2577,Localiza_CL[[Codreg]:[Región]],12,0)</f>
        <v>Metropolitana</v>
      </c>
      <c r="H2577" s="16" t="s">
        <v>47</v>
      </c>
      <c r="I2577" s="19">
        <f>+IFERROR(VLOOKUP(H2577,Comunas!$D$5:$E$349,2,0),99999)</f>
        <v>13110</v>
      </c>
      <c r="J2577" s="8" t="s">
        <v>24</v>
      </c>
      <c r="K2577" s="8" t="s">
        <v>25</v>
      </c>
      <c r="L2577" s="6" t="s">
        <v>24</v>
      </c>
      <c r="M2577" s="23" t="str">
        <f t="shared" si="224"/>
        <v>Confirmado</v>
      </c>
      <c r="N2577" s="24">
        <f>+IF(COVID_CL_CONFIRMA[[#This Row],[ID_Comuna]]&lt;&gt;99999,VLOOKUP($I2577,Localiza_CL[[Codcom]:[Población MINCIEN]],4,0),VLOOKUP($F2577,Localiza_CL[],4,0))</f>
        <v>-70.539974118800004</v>
      </c>
      <c r="O2577" s="24">
        <f>+IF(COVID_CL_CONFIRMA[[#This Row],[ID_Comuna]]&lt;&gt;99999,VLOOKUP($I2577,Localiza_CL[[Codcom]:[Población MINCIEN]],5,0),VLOOKUP($F2577,Localiza_CL[],5,0))</f>
        <v>-33.528414110100002</v>
      </c>
      <c r="P2577" s="23" t="str">
        <f t="shared" si="225"/>
        <v>CHILE</v>
      </c>
    </row>
    <row r="2578" spans="1:16" x14ac:dyDescent="0.25">
      <c r="A2578" s="53" t="str">
        <f t="shared" si="226"/>
        <v>13110439212567</v>
      </c>
      <c r="B25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1</v>
      </c>
      <c r="C2578" s="21" t="str">
        <f t="shared" si="222"/>
        <v>Metropolitana43921</v>
      </c>
      <c r="D2578" s="20">
        <f t="shared" si="223"/>
        <v>2567</v>
      </c>
      <c r="E2578" s="17">
        <v>43921</v>
      </c>
      <c r="F2578" s="20">
        <f>+VLOOKUP(COVID_CL_CONFIRMA[[#This Row],[ID_Comuna]],'LOCALIZA CL'!$B$2:$C$346,2,0)</f>
        <v>13</v>
      </c>
      <c r="G2578" s="22" t="str">
        <f>+VLOOKUP($F2578,Localiza_CL[[Codreg]:[Región]],12,0)</f>
        <v>Metropolitana</v>
      </c>
      <c r="H2578" s="16" t="s">
        <v>47</v>
      </c>
      <c r="I2578" s="19">
        <f>+IFERROR(VLOOKUP(H2578,Comunas!$D$5:$E$349,2,0),99999)</f>
        <v>13110</v>
      </c>
      <c r="J2578" s="8" t="s">
        <v>24</v>
      </c>
      <c r="K2578" s="8" t="s">
        <v>25</v>
      </c>
      <c r="L2578" s="6" t="s">
        <v>24</v>
      </c>
      <c r="M2578" s="23" t="str">
        <f t="shared" si="224"/>
        <v>Confirmado</v>
      </c>
      <c r="N2578" s="24">
        <f>+IF(COVID_CL_CONFIRMA[[#This Row],[ID_Comuna]]&lt;&gt;99999,VLOOKUP($I2578,Localiza_CL[[Codcom]:[Población MINCIEN]],4,0),VLOOKUP($F2578,Localiza_CL[],4,0))</f>
        <v>-70.539974118800004</v>
      </c>
      <c r="O2578" s="24">
        <f>+IF(COVID_CL_CONFIRMA[[#This Row],[ID_Comuna]]&lt;&gt;99999,VLOOKUP($I2578,Localiza_CL[[Codcom]:[Población MINCIEN]],5,0),VLOOKUP($F2578,Localiza_CL[],5,0))</f>
        <v>-33.528414110100002</v>
      </c>
      <c r="P2578" s="23" t="str">
        <f t="shared" si="225"/>
        <v>CHILE</v>
      </c>
    </row>
    <row r="2579" spans="1:16" x14ac:dyDescent="0.25">
      <c r="A2579" s="53" t="str">
        <f t="shared" si="226"/>
        <v>13110439212568</v>
      </c>
      <c r="B25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1</v>
      </c>
      <c r="C2579" s="21" t="str">
        <f t="shared" si="222"/>
        <v>Metropolitana43921</v>
      </c>
      <c r="D2579" s="20">
        <f t="shared" si="223"/>
        <v>2568</v>
      </c>
      <c r="E2579" s="17">
        <v>43921</v>
      </c>
      <c r="F2579" s="20">
        <f>+VLOOKUP(COVID_CL_CONFIRMA[[#This Row],[ID_Comuna]],'LOCALIZA CL'!$B$2:$C$346,2,0)</f>
        <v>13</v>
      </c>
      <c r="G2579" s="22" t="str">
        <f>+VLOOKUP($F2579,Localiza_CL[[Codreg]:[Región]],12,0)</f>
        <v>Metropolitana</v>
      </c>
      <c r="H2579" s="16" t="s">
        <v>47</v>
      </c>
      <c r="I2579" s="19">
        <f>+IFERROR(VLOOKUP(H2579,Comunas!$D$5:$E$349,2,0),99999)</f>
        <v>13110</v>
      </c>
      <c r="J2579" s="8" t="s">
        <v>24</v>
      </c>
      <c r="K2579" s="8" t="s">
        <v>25</v>
      </c>
      <c r="L2579" s="6" t="s">
        <v>24</v>
      </c>
      <c r="M2579" s="23" t="str">
        <f t="shared" si="224"/>
        <v>Confirmado</v>
      </c>
      <c r="N2579" s="24">
        <f>+IF(COVID_CL_CONFIRMA[[#This Row],[ID_Comuna]]&lt;&gt;99999,VLOOKUP($I2579,Localiza_CL[[Codcom]:[Población MINCIEN]],4,0),VLOOKUP($F2579,Localiza_CL[],4,0))</f>
        <v>-70.539974118800004</v>
      </c>
      <c r="O2579" s="24">
        <f>+IF(COVID_CL_CONFIRMA[[#This Row],[ID_Comuna]]&lt;&gt;99999,VLOOKUP($I2579,Localiza_CL[[Codcom]:[Población MINCIEN]],5,0),VLOOKUP($F2579,Localiza_CL[],5,0))</f>
        <v>-33.528414110100002</v>
      </c>
      <c r="P2579" s="23" t="str">
        <f t="shared" si="225"/>
        <v>CHILE</v>
      </c>
    </row>
    <row r="2580" spans="1:16" x14ac:dyDescent="0.25">
      <c r="A2580" s="53" t="str">
        <f t="shared" si="226"/>
        <v>13111439212569</v>
      </c>
      <c r="B25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1</v>
      </c>
      <c r="C2580" s="21" t="str">
        <f t="shared" si="222"/>
        <v>Metropolitana43921</v>
      </c>
      <c r="D2580" s="20">
        <f t="shared" si="223"/>
        <v>2569</v>
      </c>
      <c r="E2580" s="17">
        <v>43921</v>
      </c>
      <c r="F2580" s="20">
        <f>+VLOOKUP(COVID_CL_CONFIRMA[[#This Row],[ID_Comuna]],'LOCALIZA CL'!$B$2:$C$346,2,0)</f>
        <v>13</v>
      </c>
      <c r="G2580" s="22" t="str">
        <f>+VLOOKUP($F2580,Localiza_CL[[Codreg]:[Región]],12,0)</f>
        <v>Metropolitana</v>
      </c>
      <c r="H2580" s="16" t="s">
        <v>114</v>
      </c>
      <c r="I2580" s="19">
        <f>+IFERROR(VLOOKUP(H2580,Comunas!$D$5:$E$349,2,0),99999)</f>
        <v>13111</v>
      </c>
      <c r="J2580" s="8" t="s">
        <v>24</v>
      </c>
      <c r="K2580" s="8" t="s">
        <v>25</v>
      </c>
      <c r="L2580" s="6" t="s">
        <v>24</v>
      </c>
      <c r="M2580" s="23" t="str">
        <f t="shared" si="224"/>
        <v>Confirmado</v>
      </c>
      <c r="N2580" s="24">
        <f>+IF(COVID_CL_CONFIRMA[[#This Row],[ID_Comuna]]&lt;&gt;99999,VLOOKUP($I2580,Localiza_CL[[Codcom]:[Población MINCIEN]],4,0),VLOOKUP($F2580,Localiza_CL[],4,0))</f>
        <v>-70.622626265799994</v>
      </c>
      <c r="O2580" s="24">
        <f>+IF(COVID_CL_CONFIRMA[[#This Row],[ID_Comuna]]&lt;&gt;99999,VLOOKUP($I2580,Localiza_CL[[Codcom]:[Población MINCIEN]],5,0),VLOOKUP($F2580,Localiza_CL[],5,0))</f>
        <v>-33.535583914100002</v>
      </c>
      <c r="P2580" s="23" t="str">
        <f t="shared" si="225"/>
        <v>CHILE</v>
      </c>
    </row>
    <row r="2581" spans="1:16" x14ac:dyDescent="0.25">
      <c r="A2581" s="53" t="str">
        <f t="shared" si="226"/>
        <v>13112439212570</v>
      </c>
      <c r="B25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1</v>
      </c>
      <c r="C2581" s="21" t="str">
        <f t="shared" si="222"/>
        <v>Metropolitana43921</v>
      </c>
      <c r="D2581" s="20">
        <f t="shared" si="223"/>
        <v>2570</v>
      </c>
      <c r="E2581" s="17">
        <v>43921</v>
      </c>
      <c r="F2581" s="20">
        <f>+VLOOKUP(COVID_CL_CONFIRMA[[#This Row],[ID_Comuna]],'LOCALIZA CL'!$B$2:$C$346,2,0)</f>
        <v>13</v>
      </c>
      <c r="G2581" s="22" t="str">
        <f>+VLOOKUP($F2581,Localiza_CL[[Codreg]:[Región]],12,0)</f>
        <v>Metropolitana</v>
      </c>
      <c r="H2581" s="16" t="s">
        <v>181</v>
      </c>
      <c r="I2581" s="19">
        <f>+IFERROR(VLOOKUP(H2581,Comunas!$D$5:$E$349,2,0),99999)</f>
        <v>13112</v>
      </c>
      <c r="J2581" s="8" t="s">
        <v>24</v>
      </c>
      <c r="K2581" s="8" t="s">
        <v>25</v>
      </c>
      <c r="L2581" s="6" t="s">
        <v>24</v>
      </c>
      <c r="M2581" s="23" t="str">
        <f t="shared" si="224"/>
        <v>Confirmado</v>
      </c>
      <c r="N2581" s="24">
        <f>+IF(COVID_CL_CONFIRMA[[#This Row],[ID_Comuna]]&lt;&gt;99999,VLOOKUP($I2581,Localiza_CL[[Codcom]:[Población MINCIEN]],4,0),VLOOKUP($F2581,Localiza_CL[],4,0))</f>
        <v>-70.6372519122</v>
      </c>
      <c r="O2581" s="24">
        <f>+IF(COVID_CL_CONFIRMA[[#This Row],[ID_Comuna]]&lt;&gt;99999,VLOOKUP($I2581,Localiza_CL[[Codcom]:[Población MINCIEN]],5,0),VLOOKUP($F2581,Localiza_CL[],5,0))</f>
        <v>-33.587595625399999</v>
      </c>
      <c r="P2581" s="23" t="str">
        <f t="shared" si="225"/>
        <v>CHILE</v>
      </c>
    </row>
    <row r="2582" spans="1:16" x14ac:dyDescent="0.25">
      <c r="A2582" s="53" t="str">
        <f t="shared" si="226"/>
        <v>13112439212571</v>
      </c>
      <c r="B25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1</v>
      </c>
      <c r="C2582" s="21" t="str">
        <f t="shared" si="222"/>
        <v>Metropolitana43921</v>
      </c>
      <c r="D2582" s="20">
        <f t="shared" si="223"/>
        <v>2571</v>
      </c>
      <c r="E2582" s="17">
        <v>43921</v>
      </c>
      <c r="F2582" s="20">
        <f>+VLOOKUP(COVID_CL_CONFIRMA[[#This Row],[ID_Comuna]],'LOCALIZA CL'!$B$2:$C$346,2,0)</f>
        <v>13</v>
      </c>
      <c r="G2582" s="22" t="str">
        <f>+VLOOKUP($F2582,Localiza_CL[[Codreg]:[Región]],12,0)</f>
        <v>Metropolitana</v>
      </c>
      <c r="H2582" s="16" t="s">
        <v>181</v>
      </c>
      <c r="I2582" s="19">
        <f>+IFERROR(VLOOKUP(H2582,Comunas!$D$5:$E$349,2,0),99999)</f>
        <v>13112</v>
      </c>
      <c r="J2582" s="8" t="s">
        <v>24</v>
      </c>
      <c r="K2582" s="8" t="s">
        <v>25</v>
      </c>
      <c r="L2582" s="6" t="s">
        <v>24</v>
      </c>
      <c r="M2582" s="23" t="str">
        <f t="shared" si="224"/>
        <v>Confirmado</v>
      </c>
      <c r="N2582" s="24">
        <f>+IF(COVID_CL_CONFIRMA[[#This Row],[ID_Comuna]]&lt;&gt;99999,VLOOKUP($I2582,Localiza_CL[[Codcom]:[Población MINCIEN]],4,0),VLOOKUP($F2582,Localiza_CL[],4,0))</f>
        <v>-70.6372519122</v>
      </c>
      <c r="O2582" s="24">
        <f>+IF(COVID_CL_CONFIRMA[[#This Row],[ID_Comuna]]&lt;&gt;99999,VLOOKUP($I2582,Localiza_CL[[Codcom]:[Población MINCIEN]],5,0),VLOOKUP($F2582,Localiza_CL[],5,0))</f>
        <v>-33.587595625399999</v>
      </c>
      <c r="P2582" s="23" t="str">
        <f t="shared" si="225"/>
        <v>CHILE</v>
      </c>
    </row>
    <row r="2583" spans="1:16" x14ac:dyDescent="0.25">
      <c r="A2583" s="53" t="str">
        <f t="shared" si="226"/>
        <v>13112439212572</v>
      </c>
      <c r="B25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1</v>
      </c>
      <c r="C2583" s="21" t="str">
        <f t="shared" si="222"/>
        <v>Metropolitana43921</v>
      </c>
      <c r="D2583" s="20">
        <f t="shared" si="223"/>
        <v>2572</v>
      </c>
      <c r="E2583" s="17">
        <v>43921</v>
      </c>
      <c r="F2583" s="20">
        <f>+VLOOKUP(COVID_CL_CONFIRMA[[#This Row],[ID_Comuna]],'LOCALIZA CL'!$B$2:$C$346,2,0)</f>
        <v>13</v>
      </c>
      <c r="G2583" s="22" t="str">
        <f>+VLOOKUP($F2583,Localiza_CL[[Codreg]:[Región]],12,0)</f>
        <v>Metropolitana</v>
      </c>
      <c r="H2583" s="16" t="s">
        <v>181</v>
      </c>
      <c r="I2583" s="19">
        <f>+IFERROR(VLOOKUP(H2583,Comunas!$D$5:$E$349,2,0),99999)</f>
        <v>13112</v>
      </c>
      <c r="J2583" s="8" t="s">
        <v>24</v>
      </c>
      <c r="K2583" s="8" t="s">
        <v>25</v>
      </c>
      <c r="L2583" s="6" t="s">
        <v>24</v>
      </c>
      <c r="M2583" s="23" t="str">
        <f t="shared" si="224"/>
        <v>Confirmado</v>
      </c>
      <c r="N2583" s="24">
        <f>+IF(COVID_CL_CONFIRMA[[#This Row],[ID_Comuna]]&lt;&gt;99999,VLOOKUP($I2583,Localiza_CL[[Codcom]:[Población MINCIEN]],4,0),VLOOKUP($F2583,Localiza_CL[],4,0))</f>
        <v>-70.6372519122</v>
      </c>
      <c r="O2583" s="24">
        <f>+IF(COVID_CL_CONFIRMA[[#This Row],[ID_Comuna]]&lt;&gt;99999,VLOOKUP($I2583,Localiza_CL[[Codcom]:[Población MINCIEN]],5,0),VLOOKUP($F2583,Localiza_CL[],5,0))</f>
        <v>-33.587595625399999</v>
      </c>
      <c r="P2583" s="23" t="str">
        <f t="shared" si="225"/>
        <v>CHILE</v>
      </c>
    </row>
    <row r="2584" spans="1:16" x14ac:dyDescent="0.25">
      <c r="A2584" s="53" t="str">
        <f t="shared" si="226"/>
        <v>13113439212573</v>
      </c>
      <c r="B25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1</v>
      </c>
      <c r="C2584" s="21" t="str">
        <f t="shared" si="222"/>
        <v>Metropolitana43921</v>
      </c>
      <c r="D2584" s="20">
        <f t="shared" si="223"/>
        <v>2573</v>
      </c>
      <c r="E2584" s="17">
        <v>43921</v>
      </c>
      <c r="F2584" s="20">
        <f>+VLOOKUP(COVID_CL_CONFIRMA[[#This Row],[ID_Comuna]],'LOCALIZA CL'!$B$2:$C$346,2,0)</f>
        <v>13</v>
      </c>
      <c r="G2584" s="22" t="str">
        <f>+VLOOKUP($F2584,Localiza_CL[[Codreg]:[Región]],12,0)</f>
        <v>Metropolitana</v>
      </c>
      <c r="H2584" s="16" t="s">
        <v>115</v>
      </c>
      <c r="I2584" s="19">
        <f>+IFERROR(VLOOKUP(H2584,Comunas!$D$5:$E$349,2,0),99999)</f>
        <v>13113</v>
      </c>
      <c r="J2584" s="8" t="s">
        <v>24</v>
      </c>
      <c r="K2584" s="8" t="s">
        <v>25</v>
      </c>
      <c r="L2584" s="6" t="s">
        <v>24</v>
      </c>
      <c r="M2584" s="23" t="str">
        <f t="shared" si="224"/>
        <v>Confirmado</v>
      </c>
      <c r="N2584" s="24">
        <f>+IF(COVID_CL_CONFIRMA[[#This Row],[ID_Comuna]]&lt;&gt;99999,VLOOKUP($I2584,Localiza_CL[[Codcom]:[Población MINCIEN]],4,0),VLOOKUP($F2584,Localiza_CL[],4,0))</f>
        <v>-70.536897328600006</v>
      </c>
      <c r="O2584" s="24">
        <f>+IF(COVID_CL_CONFIRMA[[#This Row],[ID_Comuna]]&lt;&gt;99999,VLOOKUP($I2584,Localiza_CL[[Codcom]:[Población MINCIEN]],5,0),VLOOKUP($F2584,Localiza_CL[],5,0))</f>
        <v>-33.447298353299999</v>
      </c>
      <c r="P2584" s="23" t="str">
        <f t="shared" si="225"/>
        <v>CHILE</v>
      </c>
    </row>
    <row r="2585" spans="1:16" x14ac:dyDescent="0.25">
      <c r="A2585" s="53" t="str">
        <f t="shared" si="226"/>
        <v>13114439212574</v>
      </c>
      <c r="B25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1</v>
      </c>
      <c r="C2585" s="21" t="str">
        <f t="shared" ref="C2585:C2648" si="227">+G2585&amp;E2585</f>
        <v>Metropolitana43921</v>
      </c>
      <c r="D2585" s="20">
        <f t="shared" si="223"/>
        <v>2574</v>
      </c>
      <c r="E2585" s="17">
        <v>43921</v>
      </c>
      <c r="F2585" s="20">
        <f>+VLOOKUP(COVID_CL_CONFIRMA[[#This Row],[ID_Comuna]],'LOCALIZA CL'!$B$2:$C$346,2,0)</f>
        <v>13</v>
      </c>
      <c r="G2585" s="22" t="str">
        <f>+VLOOKUP($F2585,Localiza_CL[[Codreg]:[Región]],12,0)</f>
        <v>Metropolitana</v>
      </c>
      <c r="H2585" s="16" t="s">
        <v>29</v>
      </c>
      <c r="I2585" s="19">
        <f>+IFERROR(VLOOKUP(H2585,Comunas!$D$5:$E$349,2,0),99999)</f>
        <v>13114</v>
      </c>
      <c r="J2585" s="8" t="s">
        <v>24</v>
      </c>
      <c r="K2585" s="8" t="s">
        <v>25</v>
      </c>
      <c r="L2585" s="6" t="s">
        <v>24</v>
      </c>
      <c r="M2585" s="23" t="str">
        <f t="shared" si="224"/>
        <v>Confirmado</v>
      </c>
      <c r="N2585" s="24">
        <f>+IF(COVID_CL_CONFIRMA[[#This Row],[ID_Comuna]]&lt;&gt;99999,VLOOKUP($I2585,Localiza_CL[[Codcom]:[Población MINCIEN]],4,0),VLOOKUP($F2585,Localiza_CL[],4,0))</f>
        <v>-70.501317399100003</v>
      </c>
      <c r="O2585" s="24">
        <f>+IF(COVID_CL_CONFIRMA[[#This Row],[ID_Comuna]]&lt;&gt;99999,VLOOKUP($I2585,Localiza_CL[[Codcom]:[Población MINCIEN]],5,0),VLOOKUP($F2585,Localiza_CL[],5,0))</f>
        <v>-33.421249165200003</v>
      </c>
      <c r="P2585" s="23" t="str">
        <f t="shared" si="225"/>
        <v>CHILE</v>
      </c>
    </row>
    <row r="2586" spans="1:16" x14ac:dyDescent="0.25">
      <c r="A2586" s="53" t="str">
        <f t="shared" si="226"/>
        <v>13114439212575</v>
      </c>
      <c r="B25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1</v>
      </c>
      <c r="C2586" s="21" t="str">
        <f t="shared" si="227"/>
        <v>Metropolitana43921</v>
      </c>
      <c r="D2586" s="20">
        <f t="shared" si="223"/>
        <v>2575</v>
      </c>
      <c r="E2586" s="17">
        <v>43921</v>
      </c>
      <c r="F2586" s="20">
        <f>+VLOOKUP(COVID_CL_CONFIRMA[[#This Row],[ID_Comuna]],'LOCALIZA CL'!$B$2:$C$346,2,0)</f>
        <v>13</v>
      </c>
      <c r="G2586" s="22" t="str">
        <f>+VLOOKUP($F2586,Localiza_CL[[Codreg]:[Región]],12,0)</f>
        <v>Metropolitana</v>
      </c>
      <c r="H2586" s="16" t="s">
        <v>29</v>
      </c>
      <c r="I2586" s="19">
        <f>+IFERROR(VLOOKUP(H2586,Comunas!$D$5:$E$349,2,0),99999)</f>
        <v>13114</v>
      </c>
      <c r="J2586" s="8" t="s">
        <v>24</v>
      </c>
      <c r="K2586" s="8" t="s">
        <v>25</v>
      </c>
      <c r="L2586" s="6" t="s">
        <v>24</v>
      </c>
      <c r="M2586" s="23" t="str">
        <f t="shared" si="224"/>
        <v>Confirmado</v>
      </c>
      <c r="N2586" s="24">
        <f>+IF(COVID_CL_CONFIRMA[[#This Row],[ID_Comuna]]&lt;&gt;99999,VLOOKUP($I2586,Localiza_CL[[Codcom]:[Población MINCIEN]],4,0),VLOOKUP($F2586,Localiza_CL[],4,0))</f>
        <v>-70.501317399100003</v>
      </c>
      <c r="O2586" s="24">
        <f>+IF(COVID_CL_CONFIRMA[[#This Row],[ID_Comuna]]&lt;&gt;99999,VLOOKUP($I2586,Localiza_CL[[Codcom]:[Población MINCIEN]],5,0),VLOOKUP($F2586,Localiza_CL[],5,0))</f>
        <v>-33.421249165200003</v>
      </c>
      <c r="P2586" s="23" t="str">
        <f t="shared" si="225"/>
        <v>CHILE</v>
      </c>
    </row>
    <row r="2587" spans="1:16" x14ac:dyDescent="0.25">
      <c r="A2587" s="53" t="str">
        <f t="shared" si="226"/>
        <v>13114439212576</v>
      </c>
      <c r="B25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1</v>
      </c>
      <c r="C2587" s="21" t="str">
        <f t="shared" si="227"/>
        <v>Metropolitana43921</v>
      </c>
      <c r="D2587" s="20">
        <f t="shared" ref="D2587:D2650" si="228">+D2586+1</f>
        <v>2576</v>
      </c>
      <c r="E2587" s="17">
        <v>43921</v>
      </c>
      <c r="F2587" s="20">
        <f>+VLOOKUP(COVID_CL_CONFIRMA[[#This Row],[ID_Comuna]],'LOCALIZA CL'!$B$2:$C$346,2,0)</f>
        <v>13</v>
      </c>
      <c r="G2587" s="22" t="str">
        <f>+VLOOKUP($F2587,Localiza_CL[[Codreg]:[Región]],12,0)</f>
        <v>Metropolitana</v>
      </c>
      <c r="H2587" s="16" t="s">
        <v>29</v>
      </c>
      <c r="I2587" s="19">
        <f>+IFERROR(VLOOKUP(H2587,Comunas!$D$5:$E$349,2,0),99999)</f>
        <v>13114</v>
      </c>
      <c r="J2587" s="8" t="s">
        <v>24</v>
      </c>
      <c r="K2587" s="8" t="s">
        <v>25</v>
      </c>
      <c r="L2587" s="6" t="s">
        <v>24</v>
      </c>
      <c r="M2587" s="23" t="str">
        <f t="shared" si="224"/>
        <v>Confirmado</v>
      </c>
      <c r="N2587" s="24">
        <f>+IF(COVID_CL_CONFIRMA[[#This Row],[ID_Comuna]]&lt;&gt;99999,VLOOKUP($I2587,Localiza_CL[[Codcom]:[Población MINCIEN]],4,0),VLOOKUP($F2587,Localiza_CL[],4,0))</f>
        <v>-70.501317399100003</v>
      </c>
      <c r="O2587" s="24">
        <f>+IF(COVID_CL_CONFIRMA[[#This Row],[ID_Comuna]]&lt;&gt;99999,VLOOKUP($I2587,Localiza_CL[[Codcom]:[Población MINCIEN]],5,0),VLOOKUP($F2587,Localiza_CL[],5,0))</f>
        <v>-33.421249165200003</v>
      </c>
      <c r="P2587" s="23" t="str">
        <f t="shared" si="225"/>
        <v>CHILE</v>
      </c>
    </row>
    <row r="2588" spans="1:16" x14ac:dyDescent="0.25">
      <c r="A2588" s="53" t="str">
        <f t="shared" si="226"/>
        <v>13114439212577</v>
      </c>
      <c r="B25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1</v>
      </c>
      <c r="C2588" s="21" t="str">
        <f t="shared" si="227"/>
        <v>Metropolitana43921</v>
      </c>
      <c r="D2588" s="20">
        <f t="shared" si="228"/>
        <v>2577</v>
      </c>
      <c r="E2588" s="17">
        <v>43921</v>
      </c>
      <c r="F2588" s="20">
        <f>+VLOOKUP(COVID_CL_CONFIRMA[[#This Row],[ID_Comuna]],'LOCALIZA CL'!$B$2:$C$346,2,0)</f>
        <v>13</v>
      </c>
      <c r="G2588" s="22" t="str">
        <f>+VLOOKUP($F2588,Localiza_CL[[Codreg]:[Región]],12,0)</f>
        <v>Metropolitana</v>
      </c>
      <c r="H2588" s="16" t="s">
        <v>29</v>
      </c>
      <c r="I2588" s="19">
        <f>+IFERROR(VLOOKUP(H2588,Comunas!$D$5:$E$349,2,0),99999)</f>
        <v>13114</v>
      </c>
      <c r="J2588" s="8" t="s">
        <v>24</v>
      </c>
      <c r="K2588" s="8" t="s">
        <v>25</v>
      </c>
      <c r="L2588" s="6" t="s">
        <v>24</v>
      </c>
      <c r="M2588" s="23" t="str">
        <f t="shared" si="224"/>
        <v>Confirmado</v>
      </c>
      <c r="N2588" s="24">
        <f>+IF(COVID_CL_CONFIRMA[[#This Row],[ID_Comuna]]&lt;&gt;99999,VLOOKUP($I2588,Localiza_CL[[Codcom]:[Población MINCIEN]],4,0),VLOOKUP($F2588,Localiza_CL[],4,0))</f>
        <v>-70.501317399100003</v>
      </c>
      <c r="O2588" s="24">
        <f>+IF(COVID_CL_CONFIRMA[[#This Row],[ID_Comuna]]&lt;&gt;99999,VLOOKUP($I2588,Localiza_CL[[Codcom]:[Población MINCIEN]],5,0),VLOOKUP($F2588,Localiza_CL[],5,0))</f>
        <v>-33.421249165200003</v>
      </c>
      <c r="P2588" s="23" t="str">
        <f t="shared" si="225"/>
        <v>CHILE</v>
      </c>
    </row>
    <row r="2589" spans="1:16" x14ac:dyDescent="0.25">
      <c r="A2589" s="53" t="str">
        <f t="shared" si="226"/>
        <v>13114439212578</v>
      </c>
      <c r="B25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1</v>
      </c>
      <c r="C2589" s="21" t="str">
        <f t="shared" si="227"/>
        <v>Metropolitana43921</v>
      </c>
      <c r="D2589" s="20">
        <f t="shared" si="228"/>
        <v>2578</v>
      </c>
      <c r="E2589" s="17">
        <v>43921</v>
      </c>
      <c r="F2589" s="20">
        <f>+VLOOKUP(COVID_CL_CONFIRMA[[#This Row],[ID_Comuna]],'LOCALIZA CL'!$B$2:$C$346,2,0)</f>
        <v>13</v>
      </c>
      <c r="G2589" s="22" t="str">
        <f>+VLOOKUP($F2589,Localiza_CL[[Codreg]:[Región]],12,0)</f>
        <v>Metropolitana</v>
      </c>
      <c r="H2589" s="16" t="s">
        <v>29</v>
      </c>
      <c r="I2589" s="19">
        <f>+IFERROR(VLOOKUP(H2589,Comunas!$D$5:$E$349,2,0),99999)</f>
        <v>13114</v>
      </c>
      <c r="J2589" s="8" t="s">
        <v>24</v>
      </c>
      <c r="K2589" s="8" t="s">
        <v>25</v>
      </c>
      <c r="L2589" s="6" t="s">
        <v>24</v>
      </c>
      <c r="M2589" s="23" t="str">
        <f t="shared" si="224"/>
        <v>Confirmado</v>
      </c>
      <c r="N2589" s="24">
        <f>+IF(COVID_CL_CONFIRMA[[#This Row],[ID_Comuna]]&lt;&gt;99999,VLOOKUP($I2589,Localiza_CL[[Codcom]:[Población MINCIEN]],4,0),VLOOKUP($F2589,Localiza_CL[],4,0))</f>
        <v>-70.501317399100003</v>
      </c>
      <c r="O2589" s="24">
        <f>+IF(COVID_CL_CONFIRMA[[#This Row],[ID_Comuna]]&lt;&gt;99999,VLOOKUP($I2589,Localiza_CL[[Codcom]:[Población MINCIEN]],5,0),VLOOKUP($F2589,Localiza_CL[],5,0))</f>
        <v>-33.421249165200003</v>
      </c>
      <c r="P2589" s="23" t="str">
        <f t="shared" si="225"/>
        <v>CHILE</v>
      </c>
    </row>
    <row r="2590" spans="1:16" x14ac:dyDescent="0.25">
      <c r="A2590" s="53" t="str">
        <f t="shared" si="226"/>
        <v>13114439212579</v>
      </c>
      <c r="B25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1</v>
      </c>
      <c r="C2590" s="21" t="str">
        <f t="shared" si="227"/>
        <v>Metropolitana43921</v>
      </c>
      <c r="D2590" s="20">
        <f t="shared" si="228"/>
        <v>2579</v>
      </c>
      <c r="E2590" s="17">
        <v>43921</v>
      </c>
      <c r="F2590" s="20">
        <f>+VLOOKUP(COVID_CL_CONFIRMA[[#This Row],[ID_Comuna]],'LOCALIZA CL'!$B$2:$C$346,2,0)</f>
        <v>13</v>
      </c>
      <c r="G2590" s="22" t="str">
        <f>+VLOOKUP($F2590,Localiza_CL[[Codreg]:[Región]],12,0)</f>
        <v>Metropolitana</v>
      </c>
      <c r="H2590" s="16" t="s">
        <v>29</v>
      </c>
      <c r="I2590" s="19">
        <f>+IFERROR(VLOOKUP(H2590,Comunas!$D$5:$E$349,2,0),99999)</f>
        <v>13114</v>
      </c>
      <c r="J2590" s="8" t="s">
        <v>24</v>
      </c>
      <c r="K2590" s="8" t="s">
        <v>25</v>
      </c>
      <c r="L2590" s="6" t="s">
        <v>24</v>
      </c>
      <c r="M2590" s="23" t="str">
        <f t="shared" si="224"/>
        <v>Confirmado</v>
      </c>
      <c r="N2590" s="24">
        <f>+IF(COVID_CL_CONFIRMA[[#This Row],[ID_Comuna]]&lt;&gt;99999,VLOOKUP($I2590,Localiza_CL[[Codcom]:[Población MINCIEN]],4,0),VLOOKUP($F2590,Localiza_CL[],4,0))</f>
        <v>-70.501317399100003</v>
      </c>
      <c r="O2590" s="24">
        <f>+IF(COVID_CL_CONFIRMA[[#This Row],[ID_Comuna]]&lt;&gt;99999,VLOOKUP($I2590,Localiza_CL[[Codcom]:[Población MINCIEN]],5,0),VLOOKUP($F2590,Localiza_CL[],5,0))</f>
        <v>-33.421249165200003</v>
      </c>
      <c r="P2590" s="23" t="str">
        <f t="shared" si="225"/>
        <v>CHILE</v>
      </c>
    </row>
    <row r="2591" spans="1:16" x14ac:dyDescent="0.25">
      <c r="A2591" s="53" t="str">
        <f t="shared" si="226"/>
        <v>13114439212580</v>
      </c>
      <c r="B25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1</v>
      </c>
      <c r="C2591" s="21" t="str">
        <f t="shared" si="227"/>
        <v>Metropolitana43921</v>
      </c>
      <c r="D2591" s="20">
        <f t="shared" si="228"/>
        <v>2580</v>
      </c>
      <c r="E2591" s="17">
        <v>43921</v>
      </c>
      <c r="F2591" s="20">
        <f>+VLOOKUP(COVID_CL_CONFIRMA[[#This Row],[ID_Comuna]],'LOCALIZA CL'!$B$2:$C$346,2,0)</f>
        <v>13</v>
      </c>
      <c r="G2591" s="22" t="str">
        <f>+VLOOKUP($F2591,Localiza_CL[[Codreg]:[Región]],12,0)</f>
        <v>Metropolitana</v>
      </c>
      <c r="H2591" s="16" t="s">
        <v>29</v>
      </c>
      <c r="I2591" s="19">
        <f>+IFERROR(VLOOKUP(H2591,Comunas!$D$5:$E$349,2,0),99999)</f>
        <v>13114</v>
      </c>
      <c r="J2591" s="8" t="s">
        <v>24</v>
      </c>
      <c r="K2591" s="8" t="s">
        <v>25</v>
      </c>
      <c r="L2591" s="6" t="s">
        <v>24</v>
      </c>
      <c r="M2591" s="23" t="str">
        <f t="shared" si="224"/>
        <v>Confirmado</v>
      </c>
      <c r="N2591" s="24">
        <f>+IF(COVID_CL_CONFIRMA[[#This Row],[ID_Comuna]]&lt;&gt;99999,VLOOKUP($I2591,Localiza_CL[[Codcom]:[Población MINCIEN]],4,0),VLOOKUP($F2591,Localiza_CL[],4,0))</f>
        <v>-70.501317399100003</v>
      </c>
      <c r="O2591" s="24">
        <f>+IF(COVID_CL_CONFIRMA[[#This Row],[ID_Comuna]]&lt;&gt;99999,VLOOKUP($I2591,Localiza_CL[[Codcom]:[Población MINCIEN]],5,0),VLOOKUP($F2591,Localiza_CL[],5,0))</f>
        <v>-33.421249165200003</v>
      </c>
      <c r="P2591" s="23" t="str">
        <f t="shared" si="225"/>
        <v>CHILE</v>
      </c>
    </row>
    <row r="2592" spans="1:16" x14ac:dyDescent="0.25">
      <c r="A2592" s="53" t="str">
        <f t="shared" si="226"/>
        <v>13114439212581</v>
      </c>
      <c r="B25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1</v>
      </c>
      <c r="C2592" s="21" t="str">
        <f t="shared" si="227"/>
        <v>Metropolitana43921</v>
      </c>
      <c r="D2592" s="20">
        <f t="shared" si="228"/>
        <v>2581</v>
      </c>
      <c r="E2592" s="17">
        <v>43921</v>
      </c>
      <c r="F2592" s="20">
        <f>+VLOOKUP(COVID_CL_CONFIRMA[[#This Row],[ID_Comuna]],'LOCALIZA CL'!$B$2:$C$346,2,0)</f>
        <v>13</v>
      </c>
      <c r="G2592" s="22" t="str">
        <f>+VLOOKUP($F2592,Localiza_CL[[Codreg]:[Región]],12,0)</f>
        <v>Metropolitana</v>
      </c>
      <c r="H2592" s="16" t="s">
        <v>29</v>
      </c>
      <c r="I2592" s="19">
        <f>+IFERROR(VLOOKUP(H2592,Comunas!$D$5:$E$349,2,0),99999)</f>
        <v>13114</v>
      </c>
      <c r="J2592" s="8" t="s">
        <v>24</v>
      </c>
      <c r="K2592" s="8" t="s">
        <v>25</v>
      </c>
      <c r="L2592" s="6" t="s">
        <v>24</v>
      </c>
      <c r="M2592" s="23" t="str">
        <f t="shared" si="224"/>
        <v>Confirmado</v>
      </c>
      <c r="N2592" s="24">
        <f>+IF(COVID_CL_CONFIRMA[[#This Row],[ID_Comuna]]&lt;&gt;99999,VLOOKUP($I2592,Localiza_CL[[Codcom]:[Población MINCIEN]],4,0),VLOOKUP($F2592,Localiza_CL[],4,0))</f>
        <v>-70.501317399100003</v>
      </c>
      <c r="O2592" s="24">
        <f>+IF(COVID_CL_CONFIRMA[[#This Row],[ID_Comuna]]&lt;&gt;99999,VLOOKUP($I2592,Localiza_CL[[Codcom]:[Población MINCIEN]],5,0),VLOOKUP($F2592,Localiza_CL[],5,0))</f>
        <v>-33.421249165200003</v>
      </c>
      <c r="P2592" s="23" t="str">
        <f t="shared" si="225"/>
        <v>CHILE</v>
      </c>
    </row>
    <row r="2593" spans="1:16" x14ac:dyDescent="0.25">
      <c r="A2593" s="53" t="str">
        <f t="shared" si="226"/>
        <v>13114439212582</v>
      </c>
      <c r="B25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1</v>
      </c>
      <c r="C2593" s="21" t="str">
        <f t="shared" si="227"/>
        <v>Metropolitana43921</v>
      </c>
      <c r="D2593" s="20">
        <f t="shared" si="228"/>
        <v>2582</v>
      </c>
      <c r="E2593" s="17">
        <v>43921</v>
      </c>
      <c r="F2593" s="20">
        <f>+VLOOKUP(COVID_CL_CONFIRMA[[#This Row],[ID_Comuna]],'LOCALIZA CL'!$B$2:$C$346,2,0)</f>
        <v>13</v>
      </c>
      <c r="G2593" s="22" t="str">
        <f>+VLOOKUP($F2593,Localiza_CL[[Codreg]:[Región]],12,0)</f>
        <v>Metropolitana</v>
      </c>
      <c r="H2593" s="16" t="s">
        <v>29</v>
      </c>
      <c r="I2593" s="19">
        <f>+IFERROR(VLOOKUP(H2593,Comunas!$D$5:$E$349,2,0),99999)</f>
        <v>13114</v>
      </c>
      <c r="J2593" s="8" t="s">
        <v>24</v>
      </c>
      <c r="K2593" s="8" t="s">
        <v>25</v>
      </c>
      <c r="L2593" s="6" t="s">
        <v>24</v>
      </c>
      <c r="M2593" s="23" t="str">
        <f t="shared" si="224"/>
        <v>Confirmado</v>
      </c>
      <c r="N2593" s="24">
        <f>+IF(COVID_CL_CONFIRMA[[#This Row],[ID_Comuna]]&lt;&gt;99999,VLOOKUP($I2593,Localiza_CL[[Codcom]:[Población MINCIEN]],4,0),VLOOKUP($F2593,Localiza_CL[],4,0))</f>
        <v>-70.501317399100003</v>
      </c>
      <c r="O2593" s="24">
        <f>+IF(COVID_CL_CONFIRMA[[#This Row],[ID_Comuna]]&lt;&gt;99999,VLOOKUP($I2593,Localiza_CL[[Codcom]:[Población MINCIEN]],5,0),VLOOKUP($F2593,Localiza_CL[],5,0))</f>
        <v>-33.421249165200003</v>
      </c>
      <c r="P2593" s="23" t="str">
        <f t="shared" si="225"/>
        <v>CHILE</v>
      </c>
    </row>
    <row r="2594" spans="1:16" x14ac:dyDescent="0.25">
      <c r="A2594" s="53" t="str">
        <f t="shared" si="226"/>
        <v>13114439212583</v>
      </c>
      <c r="B25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1</v>
      </c>
      <c r="C2594" s="21" t="str">
        <f t="shared" si="227"/>
        <v>Metropolitana43921</v>
      </c>
      <c r="D2594" s="20">
        <f t="shared" si="228"/>
        <v>2583</v>
      </c>
      <c r="E2594" s="17">
        <v>43921</v>
      </c>
      <c r="F2594" s="20">
        <f>+VLOOKUP(COVID_CL_CONFIRMA[[#This Row],[ID_Comuna]],'LOCALIZA CL'!$B$2:$C$346,2,0)</f>
        <v>13</v>
      </c>
      <c r="G2594" s="22" t="str">
        <f>+VLOOKUP($F2594,Localiza_CL[[Codreg]:[Región]],12,0)</f>
        <v>Metropolitana</v>
      </c>
      <c r="H2594" s="16" t="s">
        <v>29</v>
      </c>
      <c r="I2594" s="19">
        <f>+IFERROR(VLOOKUP(H2594,Comunas!$D$5:$E$349,2,0),99999)</f>
        <v>13114</v>
      </c>
      <c r="J2594" s="8" t="s">
        <v>24</v>
      </c>
      <c r="K2594" s="8" t="s">
        <v>25</v>
      </c>
      <c r="L2594" s="6" t="s">
        <v>24</v>
      </c>
      <c r="M2594" s="23" t="str">
        <f t="shared" si="224"/>
        <v>Confirmado</v>
      </c>
      <c r="N2594" s="24">
        <f>+IF(COVID_CL_CONFIRMA[[#This Row],[ID_Comuna]]&lt;&gt;99999,VLOOKUP($I2594,Localiza_CL[[Codcom]:[Población MINCIEN]],4,0),VLOOKUP($F2594,Localiza_CL[],4,0))</f>
        <v>-70.501317399100003</v>
      </c>
      <c r="O2594" s="24">
        <f>+IF(COVID_CL_CONFIRMA[[#This Row],[ID_Comuna]]&lt;&gt;99999,VLOOKUP($I2594,Localiza_CL[[Codcom]:[Población MINCIEN]],5,0),VLOOKUP($F2594,Localiza_CL[],5,0))</f>
        <v>-33.421249165200003</v>
      </c>
      <c r="P2594" s="23" t="str">
        <f t="shared" si="225"/>
        <v>CHILE</v>
      </c>
    </row>
    <row r="2595" spans="1:16" x14ac:dyDescent="0.25">
      <c r="A2595" s="53" t="str">
        <f t="shared" si="226"/>
        <v>13114439212584</v>
      </c>
      <c r="B25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1</v>
      </c>
      <c r="C2595" s="21" t="str">
        <f t="shared" si="227"/>
        <v>Metropolitana43921</v>
      </c>
      <c r="D2595" s="20">
        <f t="shared" si="228"/>
        <v>2584</v>
      </c>
      <c r="E2595" s="17">
        <v>43921</v>
      </c>
      <c r="F2595" s="20">
        <f>+VLOOKUP(COVID_CL_CONFIRMA[[#This Row],[ID_Comuna]],'LOCALIZA CL'!$B$2:$C$346,2,0)</f>
        <v>13</v>
      </c>
      <c r="G2595" s="22" t="str">
        <f>+VLOOKUP($F2595,Localiza_CL[[Codreg]:[Región]],12,0)</f>
        <v>Metropolitana</v>
      </c>
      <c r="H2595" s="16" t="s">
        <v>29</v>
      </c>
      <c r="I2595" s="19">
        <f>+IFERROR(VLOOKUP(H2595,Comunas!$D$5:$E$349,2,0),99999)</f>
        <v>13114</v>
      </c>
      <c r="J2595" s="8" t="s">
        <v>24</v>
      </c>
      <c r="K2595" s="8" t="s">
        <v>25</v>
      </c>
      <c r="L2595" s="6" t="s">
        <v>24</v>
      </c>
      <c r="M2595" s="23" t="str">
        <f t="shared" si="224"/>
        <v>Confirmado</v>
      </c>
      <c r="N2595" s="24">
        <f>+IF(COVID_CL_CONFIRMA[[#This Row],[ID_Comuna]]&lt;&gt;99999,VLOOKUP($I2595,Localiza_CL[[Codcom]:[Población MINCIEN]],4,0),VLOOKUP($F2595,Localiza_CL[],4,0))</f>
        <v>-70.501317399100003</v>
      </c>
      <c r="O2595" s="24">
        <f>+IF(COVID_CL_CONFIRMA[[#This Row],[ID_Comuna]]&lt;&gt;99999,VLOOKUP($I2595,Localiza_CL[[Codcom]:[Población MINCIEN]],5,0),VLOOKUP($F2595,Localiza_CL[],5,0))</f>
        <v>-33.421249165200003</v>
      </c>
      <c r="P2595" s="23" t="str">
        <f t="shared" si="225"/>
        <v>CHILE</v>
      </c>
    </row>
    <row r="2596" spans="1:16" x14ac:dyDescent="0.25">
      <c r="A2596" s="53" t="str">
        <f t="shared" si="226"/>
        <v>13115439212585</v>
      </c>
      <c r="B25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1</v>
      </c>
      <c r="C2596" s="21" t="str">
        <f t="shared" si="227"/>
        <v>Metropolitana43921</v>
      </c>
      <c r="D2596" s="20">
        <f t="shared" si="228"/>
        <v>2585</v>
      </c>
      <c r="E2596" s="17">
        <v>43921</v>
      </c>
      <c r="F2596" s="20">
        <f>+VLOOKUP(COVID_CL_CONFIRMA[[#This Row],[ID_Comuna]],'LOCALIZA CL'!$B$2:$C$346,2,0)</f>
        <v>13</v>
      </c>
      <c r="G2596" s="22" t="str">
        <f>+VLOOKUP($F2596,Localiza_CL[[Codreg]:[Región]],12,0)</f>
        <v>Metropolitana</v>
      </c>
      <c r="H2596" s="16" t="s">
        <v>193</v>
      </c>
      <c r="I2596" s="19">
        <f>+IFERROR(VLOOKUP(H2596,Comunas!$D$5:$E$349,2,0),99999)</f>
        <v>13115</v>
      </c>
      <c r="J2596" s="8" t="s">
        <v>24</v>
      </c>
      <c r="K2596" s="8" t="s">
        <v>25</v>
      </c>
      <c r="L2596" s="6" t="s">
        <v>24</v>
      </c>
      <c r="M2596" s="23" t="str">
        <f t="shared" si="224"/>
        <v>Confirmado</v>
      </c>
      <c r="N2596" s="24">
        <f>+IF(COVID_CL_CONFIRMA[[#This Row],[ID_Comuna]]&lt;&gt;99999,VLOOKUP($I2596,Localiza_CL[[Codcom]:[Población MINCIEN]],4,0),VLOOKUP($F2596,Localiza_CL[],4,0))</f>
        <v>-70.368613204900001</v>
      </c>
      <c r="O2596" s="24">
        <f>+IF(COVID_CL_CONFIRMA[[#This Row],[ID_Comuna]]&lt;&gt;99999,VLOOKUP($I2596,Localiza_CL[[Codcom]:[Población MINCIEN]],5,0),VLOOKUP($F2596,Localiza_CL[],5,0))</f>
        <v>-33.299282311299997</v>
      </c>
      <c r="P2596" s="23" t="str">
        <f t="shared" si="225"/>
        <v>CHILE</v>
      </c>
    </row>
    <row r="2597" spans="1:16" x14ac:dyDescent="0.25">
      <c r="A2597" s="53" t="str">
        <f t="shared" si="226"/>
        <v>13115439212586</v>
      </c>
      <c r="B25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1</v>
      </c>
      <c r="C2597" s="21" t="str">
        <f t="shared" si="227"/>
        <v>Metropolitana43921</v>
      </c>
      <c r="D2597" s="20">
        <f t="shared" si="228"/>
        <v>2586</v>
      </c>
      <c r="E2597" s="17">
        <v>43921</v>
      </c>
      <c r="F2597" s="20">
        <f>+VLOOKUP(COVID_CL_CONFIRMA[[#This Row],[ID_Comuna]],'LOCALIZA CL'!$B$2:$C$346,2,0)</f>
        <v>13</v>
      </c>
      <c r="G2597" s="22" t="str">
        <f>+VLOOKUP($F2597,Localiza_CL[[Codreg]:[Región]],12,0)</f>
        <v>Metropolitana</v>
      </c>
      <c r="H2597" s="16" t="s">
        <v>193</v>
      </c>
      <c r="I2597" s="19">
        <f>+IFERROR(VLOOKUP(H2597,Comunas!$D$5:$E$349,2,0),99999)</f>
        <v>13115</v>
      </c>
      <c r="J2597" s="8" t="s">
        <v>24</v>
      </c>
      <c r="K2597" s="8" t="s">
        <v>25</v>
      </c>
      <c r="L2597" s="6" t="s">
        <v>24</v>
      </c>
      <c r="M2597" s="23" t="str">
        <f t="shared" si="224"/>
        <v>Confirmado</v>
      </c>
      <c r="N2597" s="24">
        <f>+IF(COVID_CL_CONFIRMA[[#This Row],[ID_Comuna]]&lt;&gt;99999,VLOOKUP($I2597,Localiza_CL[[Codcom]:[Población MINCIEN]],4,0),VLOOKUP($F2597,Localiza_CL[],4,0))</f>
        <v>-70.368613204900001</v>
      </c>
      <c r="O2597" s="24">
        <f>+IF(COVID_CL_CONFIRMA[[#This Row],[ID_Comuna]]&lt;&gt;99999,VLOOKUP($I2597,Localiza_CL[[Codcom]:[Población MINCIEN]],5,0),VLOOKUP($F2597,Localiza_CL[],5,0))</f>
        <v>-33.299282311299997</v>
      </c>
      <c r="P2597" s="23" t="str">
        <f t="shared" si="225"/>
        <v>CHILE</v>
      </c>
    </row>
    <row r="2598" spans="1:16" x14ac:dyDescent="0.25">
      <c r="A2598" s="53" t="str">
        <f t="shared" si="226"/>
        <v>13115439212587</v>
      </c>
      <c r="B25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1</v>
      </c>
      <c r="C2598" s="21" t="str">
        <f t="shared" si="227"/>
        <v>Metropolitana43921</v>
      </c>
      <c r="D2598" s="20">
        <f t="shared" si="228"/>
        <v>2587</v>
      </c>
      <c r="E2598" s="17">
        <v>43921</v>
      </c>
      <c r="F2598" s="20">
        <f>+VLOOKUP(COVID_CL_CONFIRMA[[#This Row],[ID_Comuna]],'LOCALIZA CL'!$B$2:$C$346,2,0)</f>
        <v>13</v>
      </c>
      <c r="G2598" s="22" t="str">
        <f>+VLOOKUP($F2598,Localiza_CL[[Codreg]:[Región]],12,0)</f>
        <v>Metropolitana</v>
      </c>
      <c r="H2598" s="16" t="s">
        <v>193</v>
      </c>
      <c r="I2598" s="19">
        <f>+IFERROR(VLOOKUP(H2598,Comunas!$D$5:$E$349,2,0),99999)</f>
        <v>13115</v>
      </c>
      <c r="J2598" s="8" t="s">
        <v>24</v>
      </c>
      <c r="K2598" s="8" t="s">
        <v>25</v>
      </c>
      <c r="L2598" s="6" t="s">
        <v>24</v>
      </c>
      <c r="M2598" s="23" t="str">
        <f t="shared" si="224"/>
        <v>Confirmado</v>
      </c>
      <c r="N2598" s="24">
        <f>+IF(COVID_CL_CONFIRMA[[#This Row],[ID_Comuna]]&lt;&gt;99999,VLOOKUP($I2598,Localiza_CL[[Codcom]:[Población MINCIEN]],4,0),VLOOKUP($F2598,Localiza_CL[],4,0))</f>
        <v>-70.368613204900001</v>
      </c>
      <c r="O2598" s="24">
        <f>+IF(COVID_CL_CONFIRMA[[#This Row],[ID_Comuna]]&lt;&gt;99999,VLOOKUP($I2598,Localiza_CL[[Codcom]:[Población MINCIEN]],5,0),VLOOKUP($F2598,Localiza_CL[],5,0))</f>
        <v>-33.299282311299997</v>
      </c>
      <c r="P2598" s="23" t="str">
        <f t="shared" si="225"/>
        <v>CHILE</v>
      </c>
    </row>
    <row r="2599" spans="1:16" x14ac:dyDescent="0.25">
      <c r="A2599" s="53" t="str">
        <f t="shared" si="226"/>
        <v>13115439212588</v>
      </c>
      <c r="B25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1</v>
      </c>
      <c r="C2599" s="21" t="str">
        <f t="shared" si="227"/>
        <v>Metropolitana43921</v>
      </c>
      <c r="D2599" s="20">
        <f t="shared" si="228"/>
        <v>2588</v>
      </c>
      <c r="E2599" s="17">
        <v>43921</v>
      </c>
      <c r="F2599" s="20">
        <f>+VLOOKUP(COVID_CL_CONFIRMA[[#This Row],[ID_Comuna]],'LOCALIZA CL'!$B$2:$C$346,2,0)</f>
        <v>13</v>
      </c>
      <c r="G2599" s="22" t="str">
        <f>+VLOOKUP($F2599,Localiza_CL[[Codreg]:[Región]],12,0)</f>
        <v>Metropolitana</v>
      </c>
      <c r="H2599" s="16" t="s">
        <v>193</v>
      </c>
      <c r="I2599" s="19">
        <f>+IFERROR(VLOOKUP(H2599,Comunas!$D$5:$E$349,2,0),99999)</f>
        <v>13115</v>
      </c>
      <c r="J2599" s="8" t="s">
        <v>24</v>
      </c>
      <c r="K2599" s="8" t="s">
        <v>25</v>
      </c>
      <c r="L2599" s="6" t="s">
        <v>24</v>
      </c>
      <c r="M2599" s="23" t="str">
        <f t="shared" si="224"/>
        <v>Confirmado</v>
      </c>
      <c r="N2599" s="24">
        <f>+IF(COVID_CL_CONFIRMA[[#This Row],[ID_Comuna]]&lt;&gt;99999,VLOOKUP($I2599,Localiza_CL[[Codcom]:[Población MINCIEN]],4,0),VLOOKUP($F2599,Localiza_CL[],4,0))</f>
        <v>-70.368613204900001</v>
      </c>
      <c r="O2599" s="24">
        <f>+IF(COVID_CL_CONFIRMA[[#This Row],[ID_Comuna]]&lt;&gt;99999,VLOOKUP($I2599,Localiza_CL[[Codcom]:[Población MINCIEN]],5,0),VLOOKUP($F2599,Localiza_CL[],5,0))</f>
        <v>-33.299282311299997</v>
      </c>
      <c r="P2599" s="23" t="str">
        <f t="shared" si="225"/>
        <v>CHILE</v>
      </c>
    </row>
    <row r="2600" spans="1:16" x14ac:dyDescent="0.25">
      <c r="A2600" s="53" t="str">
        <f t="shared" si="226"/>
        <v>13116439212589</v>
      </c>
      <c r="B26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21</v>
      </c>
      <c r="C2600" s="21" t="str">
        <f t="shared" si="227"/>
        <v>Metropolitana43921</v>
      </c>
      <c r="D2600" s="20">
        <f t="shared" si="228"/>
        <v>2589</v>
      </c>
      <c r="E2600" s="17">
        <v>43921</v>
      </c>
      <c r="F2600" s="20">
        <f>+VLOOKUP(COVID_CL_CONFIRMA[[#This Row],[ID_Comuna]],'LOCALIZA CL'!$B$2:$C$346,2,0)</f>
        <v>13</v>
      </c>
      <c r="G2600" s="22" t="str">
        <f>+VLOOKUP($F2600,Localiza_CL[[Codreg]:[Región]],12,0)</f>
        <v>Metropolitana</v>
      </c>
      <c r="H2600" s="16" t="s">
        <v>123</v>
      </c>
      <c r="I2600" s="19">
        <f>+IFERROR(VLOOKUP(H2600,Comunas!$D$5:$E$349,2,0),99999)</f>
        <v>13116</v>
      </c>
      <c r="J2600" s="8" t="s">
        <v>24</v>
      </c>
      <c r="K2600" s="8" t="s">
        <v>25</v>
      </c>
      <c r="L2600" s="6" t="s">
        <v>24</v>
      </c>
      <c r="M2600" s="23" t="str">
        <f t="shared" si="224"/>
        <v>Confirmado</v>
      </c>
      <c r="N2600" s="24">
        <f>+IF(COVID_CL_CONFIRMA[[#This Row],[ID_Comuna]]&lt;&gt;99999,VLOOKUP($I2600,Localiza_CL[[Codcom]:[Población MINCIEN]],4,0),VLOOKUP($F2600,Localiza_CL[],4,0))</f>
        <v>-70.690008354499994</v>
      </c>
      <c r="O2600" s="24">
        <f>+IF(COVID_CL_CONFIRMA[[#This Row],[ID_Comuna]]&lt;&gt;99999,VLOOKUP($I2600,Localiza_CL[[Codcom]:[Población MINCIEN]],5,0),VLOOKUP($F2600,Localiza_CL[],5,0))</f>
        <v>-33.520626089799997</v>
      </c>
      <c r="P2600" s="23" t="str">
        <f t="shared" si="225"/>
        <v>CHILE</v>
      </c>
    </row>
    <row r="2601" spans="1:16" x14ac:dyDescent="0.25">
      <c r="A2601" s="53" t="str">
        <f t="shared" si="226"/>
        <v>13117439212590</v>
      </c>
      <c r="B26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21</v>
      </c>
      <c r="C2601" s="21" t="str">
        <f t="shared" si="227"/>
        <v>Metropolitana43921</v>
      </c>
      <c r="D2601" s="20">
        <f t="shared" si="228"/>
        <v>2590</v>
      </c>
      <c r="E2601" s="17">
        <v>43921</v>
      </c>
      <c r="F2601" s="20">
        <f>+VLOOKUP(COVID_CL_CONFIRMA[[#This Row],[ID_Comuna]],'LOCALIZA CL'!$B$2:$C$346,2,0)</f>
        <v>13</v>
      </c>
      <c r="G2601" s="22" t="str">
        <f>+VLOOKUP($F2601,Localiza_CL[[Codreg]:[Región]],12,0)</f>
        <v>Metropolitana</v>
      </c>
      <c r="H2601" s="16" t="s">
        <v>124</v>
      </c>
      <c r="I2601" s="19">
        <f>+IFERROR(VLOOKUP(H2601,Comunas!$D$5:$E$349,2,0),99999)</f>
        <v>13117</v>
      </c>
      <c r="J2601" s="8" t="s">
        <v>24</v>
      </c>
      <c r="K2601" s="8" t="s">
        <v>25</v>
      </c>
      <c r="L2601" s="6" t="s">
        <v>24</v>
      </c>
      <c r="M2601" s="23" t="str">
        <f t="shared" si="224"/>
        <v>Confirmado</v>
      </c>
      <c r="N2601" s="24">
        <f>+IF(COVID_CL_CONFIRMA[[#This Row],[ID_Comuna]]&lt;&gt;99999,VLOOKUP($I2601,Localiza_CL[[Codcom]:[Población MINCIEN]],4,0),VLOOKUP($F2601,Localiza_CL[],4,0))</f>
        <v>-70.723207437400006</v>
      </c>
      <c r="O2601" s="24">
        <f>+IF(COVID_CL_CONFIRMA[[#This Row],[ID_Comuna]]&lt;&gt;99999,VLOOKUP($I2601,Localiza_CL[[Codcom]:[Población MINCIEN]],5,0),VLOOKUP($F2601,Localiza_CL[],5,0))</f>
        <v>-33.447103743100001</v>
      </c>
      <c r="P2601" s="23" t="str">
        <f t="shared" si="225"/>
        <v>CHILE</v>
      </c>
    </row>
    <row r="2602" spans="1:16" x14ac:dyDescent="0.25">
      <c r="A2602" s="53" t="str">
        <f t="shared" si="226"/>
        <v>13117439212591</v>
      </c>
      <c r="B26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21</v>
      </c>
      <c r="C2602" s="21" t="str">
        <f t="shared" si="227"/>
        <v>Metropolitana43921</v>
      </c>
      <c r="D2602" s="20">
        <f t="shared" si="228"/>
        <v>2591</v>
      </c>
      <c r="E2602" s="17">
        <v>43921</v>
      </c>
      <c r="F2602" s="20">
        <f>+VLOOKUP(COVID_CL_CONFIRMA[[#This Row],[ID_Comuna]],'LOCALIZA CL'!$B$2:$C$346,2,0)</f>
        <v>13</v>
      </c>
      <c r="G2602" s="22" t="str">
        <f>+VLOOKUP($F2602,Localiza_CL[[Codreg]:[Región]],12,0)</f>
        <v>Metropolitana</v>
      </c>
      <c r="H2602" s="16" t="s">
        <v>124</v>
      </c>
      <c r="I2602" s="19">
        <f>+IFERROR(VLOOKUP(H2602,Comunas!$D$5:$E$349,2,0),99999)</f>
        <v>13117</v>
      </c>
      <c r="J2602" s="8" t="s">
        <v>24</v>
      </c>
      <c r="K2602" s="8" t="s">
        <v>25</v>
      </c>
      <c r="L2602" s="6" t="s">
        <v>24</v>
      </c>
      <c r="M2602" s="23" t="str">
        <f t="shared" si="224"/>
        <v>Confirmado</v>
      </c>
      <c r="N2602" s="24">
        <f>+IF(COVID_CL_CONFIRMA[[#This Row],[ID_Comuna]]&lt;&gt;99999,VLOOKUP($I2602,Localiza_CL[[Codcom]:[Población MINCIEN]],4,0),VLOOKUP($F2602,Localiza_CL[],4,0))</f>
        <v>-70.723207437400006</v>
      </c>
      <c r="O2602" s="24">
        <f>+IF(COVID_CL_CONFIRMA[[#This Row],[ID_Comuna]]&lt;&gt;99999,VLOOKUP($I2602,Localiza_CL[[Codcom]:[Población MINCIEN]],5,0),VLOOKUP($F2602,Localiza_CL[],5,0))</f>
        <v>-33.447103743100001</v>
      </c>
      <c r="P2602" s="23" t="str">
        <f t="shared" si="225"/>
        <v>CHILE</v>
      </c>
    </row>
    <row r="2603" spans="1:16" x14ac:dyDescent="0.25">
      <c r="A2603" s="53" t="str">
        <f t="shared" si="226"/>
        <v>13118439212592</v>
      </c>
      <c r="B26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1</v>
      </c>
      <c r="C2603" s="21" t="str">
        <f t="shared" si="227"/>
        <v>Metropolitana43921</v>
      </c>
      <c r="D2603" s="20">
        <f t="shared" si="228"/>
        <v>2592</v>
      </c>
      <c r="E2603" s="17">
        <v>43921</v>
      </c>
      <c r="F2603" s="20">
        <f>+VLOOKUP(COVID_CL_CONFIRMA[[#This Row],[ID_Comuna]],'LOCALIZA CL'!$B$2:$C$346,2,0)</f>
        <v>13</v>
      </c>
      <c r="G2603" s="22" t="str">
        <f>+VLOOKUP($F2603,Localiza_CL[[Codreg]:[Región]],12,0)</f>
        <v>Metropolitana</v>
      </c>
      <c r="H2603" s="16" t="s">
        <v>125</v>
      </c>
      <c r="I2603" s="19">
        <f>+IFERROR(VLOOKUP(H2603,Comunas!$D$5:$E$349,2,0),99999)</f>
        <v>13118</v>
      </c>
      <c r="J2603" s="8" t="s">
        <v>24</v>
      </c>
      <c r="K2603" s="8" t="s">
        <v>25</v>
      </c>
      <c r="L2603" s="6" t="s">
        <v>24</v>
      </c>
      <c r="M2603" s="23" t="str">
        <f t="shared" si="224"/>
        <v>Confirmado</v>
      </c>
      <c r="N2603" s="24">
        <f>+IF(COVID_CL_CONFIRMA[[#This Row],[ID_Comuna]]&lt;&gt;99999,VLOOKUP($I2603,Localiza_CL[[Codcom]:[Población MINCIEN]],4,0),VLOOKUP($F2603,Localiza_CL[],4,0))</f>
        <v>-70.600315828600003</v>
      </c>
      <c r="O2603" s="24">
        <f>+IF(COVID_CL_CONFIRMA[[#This Row],[ID_Comuna]]&lt;&gt;99999,VLOOKUP($I2603,Localiza_CL[[Codcom]:[Población MINCIEN]],5,0),VLOOKUP($F2603,Localiza_CL[],5,0))</f>
        <v>-33.489621374199999</v>
      </c>
      <c r="P2603" s="23" t="str">
        <f t="shared" si="225"/>
        <v>CHILE</v>
      </c>
    </row>
    <row r="2604" spans="1:16" x14ac:dyDescent="0.25">
      <c r="A2604" s="53" t="str">
        <f t="shared" si="226"/>
        <v>13118439212593</v>
      </c>
      <c r="B26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1</v>
      </c>
      <c r="C2604" s="21" t="str">
        <f t="shared" si="227"/>
        <v>Metropolitana43921</v>
      </c>
      <c r="D2604" s="20">
        <f t="shared" si="228"/>
        <v>2593</v>
      </c>
      <c r="E2604" s="17">
        <v>43921</v>
      </c>
      <c r="F2604" s="20">
        <f>+VLOOKUP(COVID_CL_CONFIRMA[[#This Row],[ID_Comuna]],'LOCALIZA CL'!$B$2:$C$346,2,0)</f>
        <v>13</v>
      </c>
      <c r="G2604" s="22" t="str">
        <f>+VLOOKUP($F2604,Localiza_CL[[Codreg]:[Región]],12,0)</f>
        <v>Metropolitana</v>
      </c>
      <c r="H2604" s="16" t="s">
        <v>125</v>
      </c>
      <c r="I2604" s="19">
        <f>+IFERROR(VLOOKUP(H2604,Comunas!$D$5:$E$349,2,0),99999)</f>
        <v>13118</v>
      </c>
      <c r="J2604" s="8" t="s">
        <v>24</v>
      </c>
      <c r="K2604" s="8" t="s">
        <v>25</v>
      </c>
      <c r="L2604" s="6" t="s">
        <v>24</v>
      </c>
      <c r="M2604" s="23" t="str">
        <f t="shared" si="224"/>
        <v>Confirmado</v>
      </c>
      <c r="N2604" s="24">
        <f>+IF(COVID_CL_CONFIRMA[[#This Row],[ID_Comuna]]&lt;&gt;99999,VLOOKUP($I2604,Localiza_CL[[Codcom]:[Población MINCIEN]],4,0),VLOOKUP($F2604,Localiza_CL[],4,0))</f>
        <v>-70.600315828600003</v>
      </c>
      <c r="O2604" s="24">
        <f>+IF(COVID_CL_CONFIRMA[[#This Row],[ID_Comuna]]&lt;&gt;99999,VLOOKUP($I2604,Localiza_CL[[Codcom]:[Población MINCIEN]],5,0),VLOOKUP($F2604,Localiza_CL[],5,0))</f>
        <v>-33.489621374199999</v>
      </c>
      <c r="P2604" s="23" t="str">
        <f t="shared" si="225"/>
        <v>CHILE</v>
      </c>
    </row>
    <row r="2605" spans="1:16" x14ac:dyDescent="0.25">
      <c r="A2605" s="53" t="str">
        <f t="shared" si="226"/>
        <v>13119439212594</v>
      </c>
      <c r="B26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1</v>
      </c>
      <c r="C2605" s="21" t="str">
        <f t="shared" si="227"/>
        <v>Metropolitana43921</v>
      </c>
      <c r="D2605" s="20">
        <f t="shared" si="228"/>
        <v>2594</v>
      </c>
      <c r="E2605" s="17">
        <v>43921</v>
      </c>
      <c r="F2605" s="20">
        <f>+VLOOKUP(COVID_CL_CONFIRMA[[#This Row],[ID_Comuna]],'LOCALIZA CL'!$B$2:$C$346,2,0)</f>
        <v>13</v>
      </c>
      <c r="G2605" s="22" t="str">
        <f>+VLOOKUP($F2605,Localiza_CL[[Codreg]:[Región]],12,0)</f>
        <v>Metropolitana</v>
      </c>
      <c r="H2605" s="16" t="s">
        <v>69</v>
      </c>
      <c r="I2605" s="19">
        <f>+IFERROR(VLOOKUP(H2605,Comunas!$D$5:$E$349,2,0),99999)</f>
        <v>13119</v>
      </c>
      <c r="J2605" s="8" t="s">
        <v>24</v>
      </c>
      <c r="K2605" s="8"/>
      <c r="L2605" s="6" t="s">
        <v>24</v>
      </c>
      <c r="M2605" s="23" t="str">
        <f t="shared" si="224"/>
        <v>Confirmado</v>
      </c>
      <c r="N2605" s="24">
        <f>+IF(COVID_CL_CONFIRMA[[#This Row],[ID_Comuna]]&lt;&gt;99999,VLOOKUP($I2605,Localiza_CL[[Codcom]:[Población MINCIEN]],4,0),VLOOKUP($F2605,Localiza_CL[],4,0))</f>
        <v>-70.809757554800001</v>
      </c>
      <c r="O2605" s="24">
        <f>+IF(COVID_CL_CONFIRMA[[#This Row],[ID_Comuna]]&lt;&gt;99999,VLOOKUP($I2605,Localiza_CL[[Codcom]:[Población MINCIEN]],5,0),VLOOKUP($F2605,Localiza_CL[],5,0))</f>
        <v>-33.506980874100002</v>
      </c>
      <c r="P2605" s="23" t="str">
        <f t="shared" si="225"/>
        <v>CHILE</v>
      </c>
    </row>
    <row r="2606" spans="1:16" x14ac:dyDescent="0.25">
      <c r="A2606" s="53" t="str">
        <f t="shared" si="226"/>
        <v>13119439212595</v>
      </c>
      <c r="B26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1</v>
      </c>
      <c r="C2606" s="21" t="str">
        <f t="shared" si="227"/>
        <v>Metropolitana43921</v>
      </c>
      <c r="D2606" s="20">
        <f t="shared" si="228"/>
        <v>2595</v>
      </c>
      <c r="E2606" s="17">
        <v>43921</v>
      </c>
      <c r="F2606" s="20">
        <f>+VLOOKUP(COVID_CL_CONFIRMA[[#This Row],[ID_Comuna]],'LOCALIZA CL'!$B$2:$C$346,2,0)</f>
        <v>13</v>
      </c>
      <c r="G2606" s="22" t="str">
        <f>+VLOOKUP($F2606,Localiza_CL[[Codreg]:[Región]],12,0)</f>
        <v>Metropolitana</v>
      </c>
      <c r="H2606" s="16" t="s">
        <v>69</v>
      </c>
      <c r="I2606" s="19">
        <f>+IFERROR(VLOOKUP(H2606,Comunas!$D$5:$E$349,2,0),99999)</f>
        <v>13119</v>
      </c>
      <c r="J2606" s="8" t="s">
        <v>24</v>
      </c>
      <c r="K2606" s="8"/>
      <c r="L2606" s="6" t="s">
        <v>24</v>
      </c>
      <c r="M2606" s="23" t="str">
        <f t="shared" si="224"/>
        <v>Confirmado</v>
      </c>
      <c r="N2606" s="24">
        <f>+IF(COVID_CL_CONFIRMA[[#This Row],[ID_Comuna]]&lt;&gt;99999,VLOOKUP($I2606,Localiza_CL[[Codcom]:[Población MINCIEN]],4,0),VLOOKUP($F2606,Localiza_CL[],4,0))</f>
        <v>-70.809757554800001</v>
      </c>
      <c r="O2606" s="24">
        <f>+IF(COVID_CL_CONFIRMA[[#This Row],[ID_Comuna]]&lt;&gt;99999,VLOOKUP($I2606,Localiza_CL[[Codcom]:[Población MINCIEN]],5,0),VLOOKUP($F2606,Localiza_CL[],5,0))</f>
        <v>-33.506980874100002</v>
      </c>
      <c r="P2606" s="23" t="str">
        <f t="shared" si="225"/>
        <v>CHILE</v>
      </c>
    </row>
    <row r="2607" spans="1:16" x14ac:dyDescent="0.25">
      <c r="A2607" s="53" t="str">
        <f t="shared" si="226"/>
        <v>13119439212596</v>
      </c>
      <c r="B26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1</v>
      </c>
      <c r="C2607" s="21" t="str">
        <f t="shared" si="227"/>
        <v>Metropolitana43921</v>
      </c>
      <c r="D2607" s="20">
        <f t="shared" si="228"/>
        <v>2596</v>
      </c>
      <c r="E2607" s="17">
        <v>43921</v>
      </c>
      <c r="F2607" s="20">
        <f>+VLOOKUP(COVID_CL_CONFIRMA[[#This Row],[ID_Comuna]],'LOCALIZA CL'!$B$2:$C$346,2,0)</f>
        <v>13</v>
      </c>
      <c r="G2607" s="22" t="str">
        <f>+VLOOKUP($F2607,Localiza_CL[[Codreg]:[Región]],12,0)</f>
        <v>Metropolitana</v>
      </c>
      <c r="H2607" s="16" t="s">
        <v>69</v>
      </c>
      <c r="I2607" s="19">
        <f>+IFERROR(VLOOKUP(H2607,Comunas!$D$5:$E$349,2,0),99999)</f>
        <v>13119</v>
      </c>
      <c r="J2607" s="8" t="s">
        <v>24</v>
      </c>
      <c r="K2607" s="8"/>
      <c r="L2607" s="6" t="s">
        <v>24</v>
      </c>
      <c r="M2607" s="23" t="str">
        <f t="shared" si="224"/>
        <v>Confirmado</v>
      </c>
      <c r="N2607" s="24">
        <f>+IF(COVID_CL_CONFIRMA[[#This Row],[ID_Comuna]]&lt;&gt;99999,VLOOKUP($I2607,Localiza_CL[[Codcom]:[Población MINCIEN]],4,0),VLOOKUP($F2607,Localiza_CL[],4,0))</f>
        <v>-70.809757554800001</v>
      </c>
      <c r="O2607" s="24">
        <f>+IF(COVID_CL_CONFIRMA[[#This Row],[ID_Comuna]]&lt;&gt;99999,VLOOKUP($I2607,Localiza_CL[[Codcom]:[Población MINCIEN]],5,0),VLOOKUP($F2607,Localiza_CL[],5,0))</f>
        <v>-33.506980874100002</v>
      </c>
      <c r="P2607" s="23" t="str">
        <f t="shared" si="225"/>
        <v>CHILE</v>
      </c>
    </row>
    <row r="2608" spans="1:16" x14ac:dyDescent="0.25">
      <c r="A2608" s="53" t="str">
        <f t="shared" si="226"/>
        <v>13119439212597</v>
      </c>
      <c r="B26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1</v>
      </c>
      <c r="C2608" s="21" t="str">
        <f t="shared" si="227"/>
        <v>Metropolitana43921</v>
      </c>
      <c r="D2608" s="20">
        <f t="shared" si="228"/>
        <v>2597</v>
      </c>
      <c r="E2608" s="17">
        <v>43921</v>
      </c>
      <c r="F2608" s="20">
        <f>+VLOOKUP(COVID_CL_CONFIRMA[[#This Row],[ID_Comuna]],'LOCALIZA CL'!$B$2:$C$346,2,0)</f>
        <v>13</v>
      </c>
      <c r="G2608" s="22" t="str">
        <f>+VLOOKUP($F2608,Localiza_CL[[Codreg]:[Región]],12,0)</f>
        <v>Metropolitana</v>
      </c>
      <c r="H2608" s="16" t="s">
        <v>69</v>
      </c>
      <c r="I2608" s="19">
        <f>+IFERROR(VLOOKUP(H2608,Comunas!$D$5:$E$349,2,0),99999)</f>
        <v>13119</v>
      </c>
      <c r="J2608" s="8" t="s">
        <v>24</v>
      </c>
      <c r="K2608" s="8"/>
      <c r="L2608" s="6" t="s">
        <v>24</v>
      </c>
      <c r="M2608" s="23" t="str">
        <f t="shared" si="224"/>
        <v>Confirmado</v>
      </c>
      <c r="N2608" s="24">
        <f>+IF(COVID_CL_CONFIRMA[[#This Row],[ID_Comuna]]&lt;&gt;99999,VLOOKUP($I2608,Localiza_CL[[Codcom]:[Población MINCIEN]],4,0),VLOOKUP($F2608,Localiza_CL[],4,0))</f>
        <v>-70.809757554800001</v>
      </c>
      <c r="O2608" s="24">
        <f>+IF(COVID_CL_CONFIRMA[[#This Row],[ID_Comuna]]&lt;&gt;99999,VLOOKUP($I2608,Localiza_CL[[Codcom]:[Población MINCIEN]],5,0),VLOOKUP($F2608,Localiza_CL[],5,0))</f>
        <v>-33.506980874100002</v>
      </c>
      <c r="P2608" s="23" t="str">
        <f t="shared" si="225"/>
        <v>CHILE</v>
      </c>
    </row>
    <row r="2609" spans="1:16" x14ac:dyDescent="0.25">
      <c r="A2609" s="53" t="str">
        <f t="shared" si="226"/>
        <v>13501439212598</v>
      </c>
      <c r="B26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21</v>
      </c>
      <c r="C2609" s="21" t="str">
        <f t="shared" si="227"/>
        <v>Metropolitana43921</v>
      </c>
      <c r="D2609" s="20">
        <f t="shared" si="228"/>
        <v>2598</v>
      </c>
      <c r="E2609" s="17">
        <v>43921</v>
      </c>
      <c r="F2609" s="20">
        <f>+VLOOKUP(COVID_CL_CONFIRMA[[#This Row],[ID_Comuna]],'LOCALIZA CL'!$B$2:$C$346,2,0)</f>
        <v>13</v>
      </c>
      <c r="G2609" s="22" t="str">
        <f>+VLOOKUP($F2609,Localiza_CL[[Codreg]:[Región]],12,0)</f>
        <v>Metropolitana</v>
      </c>
      <c r="H2609" s="16" t="s">
        <v>146</v>
      </c>
      <c r="I2609" s="19">
        <f>+IFERROR(VLOOKUP(H2609,Comunas!$D$5:$E$349,2,0),99999)</f>
        <v>13501</v>
      </c>
      <c r="J2609" s="8" t="s">
        <v>24</v>
      </c>
      <c r="K2609" s="8" t="s">
        <v>25</v>
      </c>
      <c r="L2609" s="6" t="s">
        <v>24</v>
      </c>
      <c r="M2609" s="23" t="str">
        <f t="shared" si="224"/>
        <v>Confirmado</v>
      </c>
      <c r="N2609" s="24">
        <f>+IF(COVID_CL_CONFIRMA[[#This Row],[ID_Comuna]]&lt;&gt;99999,VLOOKUP($I2609,Localiza_CL[[Codcom]:[Población MINCIEN]],4,0),VLOOKUP($F2609,Localiza_CL[],4,0))</f>
        <v>-71.193690481900006</v>
      </c>
      <c r="O2609" s="24">
        <f>+IF(COVID_CL_CONFIRMA[[#This Row],[ID_Comuna]]&lt;&gt;99999,VLOOKUP($I2609,Localiza_CL[[Codcom]:[Población MINCIEN]],5,0),VLOOKUP($F2609,Localiza_CL[],5,0))</f>
        <v>-33.743752538599999</v>
      </c>
      <c r="P2609" s="23" t="str">
        <f t="shared" si="225"/>
        <v>CHILE</v>
      </c>
    </row>
    <row r="2610" spans="1:16" x14ac:dyDescent="0.25">
      <c r="A2610" s="53" t="str">
        <f t="shared" si="226"/>
        <v>13120439212599</v>
      </c>
      <c r="B26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1</v>
      </c>
      <c r="C2610" s="21" t="str">
        <f t="shared" si="227"/>
        <v>Metropolitana43921</v>
      </c>
      <c r="D2610" s="20">
        <f t="shared" si="228"/>
        <v>2599</v>
      </c>
      <c r="E2610" s="17">
        <v>43921</v>
      </c>
      <c r="F2610" s="20">
        <f>+VLOOKUP(COVID_CL_CONFIRMA[[#This Row],[ID_Comuna]],'LOCALIZA CL'!$B$2:$C$346,2,0)</f>
        <v>13</v>
      </c>
      <c r="G2610" s="22" t="str">
        <f>+VLOOKUP($F2610,Localiza_CL[[Codreg]:[Región]],12,0)</f>
        <v>Metropolitana</v>
      </c>
      <c r="H2610" s="16" t="s">
        <v>34</v>
      </c>
      <c r="I2610" s="19">
        <f>+IFERROR(VLOOKUP(H2610,Comunas!$D$5:$E$349,2,0),99999)</f>
        <v>13120</v>
      </c>
      <c r="J2610" s="8" t="s">
        <v>24</v>
      </c>
      <c r="K2610" s="8" t="s">
        <v>25</v>
      </c>
      <c r="L2610" s="6" t="s">
        <v>24</v>
      </c>
      <c r="M2610" s="23" t="str">
        <f t="shared" si="224"/>
        <v>Confirmado</v>
      </c>
      <c r="N2610" s="24">
        <f>+IF(COVID_CL_CONFIRMA[[#This Row],[ID_Comuna]]&lt;&gt;99999,VLOOKUP($I2610,Localiza_CL[[Codcom]:[Población MINCIEN]],4,0),VLOOKUP($F2610,Localiza_CL[],4,0))</f>
        <v>-70.599127450699996</v>
      </c>
      <c r="O2610" s="24">
        <f>+IF(COVID_CL_CONFIRMA[[#This Row],[ID_Comuna]]&lt;&gt;99999,VLOOKUP($I2610,Localiza_CL[[Codcom]:[Población MINCIEN]],5,0),VLOOKUP($F2610,Localiza_CL[],5,0))</f>
        <v>-33.458093551300003</v>
      </c>
      <c r="P2610" s="23" t="str">
        <f t="shared" si="225"/>
        <v>CHILE</v>
      </c>
    </row>
    <row r="2611" spans="1:16" x14ac:dyDescent="0.25">
      <c r="A2611" s="53" t="str">
        <f t="shared" si="226"/>
        <v>13120439212600</v>
      </c>
      <c r="B26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1</v>
      </c>
      <c r="C2611" s="21" t="str">
        <f t="shared" si="227"/>
        <v>Metropolitana43921</v>
      </c>
      <c r="D2611" s="20">
        <f t="shared" si="228"/>
        <v>2600</v>
      </c>
      <c r="E2611" s="17">
        <v>43921</v>
      </c>
      <c r="F2611" s="20">
        <f>+VLOOKUP(COVID_CL_CONFIRMA[[#This Row],[ID_Comuna]],'LOCALIZA CL'!$B$2:$C$346,2,0)</f>
        <v>13</v>
      </c>
      <c r="G2611" s="22" t="str">
        <f>+VLOOKUP($F2611,Localiza_CL[[Codreg]:[Región]],12,0)</f>
        <v>Metropolitana</v>
      </c>
      <c r="H2611" s="16" t="s">
        <v>34</v>
      </c>
      <c r="I2611" s="19">
        <f>+IFERROR(VLOOKUP(H2611,Comunas!$D$5:$E$349,2,0),99999)</f>
        <v>13120</v>
      </c>
      <c r="J2611" s="8" t="s">
        <v>24</v>
      </c>
      <c r="K2611" s="8" t="s">
        <v>25</v>
      </c>
      <c r="L2611" s="6" t="s">
        <v>24</v>
      </c>
      <c r="M2611" s="23" t="str">
        <f t="shared" si="224"/>
        <v>Confirmado</v>
      </c>
      <c r="N2611" s="24">
        <f>+IF(COVID_CL_CONFIRMA[[#This Row],[ID_Comuna]]&lt;&gt;99999,VLOOKUP($I2611,Localiza_CL[[Codcom]:[Población MINCIEN]],4,0),VLOOKUP($F2611,Localiza_CL[],4,0))</f>
        <v>-70.599127450699996</v>
      </c>
      <c r="O2611" s="24">
        <f>+IF(COVID_CL_CONFIRMA[[#This Row],[ID_Comuna]]&lt;&gt;99999,VLOOKUP($I2611,Localiza_CL[[Codcom]:[Población MINCIEN]],5,0),VLOOKUP($F2611,Localiza_CL[],5,0))</f>
        <v>-33.458093551300003</v>
      </c>
      <c r="P2611" s="23" t="str">
        <f t="shared" si="225"/>
        <v>CHILE</v>
      </c>
    </row>
    <row r="2612" spans="1:16" x14ac:dyDescent="0.25">
      <c r="A2612" s="53" t="str">
        <f t="shared" si="226"/>
        <v>13120439212601</v>
      </c>
      <c r="B26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1</v>
      </c>
      <c r="C2612" s="21" t="str">
        <f t="shared" si="227"/>
        <v>Metropolitana43921</v>
      </c>
      <c r="D2612" s="20">
        <f t="shared" si="228"/>
        <v>2601</v>
      </c>
      <c r="E2612" s="17">
        <v>43921</v>
      </c>
      <c r="F2612" s="20">
        <f>+VLOOKUP(COVID_CL_CONFIRMA[[#This Row],[ID_Comuna]],'LOCALIZA CL'!$B$2:$C$346,2,0)</f>
        <v>13</v>
      </c>
      <c r="G2612" s="22" t="str">
        <f>+VLOOKUP($F2612,Localiza_CL[[Codreg]:[Región]],12,0)</f>
        <v>Metropolitana</v>
      </c>
      <c r="H2612" s="16" t="s">
        <v>34</v>
      </c>
      <c r="I2612" s="19">
        <f>+IFERROR(VLOOKUP(H2612,Comunas!$D$5:$E$349,2,0),99999)</f>
        <v>13120</v>
      </c>
      <c r="J2612" s="8" t="s">
        <v>24</v>
      </c>
      <c r="K2612" s="8" t="s">
        <v>25</v>
      </c>
      <c r="L2612" s="6" t="s">
        <v>24</v>
      </c>
      <c r="M2612" s="23" t="str">
        <f t="shared" si="224"/>
        <v>Confirmado</v>
      </c>
      <c r="N2612" s="24">
        <f>+IF(COVID_CL_CONFIRMA[[#This Row],[ID_Comuna]]&lt;&gt;99999,VLOOKUP($I2612,Localiza_CL[[Codcom]:[Población MINCIEN]],4,0),VLOOKUP($F2612,Localiza_CL[],4,0))</f>
        <v>-70.599127450699996</v>
      </c>
      <c r="O2612" s="24">
        <f>+IF(COVID_CL_CONFIRMA[[#This Row],[ID_Comuna]]&lt;&gt;99999,VLOOKUP($I2612,Localiza_CL[[Codcom]:[Población MINCIEN]],5,0),VLOOKUP($F2612,Localiza_CL[],5,0))</f>
        <v>-33.458093551300003</v>
      </c>
      <c r="P2612" s="23" t="str">
        <f t="shared" si="225"/>
        <v>CHILE</v>
      </c>
    </row>
    <row r="2613" spans="1:16" x14ac:dyDescent="0.25">
      <c r="A2613" s="53" t="str">
        <f t="shared" si="226"/>
        <v>13120439212602</v>
      </c>
      <c r="B26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1</v>
      </c>
      <c r="C2613" s="21" t="str">
        <f t="shared" si="227"/>
        <v>Metropolitana43921</v>
      </c>
      <c r="D2613" s="20">
        <f t="shared" si="228"/>
        <v>2602</v>
      </c>
      <c r="E2613" s="17">
        <v>43921</v>
      </c>
      <c r="F2613" s="20">
        <f>+VLOOKUP(COVID_CL_CONFIRMA[[#This Row],[ID_Comuna]],'LOCALIZA CL'!$B$2:$C$346,2,0)</f>
        <v>13</v>
      </c>
      <c r="G2613" s="22" t="str">
        <f>+VLOOKUP($F2613,Localiza_CL[[Codreg]:[Región]],12,0)</f>
        <v>Metropolitana</v>
      </c>
      <c r="H2613" s="16" t="s">
        <v>34</v>
      </c>
      <c r="I2613" s="19">
        <f>+IFERROR(VLOOKUP(H2613,Comunas!$D$5:$E$349,2,0),99999)</f>
        <v>13120</v>
      </c>
      <c r="J2613" s="8" t="s">
        <v>24</v>
      </c>
      <c r="K2613" s="8" t="s">
        <v>25</v>
      </c>
      <c r="L2613" s="6" t="s">
        <v>24</v>
      </c>
      <c r="M2613" s="23" t="str">
        <f t="shared" si="224"/>
        <v>Confirmado</v>
      </c>
      <c r="N2613" s="24">
        <f>+IF(COVID_CL_CONFIRMA[[#This Row],[ID_Comuna]]&lt;&gt;99999,VLOOKUP($I2613,Localiza_CL[[Codcom]:[Población MINCIEN]],4,0),VLOOKUP($F2613,Localiza_CL[],4,0))</f>
        <v>-70.599127450699996</v>
      </c>
      <c r="O2613" s="24">
        <f>+IF(COVID_CL_CONFIRMA[[#This Row],[ID_Comuna]]&lt;&gt;99999,VLOOKUP($I2613,Localiza_CL[[Codcom]:[Población MINCIEN]],5,0),VLOOKUP($F2613,Localiza_CL[],5,0))</f>
        <v>-33.458093551300003</v>
      </c>
      <c r="P2613" s="23" t="str">
        <f t="shared" si="225"/>
        <v>CHILE</v>
      </c>
    </row>
    <row r="2614" spans="1:16" x14ac:dyDescent="0.25">
      <c r="A2614" s="53" t="str">
        <f t="shared" si="226"/>
        <v>13120439212603</v>
      </c>
      <c r="B26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1</v>
      </c>
      <c r="C2614" s="21" t="str">
        <f t="shared" si="227"/>
        <v>Metropolitana43921</v>
      </c>
      <c r="D2614" s="20">
        <f t="shared" si="228"/>
        <v>2603</v>
      </c>
      <c r="E2614" s="17">
        <v>43921</v>
      </c>
      <c r="F2614" s="20">
        <f>+VLOOKUP(COVID_CL_CONFIRMA[[#This Row],[ID_Comuna]],'LOCALIZA CL'!$B$2:$C$346,2,0)</f>
        <v>13</v>
      </c>
      <c r="G2614" s="22" t="str">
        <f>+VLOOKUP($F2614,Localiza_CL[[Codreg]:[Región]],12,0)</f>
        <v>Metropolitana</v>
      </c>
      <c r="H2614" s="16" t="s">
        <v>34</v>
      </c>
      <c r="I2614" s="19">
        <f>+IFERROR(VLOOKUP(H2614,Comunas!$D$5:$E$349,2,0),99999)</f>
        <v>13120</v>
      </c>
      <c r="J2614" s="8" t="s">
        <v>24</v>
      </c>
      <c r="K2614" s="8" t="s">
        <v>25</v>
      </c>
      <c r="L2614" s="6" t="s">
        <v>24</v>
      </c>
      <c r="M2614" s="23" t="str">
        <f t="shared" si="224"/>
        <v>Confirmado</v>
      </c>
      <c r="N2614" s="24">
        <f>+IF(COVID_CL_CONFIRMA[[#This Row],[ID_Comuna]]&lt;&gt;99999,VLOOKUP($I2614,Localiza_CL[[Codcom]:[Población MINCIEN]],4,0),VLOOKUP($F2614,Localiza_CL[],4,0))</f>
        <v>-70.599127450699996</v>
      </c>
      <c r="O2614" s="24">
        <f>+IF(COVID_CL_CONFIRMA[[#This Row],[ID_Comuna]]&lt;&gt;99999,VLOOKUP($I2614,Localiza_CL[[Codcom]:[Población MINCIEN]],5,0),VLOOKUP($F2614,Localiza_CL[],5,0))</f>
        <v>-33.458093551300003</v>
      </c>
      <c r="P2614" s="23" t="str">
        <f t="shared" si="225"/>
        <v>CHILE</v>
      </c>
    </row>
    <row r="2615" spans="1:16" x14ac:dyDescent="0.25">
      <c r="A2615" s="53" t="str">
        <f t="shared" si="226"/>
        <v>13120439212604</v>
      </c>
      <c r="B26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1</v>
      </c>
      <c r="C2615" s="21" t="str">
        <f t="shared" si="227"/>
        <v>Metropolitana43921</v>
      </c>
      <c r="D2615" s="20">
        <f t="shared" si="228"/>
        <v>2604</v>
      </c>
      <c r="E2615" s="17">
        <v>43921</v>
      </c>
      <c r="F2615" s="20">
        <f>+VLOOKUP(COVID_CL_CONFIRMA[[#This Row],[ID_Comuna]],'LOCALIZA CL'!$B$2:$C$346,2,0)</f>
        <v>13</v>
      </c>
      <c r="G2615" s="22" t="str">
        <f>+VLOOKUP($F2615,Localiza_CL[[Codreg]:[Región]],12,0)</f>
        <v>Metropolitana</v>
      </c>
      <c r="H2615" s="16" t="s">
        <v>34</v>
      </c>
      <c r="I2615" s="19">
        <f>+IFERROR(VLOOKUP(H2615,Comunas!$D$5:$E$349,2,0),99999)</f>
        <v>13120</v>
      </c>
      <c r="J2615" s="8" t="s">
        <v>24</v>
      </c>
      <c r="K2615" s="8" t="s">
        <v>25</v>
      </c>
      <c r="L2615" s="6" t="s">
        <v>24</v>
      </c>
      <c r="M2615" s="23" t="str">
        <f t="shared" si="224"/>
        <v>Confirmado</v>
      </c>
      <c r="N2615" s="24">
        <f>+IF(COVID_CL_CONFIRMA[[#This Row],[ID_Comuna]]&lt;&gt;99999,VLOOKUP($I2615,Localiza_CL[[Codcom]:[Población MINCIEN]],4,0),VLOOKUP($F2615,Localiza_CL[],4,0))</f>
        <v>-70.599127450699996</v>
      </c>
      <c r="O2615" s="24">
        <f>+IF(COVID_CL_CONFIRMA[[#This Row],[ID_Comuna]]&lt;&gt;99999,VLOOKUP($I2615,Localiza_CL[[Codcom]:[Población MINCIEN]],5,0),VLOOKUP($F2615,Localiza_CL[],5,0))</f>
        <v>-33.458093551300003</v>
      </c>
      <c r="P2615" s="23" t="str">
        <f t="shared" si="225"/>
        <v>CHILE</v>
      </c>
    </row>
    <row r="2616" spans="1:16" x14ac:dyDescent="0.25">
      <c r="A2616" s="53" t="str">
        <f t="shared" si="226"/>
        <v>13120439212605</v>
      </c>
      <c r="B26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1</v>
      </c>
      <c r="C2616" s="21" t="str">
        <f t="shared" si="227"/>
        <v>Metropolitana43921</v>
      </c>
      <c r="D2616" s="20">
        <f t="shared" si="228"/>
        <v>2605</v>
      </c>
      <c r="E2616" s="17">
        <v>43921</v>
      </c>
      <c r="F2616" s="20">
        <f>+VLOOKUP(COVID_CL_CONFIRMA[[#This Row],[ID_Comuna]],'LOCALIZA CL'!$B$2:$C$346,2,0)</f>
        <v>13</v>
      </c>
      <c r="G2616" s="22" t="str">
        <f>+VLOOKUP($F2616,Localiza_CL[[Codreg]:[Región]],12,0)</f>
        <v>Metropolitana</v>
      </c>
      <c r="H2616" s="16" t="s">
        <v>34</v>
      </c>
      <c r="I2616" s="19">
        <f>+IFERROR(VLOOKUP(H2616,Comunas!$D$5:$E$349,2,0),99999)</f>
        <v>13120</v>
      </c>
      <c r="J2616" s="8" t="s">
        <v>24</v>
      </c>
      <c r="K2616" s="8" t="s">
        <v>25</v>
      </c>
      <c r="L2616" s="6" t="s">
        <v>24</v>
      </c>
      <c r="M2616" s="23" t="str">
        <f t="shared" si="224"/>
        <v>Confirmado</v>
      </c>
      <c r="N2616" s="24">
        <f>+IF(COVID_CL_CONFIRMA[[#This Row],[ID_Comuna]]&lt;&gt;99999,VLOOKUP($I2616,Localiza_CL[[Codcom]:[Población MINCIEN]],4,0),VLOOKUP($F2616,Localiza_CL[],4,0))</f>
        <v>-70.599127450699996</v>
      </c>
      <c r="O2616" s="24">
        <f>+IF(COVID_CL_CONFIRMA[[#This Row],[ID_Comuna]]&lt;&gt;99999,VLOOKUP($I2616,Localiza_CL[[Codcom]:[Población MINCIEN]],5,0),VLOOKUP($F2616,Localiza_CL[],5,0))</f>
        <v>-33.458093551300003</v>
      </c>
      <c r="P2616" s="23" t="str">
        <f t="shared" si="225"/>
        <v>CHILE</v>
      </c>
    </row>
    <row r="2617" spans="1:16" x14ac:dyDescent="0.25">
      <c r="A2617" s="53" t="str">
        <f t="shared" si="226"/>
        <v>13120439212606</v>
      </c>
      <c r="B26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1</v>
      </c>
      <c r="C2617" s="21" t="str">
        <f t="shared" si="227"/>
        <v>Metropolitana43921</v>
      </c>
      <c r="D2617" s="20">
        <f t="shared" si="228"/>
        <v>2606</v>
      </c>
      <c r="E2617" s="17">
        <v>43921</v>
      </c>
      <c r="F2617" s="20">
        <f>+VLOOKUP(COVID_CL_CONFIRMA[[#This Row],[ID_Comuna]],'LOCALIZA CL'!$B$2:$C$346,2,0)</f>
        <v>13</v>
      </c>
      <c r="G2617" s="22" t="str">
        <f>+VLOOKUP($F2617,Localiza_CL[[Codreg]:[Región]],12,0)</f>
        <v>Metropolitana</v>
      </c>
      <c r="H2617" s="16" t="s">
        <v>34</v>
      </c>
      <c r="I2617" s="19">
        <f>+IFERROR(VLOOKUP(H2617,Comunas!$D$5:$E$349,2,0),99999)</f>
        <v>13120</v>
      </c>
      <c r="J2617" s="8" t="s">
        <v>24</v>
      </c>
      <c r="K2617" s="8" t="s">
        <v>25</v>
      </c>
      <c r="L2617" s="6" t="s">
        <v>24</v>
      </c>
      <c r="M2617" s="23" t="str">
        <f t="shared" si="224"/>
        <v>Confirmado</v>
      </c>
      <c r="N2617" s="24">
        <f>+IF(COVID_CL_CONFIRMA[[#This Row],[ID_Comuna]]&lt;&gt;99999,VLOOKUP($I2617,Localiza_CL[[Codcom]:[Población MINCIEN]],4,0),VLOOKUP($F2617,Localiza_CL[],4,0))</f>
        <v>-70.599127450699996</v>
      </c>
      <c r="O2617" s="24">
        <f>+IF(COVID_CL_CONFIRMA[[#This Row],[ID_Comuna]]&lt;&gt;99999,VLOOKUP($I2617,Localiza_CL[[Codcom]:[Población MINCIEN]],5,0),VLOOKUP($F2617,Localiza_CL[],5,0))</f>
        <v>-33.458093551300003</v>
      </c>
      <c r="P2617" s="23" t="str">
        <f t="shared" si="225"/>
        <v>CHILE</v>
      </c>
    </row>
    <row r="2618" spans="1:16" x14ac:dyDescent="0.25">
      <c r="A2618" s="53" t="str">
        <f t="shared" si="226"/>
        <v>13120439212607</v>
      </c>
      <c r="B26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1</v>
      </c>
      <c r="C2618" s="21" t="str">
        <f t="shared" si="227"/>
        <v>Metropolitana43921</v>
      </c>
      <c r="D2618" s="20">
        <f t="shared" si="228"/>
        <v>2607</v>
      </c>
      <c r="E2618" s="17">
        <v>43921</v>
      </c>
      <c r="F2618" s="20">
        <f>+VLOOKUP(COVID_CL_CONFIRMA[[#This Row],[ID_Comuna]],'LOCALIZA CL'!$B$2:$C$346,2,0)</f>
        <v>13</v>
      </c>
      <c r="G2618" s="22" t="str">
        <f>+VLOOKUP($F2618,Localiza_CL[[Codreg]:[Región]],12,0)</f>
        <v>Metropolitana</v>
      </c>
      <c r="H2618" s="16" t="s">
        <v>34</v>
      </c>
      <c r="I2618" s="19">
        <f>+IFERROR(VLOOKUP(H2618,Comunas!$D$5:$E$349,2,0),99999)</f>
        <v>13120</v>
      </c>
      <c r="J2618" s="8" t="s">
        <v>24</v>
      </c>
      <c r="K2618" s="8" t="s">
        <v>25</v>
      </c>
      <c r="L2618" s="6" t="s">
        <v>24</v>
      </c>
      <c r="M2618" s="23" t="str">
        <f t="shared" si="224"/>
        <v>Confirmado</v>
      </c>
      <c r="N2618" s="24">
        <f>+IF(COVID_CL_CONFIRMA[[#This Row],[ID_Comuna]]&lt;&gt;99999,VLOOKUP($I2618,Localiza_CL[[Codcom]:[Población MINCIEN]],4,0),VLOOKUP($F2618,Localiza_CL[],4,0))</f>
        <v>-70.599127450699996</v>
      </c>
      <c r="O2618" s="24">
        <f>+IF(COVID_CL_CONFIRMA[[#This Row],[ID_Comuna]]&lt;&gt;99999,VLOOKUP($I2618,Localiza_CL[[Codcom]:[Población MINCIEN]],5,0),VLOOKUP($F2618,Localiza_CL[],5,0))</f>
        <v>-33.458093551300003</v>
      </c>
      <c r="P2618" s="23" t="str">
        <f t="shared" si="225"/>
        <v>CHILE</v>
      </c>
    </row>
    <row r="2619" spans="1:16" x14ac:dyDescent="0.25">
      <c r="A2619" s="53" t="str">
        <f t="shared" si="226"/>
        <v>13120439212608</v>
      </c>
      <c r="B26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1</v>
      </c>
      <c r="C2619" s="21" t="str">
        <f t="shared" si="227"/>
        <v>Metropolitana43921</v>
      </c>
      <c r="D2619" s="20">
        <f t="shared" si="228"/>
        <v>2608</v>
      </c>
      <c r="E2619" s="17">
        <v>43921</v>
      </c>
      <c r="F2619" s="20">
        <f>+VLOOKUP(COVID_CL_CONFIRMA[[#This Row],[ID_Comuna]],'LOCALIZA CL'!$B$2:$C$346,2,0)</f>
        <v>13</v>
      </c>
      <c r="G2619" s="22" t="str">
        <f>+VLOOKUP($F2619,Localiza_CL[[Codreg]:[Región]],12,0)</f>
        <v>Metropolitana</v>
      </c>
      <c r="H2619" s="16" t="s">
        <v>34</v>
      </c>
      <c r="I2619" s="19">
        <f>+IFERROR(VLOOKUP(H2619,Comunas!$D$5:$E$349,2,0),99999)</f>
        <v>13120</v>
      </c>
      <c r="J2619" s="8" t="s">
        <v>24</v>
      </c>
      <c r="K2619" s="8" t="s">
        <v>25</v>
      </c>
      <c r="L2619" s="6" t="s">
        <v>24</v>
      </c>
      <c r="M2619" s="23" t="str">
        <f t="shared" si="224"/>
        <v>Confirmado</v>
      </c>
      <c r="N2619" s="24">
        <f>+IF(COVID_CL_CONFIRMA[[#This Row],[ID_Comuna]]&lt;&gt;99999,VLOOKUP($I2619,Localiza_CL[[Codcom]:[Población MINCIEN]],4,0),VLOOKUP($F2619,Localiza_CL[],4,0))</f>
        <v>-70.599127450699996</v>
      </c>
      <c r="O2619" s="24">
        <f>+IF(COVID_CL_CONFIRMA[[#This Row],[ID_Comuna]]&lt;&gt;99999,VLOOKUP($I2619,Localiza_CL[[Codcom]:[Población MINCIEN]],5,0),VLOOKUP($F2619,Localiza_CL[],5,0))</f>
        <v>-33.458093551300003</v>
      </c>
      <c r="P2619" s="23" t="str">
        <f t="shared" si="225"/>
        <v>CHILE</v>
      </c>
    </row>
    <row r="2620" spans="1:16" x14ac:dyDescent="0.25">
      <c r="A2620" s="53" t="str">
        <f t="shared" si="226"/>
        <v>13120439212609</v>
      </c>
      <c r="B26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1</v>
      </c>
      <c r="C2620" s="21" t="str">
        <f t="shared" si="227"/>
        <v>Metropolitana43921</v>
      </c>
      <c r="D2620" s="20">
        <f t="shared" si="228"/>
        <v>2609</v>
      </c>
      <c r="E2620" s="17">
        <v>43921</v>
      </c>
      <c r="F2620" s="20">
        <f>+VLOOKUP(COVID_CL_CONFIRMA[[#This Row],[ID_Comuna]],'LOCALIZA CL'!$B$2:$C$346,2,0)</f>
        <v>13</v>
      </c>
      <c r="G2620" s="22" t="str">
        <f>+VLOOKUP($F2620,Localiza_CL[[Codreg]:[Región]],12,0)</f>
        <v>Metropolitana</v>
      </c>
      <c r="H2620" s="16" t="s">
        <v>34</v>
      </c>
      <c r="I2620" s="19">
        <f>+IFERROR(VLOOKUP(H2620,Comunas!$D$5:$E$349,2,0),99999)</f>
        <v>13120</v>
      </c>
      <c r="J2620" s="8" t="s">
        <v>24</v>
      </c>
      <c r="K2620" s="8" t="s">
        <v>25</v>
      </c>
      <c r="L2620" s="6" t="s">
        <v>24</v>
      </c>
      <c r="M2620" s="23" t="str">
        <f t="shared" si="224"/>
        <v>Confirmado</v>
      </c>
      <c r="N2620" s="24">
        <f>+IF(COVID_CL_CONFIRMA[[#This Row],[ID_Comuna]]&lt;&gt;99999,VLOOKUP($I2620,Localiza_CL[[Codcom]:[Población MINCIEN]],4,0),VLOOKUP($F2620,Localiza_CL[],4,0))</f>
        <v>-70.599127450699996</v>
      </c>
      <c r="O2620" s="24">
        <f>+IF(COVID_CL_CONFIRMA[[#This Row],[ID_Comuna]]&lt;&gt;99999,VLOOKUP($I2620,Localiza_CL[[Codcom]:[Población MINCIEN]],5,0),VLOOKUP($F2620,Localiza_CL[],5,0))</f>
        <v>-33.458093551300003</v>
      </c>
      <c r="P2620" s="23" t="str">
        <f t="shared" si="225"/>
        <v>CHILE</v>
      </c>
    </row>
    <row r="2621" spans="1:16" x14ac:dyDescent="0.25">
      <c r="A2621" s="53" t="str">
        <f t="shared" si="226"/>
        <v>13604439212610</v>
      </c>
      <c r="B26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21</v>
      </c>
      <c r="C2621" s="21" t="str">
        <f t="shared" si="227"/>
        <v>Metropolitana43921</v>
      </c>
      <c r="D2621" s="20">
        <f t="shared" si="228"/>
        <v>2610</v>
      </c>
      <c r="E2621" s="17">
        <v>43921</v>
      </c>
      <c r="F2621" s="20">
        <f>+VLOOKUP(COVID_CL_CONFIRMA[[#This Row],[ID_Comuna]],'LOCALIZA CL'!$B$2:$C$346,2,0)</f>
        <v>13</v>
      </c>
      <c r="G2621" s="22" t="str">
        <f>+VLOOKUP($F2621,Localiza_CL[[Codreg]:[Región]],12,0)</f>
        <v>Metropolitana</v>
      </c>
      <c r="H2621" s="16" t="s">
        <v>242</v>
      </c>
      <c r="I2621" s="19">
        <f>+IFERROR(VLOOKUP(H2621,Comunas!$D$5:$E$349,2,0),99999)</f>
        <v>13604</v>
      </c>
      <c r="J2621" s="8" t="s">
        <v>24</v>
      </c>
      <c r="K2621" s="8" t="s">
        <v>25</v>
      </c>
      <c r="L2621" s="6" t="s">
        <v>24</v>
      </c>
      <c r="M2621" s="23" t="str">
        <f t="shared" si="224"/>
        <v>Confirmado</v>
      </c>
      <c r="N2621" s="24">
        <f>+IF(COVID_CL_CONFIRMA[[#This Row],[ID_Comuna]]&lt;&gt;99999,VLOOKUP($I2621,Localiza_CL[[Codcom]:[Población MINCIEN]],4,0),VLOOKUP($F2621,Localiza_CL[],4,0))</f>
        <v>-70.871007349099997</v>
      </c>
      <c r="O2621" s="24">
        <f>+IF(COVID_CL_CONFIRMA[[#This Row],[ID_Comuna]]&lt;&gt;99999,VLOOKUP($I2621,Localiza_CL[[Codcom]:[Población MINCIEN]],5,0),VLOOKUP($F2621,Localiza_CL[],5,0))</f>
        <v>-33.557534673600003</v>
      </c>
      <c r="P2621" s="23" t="str">
        <f t="shared" si="225"/>
        <v>CHILE</v>
      </c>
    </row>
    <row r="2622" spans="1:16" x14ac:dyDescent="0.25">
      <c r="A2622" s="53" t="str">
        <f t="shared" si="226"/>
        <v>13121439212611</v>
      </c>
      <c r="B26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21</v>
      </c>
      <c r="C2622" s="21" t="str">
        <f t="shared" si="227"/>
        <v>Metropolitana43921</v>
      </c>
      <c r="D2622" s="20">
        <f t="shared" si="228"/>
        <v>2611</v>
      </c>
      <c r="E2622" s="17">
        <v>43921</v>
      </c>
      <c r="F2622" s="20">
        <f>+VLOOKUP(COVID_CL_CONFIRMA[[#This Row],[ID_Comuna]],'LOCALIZA CL'!$B$2:$C$346,2,0)</f>
        <v>13</v>
      </c>
      <c r="G2622" s="22" t="str">
        <f>+VLOOKUP($F2622,Localiza_CL[[Codreg]:[Región]],12,0)</f>
        <v>Metropolitana</v>
      </c>
      <c r="H2622" s="16" t="s">
        <v>147</v>
      </c>
      <c r="I2622" s="19">
        <f>+IFERROR(VLOOKUP(H2622,Comunas!$D$5:$E$349,2,0),99999)</f>
        <v>13121</v>
      </c>
      <c r="J2622" s="8" t="s">
        <v>24</v>
      </c>
      <c r="K2622" s="8" t="s">
        <v>25</v>
      </c>
      <c r="L2622" s="6" t="s">
        <v>24</v>
      </c>
      <c r="M2622" s="23" t="str">
        <f t="shared" si="224"/>
        <v>Confirmado</v>
      </c>
      <c r="N2622" s="24">
        <f>+IF(COVID_CL_CONFIRMA[[#This Row],[ID_Comuna]]&lt;&gt;99999,VLOOKUP($I2622,Localiza_CL[[Codcom]:[Población MINCIEN]],4,0),VLOOKUP($F2622,Localiza_CL[],4,0))</f>
        <v>-70.675652943299994</v>
      </c>
      <c r="O2622" s="24">
        <f>+IF(COVID_CL_CONFIRMA[[#This Row],[ID_Comuna]]&lt;&gt;99999,VLOOKUP($I2622,Localiza_CL[[Codcom]:[Población MINCIEN]],5,0),VLOOKUP($F2622,Localiza_CL[],5,0))</f>
        <v>-33.491742738900001</v>
      </c>
      <c r="P2622" s="23" t="str">
        <f t="shared" si="225"/>
        <v>CHILE</v>
      </c>
    </row>
    <row r="2623" spans="1:16" x14ac:dyDescent="0.25">
      <c r="A2623" s="53" t="str">
        <f t="shared" si="226"/>
        <v>13605439212612</v>
      </c>
      <c r="B26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21</v>
      </c>
      <c r="C2623" s="21" t="str">
        <f t="shared" si="227"/>
        <v>Metropolitana43921</v>
      </c>
      <c r="D2623" s="20">
        <f t="shared" si="228"/>
        <v>2612</v>
      </c>
      <c r="E2623" s="17">
        <v>43921</v>
      </c>
      <c r="F2623" s="20">
        <f>+VLOOKUP(COVID_CL_CONFIRMA[[#This Row],[ID_Comuna]],'LOCALIZA CL'!$B$2:$C$346,2,0)</f>
        <v>13</v>
      </c>
      <c r="G2623" s="22" t="str">
        <f>+VLOOKUP($F2623,Localiza_CL[[Codreg]:[Región]],12,0)</f>
        <v>Metropolitana</v>
      </c>
      <c r="H2623" s="16" t="s">
        <v>148</v>
      </c>
      <c r="I2623" s="19">
        <f>+IFERROR(VLOOKUP(H2623,Comunas!$D$5:$E$349,2,0),99999)</f>
        <v>13605</v>
      </c>
      <c r="J2623" s="8" t="s">
        <v>24</v>
      </c>
      <c r="K2623" s="8" t="s">
        <v>25</v>
      </c>
      <c r="L2623" s="6" t="s">
        <v>24</v>
      </c>
      <c r="M2623" s="23" t="str">
        <f t="shared" si="224"/>
        <v>Confirmado</v>
      </c>
      <c r="N2623" s="24">
        <f>+IF(COVID_CL_CONFIRMA[[#This Row],[ID_Comuna]]&lt;&gt;99999,VLOOKUP($I2623,Localiza_CL[[Codcom]:[Población MINCIEN]],4,0),VLOOKUP($F2623,Localiza_CL[],4,0))</f>
        <v>-70.893747194900001</v>
      </c>
      <c r="O2623" s="24">
        <f>+IF(COVID_CL_CONFIRMA[[#This Row],[ID_Comuna]]&lt;&gt;99999,VLOOKUP($I2623,Localiza_CL[[Codcom]:[Población MINCIEN]],5,0),VLOOKUP($F2623,Localiza_CL[],5,0))</f>
        <v>-33.611059726599997</v>
      </c>
      <c r="P2623" s="23" t="str">
        <f t="shared" si="225"/>
        <v>CHILE</v>
      </c>
    </row>
    <row r="2624" spans="1:16" x14ac:dyDescent="0.25">
      <c r="A2624" s="53" t="str">
        <f t="shared" si="226"/>
        <v>13122439212613</v>
      </c>
      <c r="B26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1</v>
      </c>
      <c r="C2624" s="21" t="str">
        <f t="shared" si="227"/>
        <v>Metropolitana43921</v>
      </c>
      <c r="D2624" s="20">
        <f t="shared" si="228"/>
        <v>2613</v>
      </c>
      <c r="E2624" s="17">
        <v>43921</v>
      </c>
      <c r="F2624" s="20">
        <f>+VLOOKUP(COVID_CL_CONFIRMA[[#This Row],[ID_Comuna]],'LOCALIZA CL'!$B$2:$C$346,2,0)</f>
        <v>13</v>
      </c>
      <c r="G2624" s="22" t="str">
        <f>+VLOOKUP($F2624,Localiza_CL[[Codreg]:[Región]],12,0)</f>
        <v>Metropolitana</v>
      </c>
      <c r="H2624" s="16" t="s">
        <v>149</v>
      </c>
      <c r="I2624" s="19">
        <f>+IFERROR(VLOOKUP(H2624,Comunas!$D$5:$E$349,2,0),99999)</f>
        <v>13122</v>
      </c>
      <c r="J2624" s="8" t="s">
        <v>24</v>
      </c>
      <c r="K2624" s="8" t="s">
        <v>25</v>
      </c>
      <c r="L2624" s="6" t="s">
        <v>24</v>
      </c>
      <c r="M2624" s="23" t="str">
        <f t="shared" si="224"/>
        <v>Confirmado</v>
      </c>
      <c r="N2624" s="24">
        <f>+IF(COVID_CL_CONFIRMA[[#This Row],[ID_Comuna]]&lt;&gt;99999,VLOOKUP($I2624,Localiza_CL[[Codcom]:[Población MINCIEN]],4,0),VLOOKUP($F2624,Localiza_CL[],4,0))</f>
        <v>-70.525497685000005</v>
      </c>
      <c r="O2624" s="24">
        <f>+IF(COVID_CL_CONFIRMA[[#This Row],[ID_Comuna]]&lt;&gt;99999,VLOOKUP($I2624,Localiza_CL[[Codcom]:[Población MINCIEN]],5,0),VLOOKUP($F2624,Localiza_CL[],5,0))</f>
        <v>-33.485465362299998</v>
      </c>
      <c r="P2624" s="23" t="str">
        <f t="shared" si="225"/>
        <v>CHILE</v>
      </c>
    </row>
    <row r="2625" spans="1:16" x14ac:dyDescent="0.25">
      <c r="A2625" s="53" t="str">
        <f t="shared" si="226"/>
        <v>13122439212614</v>
      </c>
      <c r="B26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1</v>
      </c>
      <c r="C2625" s="21" t="str">
        <f t="shared" si="227"/>
        <v>Metropolitana43921</v>
      </c>
      <c r="D2625" s="20">
        <f t="shared" si="228"/>
        <v>2614</v>
      </c>
      <c r="E2625" s="17">
        <v>43921</v>
      </c>
      <c r="F2625" s="20">
        <f>+VLOOKUP(COVID_CL_CONFIRMA[[#This Row],[ID_Comuna]],'LOCALIZA CL'!$B$2:$C$346,2,0)</f>
        <v>13</v>
      </c>
      <c r="G2625" s="22" t="str">
        <f>+VLOOKUP($F2625,Localiza_CL[[Codreg]:[Región]],12,0)</f>
        <v>Metropolitana</v>
      </c>
      <c r="H2625" s="16" t="s">
        <v>149</v>
      </c>
      <c r="I2625" s="19">
        <f>+IFERROR(VLOOKUP(H2625,Comunas!$D$5:$E$349,2,0),99999)</f>
        <v>13122</v>
      </c>
      <c r="J2625" s="8" t="s">
        <v>24</v>
      </c>
      <c r="K2625" s="8" t="s">
        <v>25</v>
      </c>
      <c r="L2625" s="6" t="s">
        <v>24</v>
      </c>
      <c r="M2625" s="23" t="str">
        <f t="shared" si="224"/>
        <v>Confirmado</v>
      </c>
      <c r="N2625" s="24">
        <f>+IF(COVID_CL_CONFIRMA[[#This Row],[ID_Comuna]]&lt;&gt;99999,VLOOKUP($I2625,Localiza_CL[[Codcom]:[Población MINCIEN]],4,0),VLOOKUP($F2625,Localiza_CL[],4,0))</f>
        <v>-70.525497685000005</v>
      </c>
      <c r="O2625" s="24">
        <f>+IF(COVID_CL_CONFIRMA[[#This Row],[ID_Comuna]]&lt;&gt;99999,VLOOKUP($I2625,Localiza_CL[[Codcom]:[Población MINCIEN]],5,0),VLOOKUP($F2625,Localiza_CL[],5,0))</f>
        <v>-33.485465362299998</v>
      </c>
      <c r="P2625" s="23" t="str">
        <f t="shared" si="225"/>
        <v>CHILE</v>
      </c>
    </row>
    <row r="2626" spans="1:16" x14ac:dyDescent="0.25">
      <c r="A2626" s="53" t="str">
        <f t="shared" si="226"/>
        <v>13122439212615</v>
      </c>
      <c r="B26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1</v>
      </c>
      <c r="C2626" s="21" t="str">
        <f t="shared" si="227"/>
        <v>Metropolitana43921</v>
      </c>
      <c r="D2626" s="20">
        <f t="shared" si="228"/>
        <v>2615</v>
      </c>
      <c r="E2626" s="17">
        <v>43921</v>
      </c>
      <c r="F2626" s="20">
        <f>+VLOOKUP(COVID_CL_CONFIRMA[[#This Row],[ID_Comuna]],'LOCALIZA CL'!$B$2:$C$346,2,0)</f>
        <v>13</v>
      </c>
      <c r="G2626" s="22" t="str">
        <f>+VLOOKUP($F2626,Localiza_CL[[Codreg]:[Región]],12,0)</f>
        <v>Metropolitana</v>
      </c>
      <c r="H2626" s="16" t="s">
        <v>149</v>
      </c>
      <c r="I2626" s="19">
        <f>+IFERROR(VLOOKUP(H2626,Comunas!$D$5:$E$349,2,0),99999)</f>
        <v>13122</v>
      </c>
      <c r="J2626" s="8" t="s">
        <v>24</v>
      </c>
      <c r="K2626" s="8" t="s">
        <v>25</v>
      </c>
      <c r="L2626" s="6" t="s">
        <v>24</v>
      </c>
      <c r="M2626" s="23" t="str">
        <f t="shared" si="224"/>
        <v>Confirmado</v>
      </c>
      <c r="N2626" s="24">
        <f>+IF(COVID_CL_CONFIRMA[[#This Row],[ID_Comuna]]&lt;&gt;99999,VLOOKUP($I2626,Localiza_CL[[Codcom]:[Población MINCIEN]],4,0),VLOOKUP($F2626,Localiza_CL[],4,0))</f>
        <v>-70.525497685000005</v>
      </c>
      <c r="O2626" s="24">
        <f>+IF(COVID_CL_CONFIRMA[[#This Row],[ID_Comuna]]&lt;&gt;99999,VLOOKUP($I2626,Localiza_CL[[Codcom]:[Población MINCIEN]],5,0),VLOOKUP($F2626,Localiza_CL[],5,0))</f>
        <v>-33.485465362299998</v>
      </c>
      <c r="P2626" s="23" t="str">
        <f t="shared" si="225"/>
        <v>CHILE</v>
      </c>
    </row>
    <row r="2627" spans="1:16" x14ac:dyDescent="0.25">
      <c r="A2627" s="53" t="str">
        <f t="shared" si="226"/>
        <v>13122439212616</v>
      </c>
      <c r="B26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1</v>
      </c>
      <c r="C2627" s="21" t="str">
        <f t="shared" si="227"/>
        <v>Metropolitana43921</v>
      </c>
      <c r="D2627" s="20">
        <f t="shared" si="228"/>
        <v>2616</v>
      </c>
      <c r="E2627" s="17">
        <v>43921</v>
      </c>
      <c r="F2627" s="20">
        <f>+VLOOKUP(COVID_CL_CONFIRMA[[#This Row],[ID_Comuna]],'LOCALIZA CL'!$B$2:$C$346,2,0)</f>
        <v>13</v>
      </c>
      <c r="G2627" s="22" t="str">
        <f>+VLOOKUP($F2627,Localiza_CL[[Codreg]:[Región]],12,0)</f>
        <v>Metropolitana</v>
      </c>
      <c r="H2627" s="16" t="s">
        <v>149</v>
      </c>
      <c r="I2627" s="19">
        <f>+IFERROR(VLOOKUP(H2627,Comunas!$D$5:$E$349,2,0),99999)</f>
        <v>13122</v>
      </c>
      <c r="J2627" s="8" t="s">
        <v>24</v>
      </c>
      <c r="K2627" s="8" t="s">
        <v>25</v>
      </c>
      <c r="L2627" s="6" t="s">
        <v>24</v>
      </c>
      <c r="M2627" s="23" t="str">
        <f t="shared" si="224"/>
        <v>Confirmado</v>
      </c>
      <c r="N2627" s="24">
        <f>+IF(COVID_CL_CONFIRMA[[#This Row],[ID_Comuna]]&lt;&gt;99999,VLOOKUP($I2627,Localiza_CL[[Codcom]:[Población MINCIEN]],4,0),VLOOKUP($F2627,Localiza_CL[],4,0))</f>
        <v>-70.525497685000005</v>
      </c>
      <c r="O2627" s="24">
        <f>+IF(COVID_CL_CONFIRMA[[#This Row],[ID_Comuna]]&lt;&gt;99999,VLOOKUP($I2627,Localiza_CL[[Codcom]:[Población MINCIEN]],5,0),VLOOKUP($F2627,Localiza_CL[],5,0))</f>
        <v>-33.485465362299998</v>
      </c>
      <c r="P2627" s="23" t="str">
        <f t="shared" si="225"/>
        <v>CHILE</v>
      </c>
    </row>
    <row r="2628" spans="1:16" x14ac:dyDescent="0.25">
      <c r="A2628" s="53" t="str">
        <f t="shared" si="226"/>
        <v>13122439212617</v>
      </c>
      <c r="B26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1</v>
      </c>
      <c r="C2628" s="21" t="str">
        <f t="shared" si="227"/>
        <v>Metropolitana43921</v>
      </c>
      <c r="D2628" s="20">
        <f t="shared" si="228"/>
        <v>2617</v>
      </c>
      <c r="E2628" s="17">
        <v>43921</v>
      </c>
      <c r="F2628" s="20">
        <f>+VLOOKUP(COVID_CL_CONFIRMA[[#This Row],[ID_Comuna]],'LOCALIZA CL'!$B$2:$C$346,2,0)</f>
        <v>13</v>
      </c>
      <c r="G2628" s="22" t="str">
        <f>+VLOOKUP($F2628,Localiza_CL[[Codreg]:[Región]],12,0)</f>
        <v>Metropolitana</v>
      </c>
      <c r="H2628" s="16" t="s">
        <v>149</v>
      </c>
      <c r="I2628" s="19">
        <f>+IFERROR(VLOOKUP(H2628,Comunas!$D$5:$E$349,2,0),99999)</f>
        <v>13122</v>
      </c>
      <c r="J2628" s="8" t="s">
        <v>24</v>
      </c>
      <c r="K2628" s="8" t="s">
        <v>25</v>
      </c>
      <c r="L2628" s="6" t="s">
        <v>24</v>
      </c>
      <c r="M2628" s="23" t="str">
        <f t="shared" si="224"/>
        <v>Confirmado</v>
      </c>
      <c r="N2628" s="24">
        <f>+IF(COVID_CL_CONFIRMA[[#This Row],[ID_Comuna]]&lt;&gt;99999,VLOOKUP($I2628,Localiza_CL[[Codcom]:[Población MINCIEN]],4,0),VLOOKUP($F2628,Localiza_CL[],4,0))</f>
        <v>-70.525497685000005</v>
      </c>
      <c r="O2628" s="24">
        <f>+IF(COVID_CL_CONFIRMA[[#This Row],[ID_Comuna]]&lt;&gt;99999,VLOOKUP($I2628,Localiza_CL[[Codcom]:[Población MINCIEN]],5,0),VLOOKUP($F2628,Localiza_CL[],5,0))</f>
        <v>-33.485465362299998</v>
      </c>
      <c r="P2628" s="23" t="str">
        <f t="shared" si="225"/>
        <v>CHILE</v>
      </c>
    </row>
    <row r="2629" spans="1:16" x14ac:dyDescent="0.25">
      <c r="A2629" s="53" t="str">
        <f t="shared" si="226"/>
        <v>13122439212618</v>
      </c>
      <c r="B26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1</v>
      </c>
      <c r="C2629" s="21" t="str">
        <f t="shared" si="227"/>
        <v>Metropolitana43921</v>
      </c>
      <c r="D2629" s="20">
        <f t="shared" si="228"/>
        <v>2618</v>
      </c>
      <c r="E2629" s="17">
        <v>43921</v>
      </c>
      <c r="F2629" s="20">
        <f>+VLOOKUP(COVID_CL_CONFIRMA[[#This Row],[ID_Comuna]],'LOCALIZA CL'!$B$2:$C$346,2,0)</f>
        <v>13</v>
      </c>
      <c r="G2629" s="22" t="str">
        <f>+VLOOKUP($F2629,Localiza_CL[[Codreg]:[Región]],12,0)</f>
        <v>Metropolitana</v>
      </c>
      <c r="H2629" s="16" t="s">
        <v>149</v>
      </c>
      <c r="I2629" s="19">
        <f>+IFERROR(VLOOKUP(H2629,Comunas!$D$5:$E$349,2,0),99999)</f>
        <v>13122</v>
      </c>
      <c r="J2629" s="8" t="s">
        <v>24</v>
      </c>
      <c r="K2629" s="8" t="s">
        <v>25</v>
      </c>
      <c r="L2629" s="6" t="s">
        <v>24</v>
      </c>
      <c r="M2629" s="23" t="str">
        <f t="shared" si="224"/>
        <v>Confirmado</v>
      </c>
      <c r="N2629" s="24">
        <f>+IF(COVID_CL_CONFIRMA[[#This Row],[ID_Comuna]]&lt;&gt;99999,VLOOKUP($I2629,Localiza_CL[[Codcom]:[Población MINCIEN]],4,0),VLOOKUP($F2629,Localiza_CL[],4,0))</f>
        <v>-70.525497685000005</v>
      </c>
      <c r="O2629" s="24">
        <f>+IF(COVID_CL_CONFIRMA[[#This Row],[ID_Comuna]]&lt;&gt;99999,VLOOKUP($I2629,Localiza_CL[[Codcom]:[Población MINCIEN]],5,0),VLOOKUP($F2629,Localiza_CL[],5,0))</f>
        <v>-33.485465362299998</v>
      </c>
      <c r="P2629" s="23" t="str">
        <f t="shared" si="225"/>
        <v>CHILE</v>
      </c>
    </row>
    <row r="2630" spans="1:16" x14ac:dyDescent="0.25">
      <c r="A2630" s="53" t="str">
        <f t="shared" si="226"/>
        <v>13122439212619</v>
      </c>
      <c r="B26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1</v>
      </c>
      <c r="C2630" s="21" t="str">
        <f t="shared" si="227"/>
        <v>Metropolitana43921</v>
      </c>
      <c r="D2630" s="20">
        <f t="shared" si="228"/>
        <v>2619</v>
      </c>
      <c r="E2630" s="17">
        <v>43921</v>
      </c>
      <c r="F2630" s="20">
        <f>+VLOOKUP(COVID_CL_CONFIRMA[[#This Row],[ID_Comuna]],'LOCALIZA CL'!$B$2:$C$346,2,0)</f>
        <v>13</v>
      </c>
      <c r="G2630" s="22" t="str">
        <f>+VLOOKUP($F2630,Localiza_CL[[Codreg]:[Región]],12,0)</f>
        <v>Metropolitana</v>
      </c>
      <c r="H2630" s="16" t="s">
        <v>149</v>
      </c>
      <c r="I2630" s="19">
        <f>+IFERROR(VLOOKUP(H2630,Comunas!$D$5:$E$349,2,0),99999)</f>
        <v>13122</v>
      </c>
      <c r="J2630" s="8" t="s">
        <v>24</v>
      </c>
      <c r="K2630" s="8" t="s">
        <v>25</v>
      </c>
      <c r="L2630" s="6" t="s">
        <v>24</v>
      </c>
      <c r="M2630" s="23" t="str">
        <f t="shared" si="224"/>
        <v>Confirmado</v>
      </c>
      <c r="N2630" s="24">
        <f>+IF(COVID_CL_CONFIRMA[[#This Row],[ID_Comuna]]&lt;&gt;99999,VLOOKUP($I2630,Localiza_CL[[Codcom]:[Población MINCIEN]],4,0),VLOOKUP($F2630,Localiza_CL[],4,0))</f>
        <v>-70.525497685000005</v>
      </c>
      <c r="O2630" s="24">
        <f>+IF(COVID_CL_CONFIRMA[[#This Row],[ID_Comuna]]&lt;&gt;99999,VLOOKUP($I2630,Localiza_CL[[Codcom]:[Población MINCIEN]],5,0),VLOOKUP($F2630,Localiza_CL[],5,0))</f>
        <v>-33.485465362299998</v>
      </c>
      <c r="P2630" s="23" t="str">
        <f t="shared" si="225"/>
        <v>CHILE</v>
      </c>
    </row>
    <row r="2631" spans="1:16" x14ac:dyDescent="0.25">
      <c r="A2631" s="53" t="str">
        <f t="shared" si="226"/>
        <v>13122439212620</v>
      </c>
      <c r="B26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1</v>
      </c>
      <c r="C2631" s="21" t="str">
        <f t="shared" si="227"/>
        <v>Metropolitana43921</v>
      </c>
      <c r="D2631" s="20">
        <f t="shared" si="228"/>
        <v>2620</v>
      </c>
      <c r="E2631" s="17">
        <v>43921</v>
      </c>
      <c r="F2631" s="20">
        <f>+VLOOKUP(COVID_CL_CONFIRMA[[#This Row],[ID_Comuna]],'LOCALIZA CL'!$B$2:$C$346,2,0)</f>
        <v>13</v>
      </c>
      <c r="G2631" s="22" t="str">
        <f>+VLOOKUP($F2631,Localiza_CL[[Codreg]:[Región]],12,0)</f>
        <v>Metropolitana</v>
      </c>
      <c r="H2631" s="16" t="s">
        <v>149</v>
      </c>
      <c r="I2631" s="19">
        <f>+IFERROR(VLOOKUP(H2631,Comunas!$D$5:$E$349,2,0),99999)</f>
        <v>13122</v>
      </c>
      <c r="J2631" s="8" t="s">
        <v>24</v>
      </c>
      <c r="K2631" s="8" t="s">
        <v>25</v>
      </c>
      <c r="L2631" s="6" t="s">
        <v>24</v>
      </c>
      <c r="M2631" s="23" t="str">
        <f t="shared" si="224"/>
        <v>Confirmado</v>
      </c>
      <c r="N2631" s="24">
        <f>+IF(COVID_CL_CONFIRMA[[#This Row],[ID_Comuna]]&lt;&gt;99999,VLOOKUP($I2631,Localiza_CL[[Codcom]:[Población MINCIEN]],4,0),VLOOKUP($F2631,Localiza_CL[],4,0))</f>
        <v>-70.525497685000005</v>
      </c>
      <c r="O2631" s="24">
        <f>+IF(COVID_CL_CONFIRMA[[#This Row],[ID_Comuna]]&lt;&gt;99999,VLOOKUP($I2631,Localiza_CL[[Codcom]:[Población MINCIEN]],5,0),VLOOKUP($F2631,Localiza_CL[],5,0))</f>
        <v>-33.485465362299998</v>
      </c>
      <c r="P2631" s="23" t="str">
        <f t="shared" si="225"/>
        <v>CHILE</v>
      </c>
    </row>
    <row r="2632" spans="1:16" x14ac:dyDescent="0.25">
      <c r="A2632" s="53" t="str">
        <f t="shared" si="226"/>
        <v>13122439212621</v>
      </c>
      <c r="B26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1</v>
      </c>
      <c r="C2632" s="21" t="str">
        <f t="shared" si="227"/>
        <v>Metropolitana43921</v>
      </c>
      <c r="D2632" s="20">
        <f t="shared" si="228"/>
        <v>2621</v>
      </c>
      <c r="E2632" s="17">
        <v>43921</v>
      </c>
      <c r="F2632" s="20">
        <f>+VLOOKUP(COVID_CL_CONFIRMA[[#This Row],[ID_Comuna]],'LOCALIZA CL'!$B$2:$C$346,2,0)</f>
        <v>13</v>
      </c>
      <c r="G2632" s="22" t="str">
        <f>+VLOOKUP($F2632,Localiza_CL[[Codreg]:[Región]],12,0)</f>
        <v>Metropolitana</v>
      </c>
      <c r="H2632" s="16" t="s">
        <v>149</v>
      </c>
      <c r="I2632" s="19">
        <f>+IFERROR(VLOOKUP(H2632,Comunas!$D$5:$E$349,2,0),99999)</f>
        <v>13122</v>
      </c>
      <c r="J2632" s="8" t="s">
        <v>24</v>
      </c>
      <c r="K2632" s="8" t="s">
        <v>25</v>
      </c>
      <c r="L2632" s="6" t="s">
        <v>24</v>
      </c>
      <c r="M2632" s="23" t="str">
        <f t="shared" si="224"/>
        <v>Confirmado</v>
      </c>
      <c r="N2632" s="24">
        <f>+IF(COVID_CL_CONFIRMA[[#This Row],[ID_Comuna]]&lt;&gt;99999,VLOOKUP($I2632,Localiza_CL[[Codcom]:[Población MINCIEN]],4,0),VLOOKUP($F2632,Localiza_CL[],4,0))</f>
        <v>-70.525497685000005</v>
      </c>
      <c r="O2632" s="24">
        <f>+IF(COVID_CL_CONFIRMA[[#This Row],[ID_Comuna]]&lt;&gt;99999,VLOOKUP($I2632,Localiza_CL[[Codcom]:[Población MINCIEN]],5,0),VLOOKUP($F2632,Localiza_CL[],5,0))</f>
        <v>-33.485465362299998</v>
      </c>
      <c r="P2632" s="23" t="str">
        <f t="shared" si="225"/>
        <v>CHILE</v>
      </c>
    </row>
    <row r="2633" spans="1:16" x14ac:dyDescent="0.25">
      <c r="A2633" s="53" t="str">
        <f t="shared" si="226"/>
        <v>13122439212622</v>
      </c>
      <c r="B26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1</v>
      </c>
      <c r="C2633" s="21" t="str">
        <f t="shared" si="227"/>
        <v>Metropolitana43921</v>
      </c>
      <c r="D2633" s="20">
        <f t="shared" si="228"/>
        <v>2622</v>
      </c>
      <c r="E2633" s="17">
        <v>43921</v>
      </c>
      <c r="F2633" s="20">
        <f>+VLOOKUP(COVID_CL_CONFIRMA[[#This Row],[ID_Comuna]],'LOCALIZA CL'!$B$2:$C$346,2,0)</f>
        <v>13</v>
      </c>
      <c r="G2633" s="22" t="str">
        <f>+VLOOKUP($F2633,Localiza_CL[[Codreg]:[Región]],12,0)</f>
        <v>Metropolitana</v>
      </c>
      <c r="H2633" s="16" t="s">
        <v>149</v>
      </c>
      <c r="I2633" s="19">
        <f>+IFERROR(VLOOKUP(H2633,Comunas!$D$5:$E$349,2,0),99999)</f>
        <v>13122</v>
      </c>
      <c r="J2633" s="8" t="s">
        <v>24</v>
      </c>
      <c r="K2633" s="8" t="s">
        <v>25</v>
      </c>
      <c r="L2633" s="6" t="s">
        <v>24</v>
      </c>
      <c r="M2633" s="23" t="str">
        <f t="shared" si="224"/>
        <v>Confirmado</v>
      </c>
      <c r="N2633" s="24">
        <f>+IF(COVID_CL_CONFIRMA[[#This Row],[ID_Comuna]]&lt;&gt;99999,VLOOKUP($I2633,Localiza_CL[[Codcom]:[Población MINCIEN]],4,0),VLOOKUP($F2633,Localiza_CL[],4,0))</f>
        <v>-70.525497685000005</v>
      </c>
      <c r="O2633" s="24">
        <f>+IF(COVID_CL_CONFIRMA[[#This Row],[ID_Comuna]]&lt;&gt;99999,VLOOKUP($I2633,Localiza_CL[[Codcom]:[Población MINCIEN]],5,0),VLOOKUP($F2633,Localiza_CL[],5,0))</f>
        <v>-33.485465362299998</v>
      </c>
      <c r="P2633" s="23" t="str">
        <f t="shared" si="225"/>
        <v>CHILE</v>
      </c>
    </row>
    <row r="2634" spans="1:16" x14ac:dyDescent="0.25">
      <c r="A2634" s="53" t="str">
        <f t="shared" si="226"/>
        <v>13123439212623</v>
      </c>
      <c r="B26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1</v>
      </c>
      <c r="C2634" s="21" t="str">
        <f t="shared" si="227"/>
        <v>Metropolitana43921</v>
      </c>
      <c r="D2634" s="20">
        <f t="shared" si="228"/>
        <v>2623</v>
      </c>
      <c r="E2634" s="17">
        <v>43921</v>
      </c>
      <c r="F2634" s="20">
        <f>+VLOOKUP(COVID_CL_CONFIRMA[[#This Row],[ID_Comuna]],'LOCALIZA CL'!$B$2:$C$346,2,0)</f>
        <v>13</v>
      </c>
      <c r="G2634" s="22" t="str">
        <f>+VLOOKUP($F2634,Localiza_CL[[Codreg]:[Región]],12,0)</f>
        <v>Metropolitana</v>
      </c>
      <c r="H2634" s="16" t="s">
        <v>26</v>
      </c>
      <c r="I2634" s="19">
        <f>+IFERROR(VLOOKUP(H2634,Comunas!$D$5:$E$349,2,0),99999)</f>
        <v>13123</v>
      </c>
      <c r="J2634" s="8" t="s">
        <v>24</v>
      </c>
      <c r="K2634" s="8" t="s">
        <v>25</v>
      </c>
      <c r="L2634" s="6" t="s">
        <v>24</v>
      </c>
      <c r="M2634" s="23" t="str">
        <f t="shared" si="224"/>
        <v>Confirmado</v>
      </c>
      <c r="N2634" s="24">
        <f>+IF(COVID_CL_CONFIRMA[[#This Row],[ID_Comuna]]&lt;&gt;99999,VLOOKUP($I2634,Localiza_CL[[Codcom]:[Población MINCIEN]],4,0),VLOOKUP($F2634,Localiza_CL[],4,0))</f>
        <v>-70.612442750200003</v>
      </c>
      <c r="O2634" s="24">
        <f>+IF(COVID_CL_CONFIRMA[[#This Row],[ID_Comuna]]&lt;&gt;99999,VLOOKUP($I2634,Localiza_CL[[Codcom]:[Población MINCIEN]],5,0),VLOOKUP($F2634,Localiza_CL[],5,0))</f>
        <v>-33.431851054500001</v>
      </c>
      <c r="P2634" s="23" t="str">
        <f t="shared" si="225"/>
        <v>CHILE</v>
      </c>
    </row>
    <row r="2635" spans="1:16" x14ac:dyDescent="0.25">
      <c r="A2635" s="53" t="str">
        <f t="shared" si="226"/>
        <v>13123439212624</v>
      </c>
      <c r="B26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1</v>
      </c>
      <c r="C2635" s="21" t="str">
        <f t="shared" si="227"/>
        <v>Metropolitana43921</v>
      </c>
      <c r="D2635" s="20">
        <f t="shared" si="228"/>
        <v>2624</v>
      </c>
      <c r="E2635" s="17">
        <v>43921</v>
      </c>
      <c r="F2635" s="20">
        <f>+VLOOKUP(COVID_CL_CONFIRMA[[#This Row],[ID_Comuna]],'LOCALIZA CL'!$B$2:$C$346,2,0)</f>
        <v>13</v>
      </c>
      <c r="G2635" s="22" t="str">
        <f>+VLOOKUP($F2635,Localiza_CL[[Codreg]:[Región]],12,0)</f>
        <v>Metropolitana</v>
      </c>
      <c r="H2635" s="16" t="s">
        <v>26</v>
      </c>
      <c r="I2635" s="19">
        <f>+IFERROR(VLOOKUP(H2635,Comunas!$D$5:$E$349,2,0),99999)</f>
        <v>13123</v>
      </c>
      <c r="J2635" s="8" t="s">
        <v>24</v>
      </c>
      <c r="K2635" s="8" t="s">
        <v>25</v>
      </c>
      <c r="L2635" s="6" t="s">
        <v>24</v>
      </c>
      <c r="M2635" s="23" t="str">
        <f t="shared" si="224"/>
        <v>Confirmado</v>
      </c>
      <c r="N2635" s="24">
        <f>+IF(COVID_CL_CONFIRMA[[#This Row],[ID_Comuna]]&lt;&gt;99999,VLOOKUP($I2635,Localiza_CL[[Codcom]:[Población MINCIEN]],4,0),VLOOKUP($F2635,Localiza_CL[],4,0))</f>
        <v>-70.612442750200003</v>
      </c>
      <c r="O2635" s="24">
        <f>+IF(COVID_CL_CONFIRMA[[#This Row],[ID_Comuna]]&lt;&gt;99999,VLOOKUP($I2635,Localiza_CL[[Codcom]:[Población MINCIEN]],5,0),VLOOKUP($F2635,Localiza_CL[],5,0))</f>
        <v>-33.431851054500001</v>
      </c>
      <c r="P2635" s="23" t="str">
        <f t="shared" si="225"/>
        <v>CHILE</v>
      </c>
    </row>
    <row r="2636" spans="1:16" x14ac:dyDescent="0.25">
      <c r="A2636" s="53" t="str">
        <f t="shared" si="226"/>
        <v>13124439212625</v>
      </c>
      <c r="B26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1</v>
      </c>
      <c r="C2636" s="21" t="str">
        <f t="shared" si="227"/>
        <v>Metropolitana43921</v>
      </c>
      <c r="D2636" s="20">
        <f t="shared" si="228"/>
        <v>2625</v>
      </c>
      <c r="E2636" s="17">
        <v>43921</v>
      </c>
      <c r="F2636" s="20">
        <f>+VLOOKUP(COVID_CL_CONFIRMA[[#This Row],[ID_Comuna]],'LOCALIZA CL'!$B$2:$C$346,2,0)</f>
        <v>13</v>
      </c>
      <c r="G2636" s="22" t="str">
        <f>+VLOOKUP($F2636,Localiza_CL[[Codreg]:[Región]],12,0)</f>
        <v>Metropolitana</v>
      </c>
      <c r="H2636" s="16" t="s">
        <v>150</v>
      </c>
      <c r="I2636" s="19">
        <f>+IFERROR(VLOOKUP(H2636,Comunas!$D$5:$E$349,2,0),99999)</f>
        <v>13124</v>
      </c>
      <c r="J2636" s="8" t="s">
        <v>24</v>
      </c>
      <c r="K2636" s="8" t="s">
        <v>25</v>
      </c>
      <c r="L2636" s="6" t="s">
        <v>24</v>
      </c>
      <c r="M2636" s="23" t="str">
        <f t="shared" si="224"/>
        <v>Confirmado</v>
      </c>
      <c r="N2636" s="24">
        <f>+IF(COVID_CL_CONFIRMA[[#This Row],[ID_Comuna]]&lt;&gt;99999,VLOOKUP($I2636,Localiza_CL[[Codcom]:[Población MINCIEN]],4,0),VLOOKUP($F2636,Localiza_CL[],4,0))</f>
        <v>-70.854835813400001</v>
      </c>
      <c r="O2636" s="24">
        <f>+IF(COVID_CL_CONFIRMA[[#This Row],[ID_Comuna]]&lt;&gt;99999,VLOOKUP($I2636,Localiza_CL[[Codcom]:[Población MINCIEN]],5,0),VLOOKUP($F2636,Localiza_CL[],5,0))</f>
        <v>-33.424083932199999</v>
      </c>
      <c r="P2636" s="23" t="str">
        <f t="shared" si="225"/>
        <v>CHILE</v>
      </c>
    </row>
    <row r="2637" spans="1:16" x14ac:dyDescent="0.25">
      <c r="A2637" s="53" t="str">
        <f t="shared" si="226"/>
        <v>13124439212626</v>
      </c>
      <c r="B26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1</v>
      </c>
      <c r="C2637" s="21" t="str">
        <f t="shared" si="227"/>
        <v>Metropolitana43921</v>
      </c>
      <c r="D2637" s="20">
        <f t="shared" si="228"/>
        <v>2626</v>
      </c>
      <c r="E2637" s="17">
        <v>43921</v>
      </c>
      <c r="F2637" s="20">
        <f>+VLOOKUP(COVID_CL_CONFIRMA[[#This Row],[ID_Comuna]],'LOCALIZA CL'!$B$2:$C$346,2,0)</f>
        <v>13</v>
      </c>
      <c r="G2637" s="22" t="str">
        <f>+VLOOKUP($F2637,Localiza_CL[[Codreg]:[Región]],12,0)</f>
        <v>Metropolitana</v>
      </c>
      <c r="H2637" s="16" t="s">
        <v>150</v>
      </c>
      <c r="I2637" s="19">
        <f>+IFERROR(VLOOKUP(H2637,Comunas!$D$5:$E$349,2,0),99999)</f>
        <v>13124</v>
      </c>
      <c r="J2637" s="8" t="s">
        <v>24</v>
      </c>
      <c r="K2637" s="8" t="s">
        <v>25</v>
      </c>
      <c r="L2637" s="6" t="s">
        <v>24</v>
      </c>
      <c r="M2637" s="23" t="str">
        <f t="shared" ref="M2637:M2700" si="229">+M2636</f>
        <v>Confirmado</v>
      </c>
      <c r="N2637" s="24">
        <f>+IF(COVID_CL_CONFIRMA[[#This Row],[ID_Comuna]]&lt;&gt;99999,VLOOKUP($I2637,Localiza_CL[[Codcom]:[Población MINCIEN]],4,0),VLOOKUP($F2637,Localiza_CL[],4,0))</f>
        <v>-70.854835813400001</v>
      </c>
      <c r="O2637" s="24">
        <f>+IF(COVID_CL_CONFIRMA[[#This Row],[ID_Comuna]]&lt;&gt;99999,VLOOKUP($I2637,Localiza_CL[[Codcom]:[Población MINCIEN]],5,0),VLOOKUP($F2637,Localiza_CL[],5,0))</f>
        <v>-33.424083932199999</v>
      </c>
      <c r="P2637" s="23" t="str">
        <f t="shared" ref="P2637:P2700" si="230">+P2636</f>
        <v>CHILE</v>
      </c>
    </row>
    <row r="2638" spans="1:16" x14ac:dyDescent="0.25">
      <c r="A2638" s="53" t="str">
        <f t="shared" si="226"/>
        <v>13124439212627</v>
      </c>
      <c r="B26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1</v>
      </c>
      <c r="C2638" s="21" t="str">
        <f t="shared" si="227"/>
        <v>Metropolitana43921</v>
      </c>
      <c r="D2638" s="20">
        <f t="shared" si="228"/>
        <v>2627</v>
      </c>
      <c r="E2638" s="17">
        <v>43921</v>
      </c>
      <c r="F2638" s="20">
        <f>+VLOOKUP(COVID_CL_CONFIRMA[[#This Row],[ID_Comuna]],'LOCALIZA CL'!$B$2:$C$346,2,0)</f>
        <v>13</v>
      </c>
      <c r="G2638" s="22" t="str">
        <f>+VLOOKUP($F2638,Localiza_CL[[Codreg]:[Región]],12,0)</f>
        <v>Metropolitana</v>
      </c>
      <c r="H2638" s="16" t="s">
        <v>150</v>
      </c>
      <c r="I2638" s="19">
        <f>+IFERROR(VLOOKUP(H2638,Comunas!$D$5:$E$349,2,0),99999)</f>
        <v>13124</v>
      </c>
      <c r="J2638" s="8" t="s">
        <v>24</v>
      </c>
      <c r="K2638" s="8" t="s">
        <v>25</v>
      </c>
      <c r="L2638" s="6" t="s">
        <v>24</v>
      </c>
      <c r="M2638" s="23" t="str">
        <f t="shared" si="229"/>
        <v>Confirmado</v>
      </c>
      <c r="N2638" s="24">
        <f>+IF(COVID_CL_CONFIRMA[[#This Row],[ID_Comuna]]&lt;&gt;99999,VLOOKUP($I2638,Localiza_CL[[Codcom]:[Población MINCIEN]],4,0),VLOOKUP($F2638,Localiza_CL[],4,0))</f>
        <v>-70.854835813400001</v>
      </c>
      <c r="O2638" s="24">
        <f>+IF(COVID_CL_CONFIRMA[[#This Row],[ID_Comuna]]&lt;&gt;99999,VLOOKUP($I2638,Localiza_CL[[Codcom]:[Población MINCIEN]],5,0),VLOOKUP($F2638,Localiza_CL[],5,0))</f>
        <v>-33.424083932199999</v>
      </c>
      <c r="P2638" s="23" t="str">
        <f t="shared" si="230"/>
        <v>CHILE</v>
      </c>
    </row>
    <row r="2639" spans="1:16" x14ac:dyDescent="0.25">
      <c r="A2639" s="53" t="str">
        <f t="shared" si="226"/>
        <v>13201439212628</v>
      </c>
      <c r="B26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1</v>
      </c>
      <c r="C2639" s="21" t="str">
        <f t="shared" si="227"/>
        <v>Metropolitana43921</v>
      </c>
      <c r="D2639" s="20">
        <f t="shared" si="228"/>
        <v>2628</v>
      </c>
      <c r="E2639" s="17">
        <v>43921</v>
      </c>
      <c r="F2639" s="20">
        <f>+VLOOKUP(COVID_CL_CONFIRMA[[#This Row],[ID_Comuna]],'LOCALIZA CL'!$B$2:$C$346,2,0)</f>
        <v>13</v>
      </c>
      <c r="G2639" s="22" t="str">
        <f>+VLOOKUP($F2639,Localiza_CL[[Codreg]:[Región]],12,0)</f>
        <v>Metropolitana</v>
      </c>
      <c r="H2639" s="16" t="s">
        <v>233</v>
      </c>
      <c r="I2639" s="19">
        <f>+IFERROR(VLOOKUP(H2639,Comunas!$D$5:$E$349,2,0),99999)</f>
        <v>13201</v>
      </c>
      <c r="J2639" s="8" t="s">
        <v>24</v>
      </c>
      <c r="K2639" s="8" t="s">
        <v>25</v>
      </c>
      <c r="L2639" s="6" t="s">
        <v>24</v>
      </c>
      <c r="M2639" s="23" t="str">
        <f t="shared" si="229"/>
        <v>Confirmado</v>
      </c>
      <c r="N2639" s="24">
        <f>+IF(COVID_CL_CONFIRMA[[#This Row],[ID_Comuna]]&lt;&gt;99999,VLOOKUP($I2639,Localiza_CL[[Codcom]:[Población MINCIEN]],4,0),VLOOKUP($F2639,Localiza_CL[],4,0))</f>
        <v>-70.557982020899999</v>
      </c>
      <c r="O2639" s="24">
        <f>+IF(COVID_CL_CONFIRMA[[#This Row],[ID_Comuna]]&lt;&gt;99999,VLOOKUP($I2639,Localiza_CL[[Codcom]:[Población MINCIEN]],5,0),VLOOKUP($F2639,Localiza_CL[],5,0))</f>
        <v>-33.591173735700004</v>
      </c>
      <c r="P2639" s="23" t="str">
        <f t="shared" si="230"/>
        <v>CHILE</v>
      </c>
    </row>
    <row r="2640" spans="1:16" x14ac:dyDescent="0.25">
      <c r="A2640" s="53" t="str">
        <f t="shared" ref="A2640:A2703" si="231">+I2640&amp;E2640&amp;D2640</f>
        <v>13201439212629</v>
      </c>
      <c r="B26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1</v>
      </c>
      <c r="C2640" s="21" t="str">
        <f t="shared" si="227"/>
        <v>Metropolitana43921</v>
      </c>
      <c r="D2640" s="20">
        <f t="shared" si="228"/>
        <v>2629</v>
      </c>
      <c r="E2640" s="17">
        <v>43921</v>
      </c>
      <c r="F2640" s="20">
        <f>+VLOOKUP(COVID_CL_CONFIRMA[[#This Row],[ID_Comuna]],'LOCALIZA CL'!$B$2:$C$346,2,0)</f>
        <v>13</v>
      </c>
      <c r="G2640" s="22" t="str">
        <f>+VLOOKUP($F2640,Localiza_CL[[Codreg]:[Región]],12,0)</f>
        <v>Metropolitana</v>
      </c>
      <c r="H2640" s="16" t="s">
        <v>233</v>
      </c>
      <c r="I2640" s="19">
        <f>+IFERROR(VLOOKUP(H2640,Comunas!$D$5:$E$349,2,0),99999)</f>
        <v>13201</v>
      </c>
      <c r="J2640" s="8" t="s">
        <v>24</v>
      </c>
      <c r="K2640" s="8" t="s">
        <v>25</v>
      </c>
      <c r="L2640" s="6" t="s">
        <v>24</v>
      </c>
      <c r="M2640" s="23" t="str">
        <f t="shared" si="229"/>
        <v>Confirmado</v>
      </c>
      <c r="N2640" s="24">
        <f>+IF(COVID_CL_CONFIRMA[[#This Row],[ID_Comuna]]&lt;&gt;99999,VLOOKUP($I2640,Localiza_CL[[Codcom]:[Población MINCIEN]],4,0),VLOOKUP($F2640,Localiza_CL[],4,0))</f>
        <v>-70.557982020899999</v>
      </c>
      <c r="O2640" s="24">
        <f>+IF(COVID_CL_CONFIRMA[[#This Row],[ID_Comuna]]&lt;&gt;99999,VLOOKUP($I2640,Localiza_CL[[Codcom]:[Población MINCIEN]],5,0),VLOOKUP($F2640,Localiza_CL[],5,0))</f>
        <v>-33.591173735700004</v>
      </c>
      <c r="P2640" s="23" t="str">
        <f t="shared" si="230"/>
        <v>CHILE</v>
      </c>
    </row>
    <row r="2641" spans="1:16" x14ac:dyDescent="0.25">
      <c r="A2641" s="53" t="str">
        <f t="shared" si="231"/>
        <v>13201439212630</v>
      </c>
      <c r="B26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1</v>
      </c>
      <c r="C2641" s="21" t="str">
        <f t="shared" si="227"/>
        <v>Metropolitana43921</v>
      </c>
      <c r="D2641" s="20">
        <f t="shared" si="228"/>
        <v>2630</v>
      </c>
      <c r="E2641" s="17">
        <v>43921</v>
      </c>
      <c r="F2641" s="20">
        <f>+VLOOKUP(COVID_CL_CONFIRMA[[#This Row],[ID_Comuna]],'LOCALIZA CL'!$B$2:$C$346,2,0)</f>
        <v>13</v>
      </c>
      <c r="G2641" s="22" t="str">
        <f>+VLOOKUP($F2641,Localiza_CL[[Codreg]:[Región]],12,0)</f>
        <v>Metropolitana</v>
      </c>
      <c r="H2641" s="16" t="s">
        <v>233</v>
      </c>
      <c r="I2641" s="19">
        <f>+IFERROR(VLOOKUP(H2641,Comunas!$D$5:$E$349,2,0),99999)</f>
        <v>13201</v>
      </c>
      <c r="J2641" s="8" t="s">
        <v>24</v>
      </c>
      <c r="K2641" s="8" t="s">
        <v>25</v>
      </c>
      <c r="L2641" s="6" t="s">
        <v>24</v>
      </c>
      <c r="M2641" s="23" t="str">
        <f t="shared" si="229"/>
        <v>Confirmado</v>
      </c>
      <c r="N2641" s="24">
        <f>+IF(COVID_CL_CONFIRMA[[#This Row],[ID_Comuna]]&lt;&gt;99999,VLOOKUP($I2641,Localiza_CL[[Codcom]:[Población MINCIEN]],4,0),VLOOKUP($F2641,Localiza_CL[],4,0))</f>
        <v>-70.557982020899999</v>
      </c>
      <c r="O2641" s="24">
        <f>+IF(COVID_CL_CONFIRMA[[#This Row],[ID_Comuna]]&lt;&gt;99999,VLOOKUP($I2641,Localiza_CL[[Codcom]:[Población MINCIEN]],5,0),VLOOKUP($F2641,Localiza_CL[],5,0))</f>
        <v>-33.591173735700004</v>
      </c>
      <c r="P2641" s="23" t="str">
        <f t="shared" si="230"/>
        <v>CHILE</v>
      </c>
    </row>
    <row r="2642" spans="1:16" x14ac:dyDescent="0.25">
      <c r="A2642" s="53" t="str">
        <f t="shared" si="231"/>
        <v>13201439212631</v>
      </c>
      <c r="B26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1</v>
      </c>
      <c r="C2642" s="21" t="str">
        <f t="shared" si="227"/>
        <v>Metropolitana43921</v>
      </c>
      <c r="D2642" s="20">
        <f t="shared" si="228"/>
        <v>2631</v>
      </c>
      <c r="E2642" s="17">
        <v>43921</v>
      </c>
      <c r="F2642" s="20">
        <f>+VLOOKUP(COVID_CL_CONFIRMA[[#This Row],[ID_Comuna]],'LOCALIZA CL'!$B$2:$C$346,2,0)</f>
        <v>13</v>
      </c>
      <c r="G2642" s="22" t="str">
        <f>+VLOOKUP($F2642,Localiza_CL[[Codreg]:[Región]],12,0)</f>
        <v>Metropolitana</v>
      </c>
      <c r="H2642" s="16" t="s">
        <v>233</v>
      </c>
      <c r="I2642" s="19">
        <f>+IFERROR(VLOOKUP(H2642,Comunas!$D$5:$E$349,2,0),99999)</f>
        <v>13201</v>
      </c>
      <c r="J2642" s="8" t="s">
        <v>24</v>
      </c>
      <c r="K2642" s="8" t="s">
        <v>25</v>
      </c>
      <c r="L2642" s="6" t="s">
        <v>24</v>
      </c>
      <c r="M2642" s="23" t="str">
        <f t="shared" si="229"/>
        <v>Confirmado</v>
      </c>
      <c r="N2642" s="24">
        <f>+IF(COVID_CL_CONFIRMA[[#This Row],[ID_Comuna]]&lt;&gt;99999,VLOOKUP($I2642,Localiza_CL[[Codcom]:[Población MINCIEN]],4,0),VLOOKUP($F2642,Localiza_CL[],4,0))</f>
        <v>-70.557982020899999</v>
      </c>
      <c r="O2642" s="24">
        <f>+IF(COVID_CL_CONFIRMA[[#This Row],[ID_Comuna]]&lt;&gt;99999,VLOOKUP($I2642,Localiza_CL[[Codcom]:[Población MINCIEN]],5,0),VLOOKUP($F2642,Localiza_CL[],5,0))</f>
        <v>-33.591173735700004</v>
      </c>
      <c r="P2642" s="23" t="str">
        <f t="shared" si="230"/>
        <v>CHILE</v>
      </c>
    </row>
    <row r="2643" spans="1:16" x14ac:dyDescent="0.25">
      <c r="A2643" s="53" t="str">
        <f t="shared" si="231"/>
        <v>13201439212632</v>
      </c>
      <c r="B26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1</v>
      </c>
      <c r="C2643" s="21" t="str">
        <f t="shared" si="227"/>
        <v>Metropolitana43921</v>
      </c>
      <c r="D2643" s="20">
        <f t="shared" si="228"/>
        <v>2632</v>
      </c>
      <c r="E2643" s="17">
        <v>43921</v>
      </c>
      <c r="F2643" s="20">
        <f>+VLOOKUP(COVID_CL_CONFIRMA[[#This Row],[ID_Comuna]],'LOCALIZA CL'!$B$2:$C$346,2,0)</f>
        <v>13</v>
      </c>
      <c r="G2643" s="22" t="str">
        <f>+VLOOKUP($F2643,Localiza_CL[[Codreg]:[Región]],12,0)</f>
        <v>Metropolitana</v>
      </c>
      <c r="H2643" s="16" t="s">
        <v>233</v>
      </c>
      <c r="I2643" s="19">
        <f>+IFERROR(VLOOKUP(H2643,Comunas!$D$5:$E$349,2,0),99999)</f>
        <v>13201</v>
      </c>
      <c r="J2643" s="8" t="s">
        <v>24</v>
      </c>
      <c r="K2643" s="8" t="s">
        <v>25</v>
      </c>
      <c r="L2643" s="6" t="s">
        <v>24</v>
      </c>
      <c r="M2643" s="23" t="str">
        <f t="shared" si="229"/>
        <v>Confirmado</v>
      </c>
      <c r="N2643" s="24">
        <f>+IF(COVID_CL_CONFIRMA[[#This Row],[ID_Comuna]]&lt;&gt;99999,VLOOKUP($I2643,Localiza_CL[[Codcom]:[Población MINCIEN]],4,0),VLOOKUP($F2643,Localiza_CL[],4,0))</f>
        <v>-70.557982020899999</v>
      </c>
      <c r="O2643" s="24">
        <f>+IF(COVID_CL_CONFIRMA[[#This Row],[ID_Comuna]]&lt;&gt;99999,VLOOKUP($I2643,Localiza_CL[[Codcom]:[Población MINCIEN]],5,0),VLOOKUP($F2643,Localiza_CL[],5,0))</f>
        <v>-33.591173735700004</v>
      </c>
      <c r="P2643" s="23" t="str">
        <f t="shared" si="230"/>
        <v>CHILE</v>
      </c>
    </row>
    <row r="2644" spans="1:16" x14ac:dyDescent="0.25">
      <c r="A2644" s="53" t="str">
        <f t="shared" si="231"/>
        <v>13125439212633</v>
      </c>
      <c r="B26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1</v>
      </c>
      <c r="C2644" s="21" t="str">
        <f t="shared" si="227"/>
        <v>Metropolitana43921</v>
      </c>
      <c r="D2644" s="20">
        <f t="shared" si="228"/>
        <v>2633</v>
      </c>
      <c r="E2644" s="17">
        <v>43921</v>
      </c>
      <c r="F2644" s="20">
        <f>+VLOOKUP(COVID_CL_CONFIRMA[[#This Row],[ID_Comuna]],'LOCALIZA CL'!$B$2:$C$346,2,0)</f>
        <v>13</v>
      </c>
      <c r="G2644" s="22" t="str">
        <f>+VLOOKUP($F2644,Localiza_CL[[Codreg]:[Región]],12,0)</f>
        <v>Metropolitana</v>
      </c>
      <c r="H2644" s="16" t="s">
        <v>151</v>
      </c>
      <c r="I2644" s="19">
        <f>+IFERROR(VLOOKUP(H2644,Comunas!$D$5:$E$349,2,0),99999)</f>
        <v>13125</v>
      </c>
      <c r="J2644" s="8" t="s">
        <v>24</v>
      </c>
      <c r="K2644" s="8" t="s">
        <v>25</v>
      </c>
      <c r="L2644" s="6" t="s">
        <v>24</v>
      </c>
      <c r="M2644" s="23" t="str">
        <f t="shared" si="229"/>
        <v>Confirmado</v>
      </c>
      <c r="N2644" s="24">
        <f>+IF(COVID_CL_CONFIRMA[[#This Row],[ID_Comuna]]&lt;&gt;99999,VLOOKUP($I2644,Localiza_CL[[Codcom]:[Población MINCIEN]],4,0),VLOOKUP($F2644,Localiza_CL[],4,0))</f>
        <v>-70.735419065900004</v>
      </c>
      <c r="O2644" s="24">
        <f>+IF(COVID_CL_CONFIRMA[[#This Row],[ID_Comuna]]&lt;&gt;99999,VLOOKUP($I2644,Localiza_CL[[Codcom]:[Población MINCIEN]],5,0),VLOOKUP($F2644,Localiza_CL[],5,0))</f>
        <v>-33.355712127300002</v>
      </c>
      <c r="P2644" s="23" t="str">
        <f t="shared" si="230"/>
        <v>CHILE</v>
      </c>
    </row>
    <row r="2645" spans="1:16" x14ac:dyDescent="0.25">
      <c r="A2645" s="53" t="str">
        <f t="shared" si="231"/>
        <v>13125439212634</v>
      </c>
      <c r="B26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1</v>
      </c>
      <c r="C2645" s="21" t="str">
        <f t="shared" si="227"/>
        <v>Metropolitana43921</v>
      </c>
      <c r="D2645" s="20">
        <f t="shared" si="228"/>
        <v>2634</v>
      </c>
      <c r="E2645" s="17">
        <v>43921</v>
      </c>
      <c r="F2645" s="20">
        <f>+VLOOKUP(COVID_CL_CONFIRMA[[#This Row],[ID_Comuna]],'LOCALIZA CL'!$B$2:$C$346,2,0)</f>
        <v>13</v>
      </c>
      <c r="G2645" s="22" t="str">
        <f>+VLOOKUP($F2645,Localiza_CL[[Codreg]:[Región]],12,0)</f>
        <v>Metropolitana</v>
      </c>
      <c r="H2645" s="16" t="s">
        <v>151</v>
      </c>
      <c r="I2645" s="19">
        <f>+IFERROR(VLOOKUP(H2645,Comunas!$D$5:$E$349,2,0),99999)</f>
        <v>13125</v>
      </c>
      <c r="J2645" s="8" t="s">
        <v>24</v>
      </c>
      <c r="K2645" s="8" t="s">
        <v>25</v>
      </c>
      <c r="L2645" s="6" t="s">
        <v>24</v>
      </c>
      <c r="M2645" s="23" t="str">
        <f t="shared" si="229"/>
        <v>Confirmado</v>
      </c>
      <c r="N2645" s="24">
        <f>+IF(COVID_CL_CONFIRMA[[#This Row],[ID_Comuna]]&lt;&gt;99999,VLOOKUP($I2645,Localiza_CL[[Codcom]:[Población MINCIEN]],4,0),VLOOKUP($F2645,Localiza_CL[],4,0))</f>
        <v>-70.735419065900004</v>
      </c>
      <c r="O2645" s="24">
        <f>+IF(COVID_CL_CONFIRMA[[#This Row],[ID_Comuna]]&lt;&gt;99999,VLOOKUP($I2645,Localiza_CL[[Codcom]:[Población MINCIEN]],5,0),VLOOKUP($F2645,Localiza_CL[],5,0))</f>
        <v>-33.355712127300002</v>
      </c>
      <c r="P2645" s="23" t="str">
        <f t="shared" si="230"/>
        <v>CHILE</v>
      </c>
    </row>
    <row r="2646" spans="1:16" x14ac:dyDescent="0.25">
      <c r="A2646" s="53" t="str">
        <f t="shared" si="231"/>
        <v>13125439212635</v>
      </c>
      <c r="B26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1</v>
      </c>
      <c r="C2646" s="21" t="str">
        <f t="shared" si="227"/>
        <v>Metropolitana43921</v>
      </c>
      <c r="D2646" s="20">
        <f t="shared" si="228"/>
        <v>2635</v>
      </c>
      <c r="E2646" s="17">
        <v>43921</v>
      </c>
      <c r="F2646" s="20">
        <f>+VLOOKUP(COVID_CL_CONFIRMA[[#This Row],[ID_Comuna]],'LOCALIZA CL'!$B$2:$C$346,2,0)</f>
        <v>13</v>
      </c>
      <c r="G2646" s="22" t="str">
        <f>+VLOOKUP($F2646,Localiza_CL[[Codreg]:[Región]],12,0)</f>
        <v>Metropolitana</v>
      </c>
      <c r="H2646" s="16" t="s">
        <v>151</v>
      </c>
      <c r="I2646" s="19">
        <f>+IFERROR(VLOOKUP(H2646,Comunas!$D$5:$E$349,2,0),99999)</f>
        <v>13125</v>
      </c>
      <c r="J2646" s="8" t="s">
        <v>24</v>
      </c>
      <c r="K2646" s="8" t="s">
        <v>25</v>
      </c>
      <c r="L2646" s="6" t="s">
        <v>24</v>
      </c>
      <c r="M2646" s="23" t="str">
        <f t="shared" si="229"/>
        <v>Confirmado</v>
      </c>
      <c r="N2646" s="24">
        <f>+IF(COVID_CL_CONFIRMA[[#This Row],[ID_Comuna]]&lt;&gt;99999,VLOOKUP($I2646,Localiza_CL[[Codcom]:[Población MINCIEN]],4,0),VLOOKUP($F2646,Localiza_CL[],4,0))</f>
        <v>-70.735419065900004</v>
      </c>
      <c r="O2646" s="24">
        <f>+IF(COVID_CL_CONFIRMA[[#This Row],[ID_Comuna]]&lt;&gt;99999,VLOOKUP($I2646,Localiza_CL[[Codcom]:[Población MINCIEN]],5,0),VLOOKUP($F2646,Localiza_CL[],5,0))</f>
        <v>-33.355712127300002</v>
      </c>
      <c r="P2646" s="23" t="str">
        <f t="shared" si="230"/>
        <v>CHILE</v>
      </c>
    </row>
    <row r="2647" spans="1:16" x14ac:dyDescent="0.25">
      <c r="A2647" s="53" t="str">
        <f t="shared" si="231"/>
        <v>13125439212636</v>
      </c>
      <c r="B26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1</v>
      </c>
      <c r="C2647" s="21" t="str">
        <f t="shared" si="227"/>
        <v>Metropolitana43921</v>
      </c>
      <c r="D2647" s="20">
        <f t="shared" si="228"/>
        <v>2636</v>
      </c>
      <c r="E2647" s="17">
        <v>43921</v>
      </c>
      <c r="F2647" s="20">
        <f>+VLOOKUP(COVID_CL_CONFIRMA[[#This Row],[ID_Comuna]],'LOCALIZA CL'!$B$2:$C$346,2,0)</f>
        <v>13</v>
      </c>
      <c r="G2647" s="22" t="str">
        <f>+VLOOKUP($F2647,Localiza_CL[[Codreg]:[Región]],12,0)</f>
        <v>Metropolitana</v>
      </c>
      <c r="H2647" s="16" t="s">
        <v>151</v>
      </c>
      <c r="I2647" s="19">
        <f>+IFERROR(VLOOKUP(H2647,Comunas!$D$5:$E$349,2,0),99999)</f>
        <v>13125</v>
      </c>
      <c r="J2647" s="8" t="s">
        <v>24</v>
      </c>
      <c r="K2647" s="8" t="s">
        <v>25</v>
      </c>
      <c r="L2647" s="6" t="s">
        <v>24</v>
      </c>
      <c r="M2647" s="23" t="str">
        <f t="shared" si="229"/>
        <v>Confirmado</v>
      </c>
      <c r="N2647" s="24">
        <f>+IF(COVID_CL_CONFIRMA[[#This Row],[ID_Comuna]]&lt;&gt;99999,VLOOKUP($I2647,Localiza_CL[[Codcom]:[Población MINCIEN]],4,0),VLOOKUP($F2647,Localiza_CL[],4,0))</f>
        <v>-70.735419065900004</v>
      </c>
      <c r="O2647" s="24">
        <f>+IF(COVID_CL_CONFIRMA[[#This Row],[ID_Comuna]]&lt;&gt;99999,VLOOKUP($I2647,Localiza_CL[[Codcom]:[Población MINCIEN]],5,0),VLOOKUP($F2647,Localiza_CL[],5,0))</f>
        <v>-33.355712127300002</v>
      </c>
      <c r="P2647" s="23" t="str">
        <f t="shared" si="230"/>
        <v>CHILE</v>
      </c>
    </row>
    <row r="2648" spans="1:16" x14ac:dyDescent="0.25">
      <c r="A2648" s="53" t="str">
        <f t="shared" si="231"/>
        <v>13125439212637</v>
      </c>
      <c r="B26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1</v>
      </c>
      <c r="C2648" s="21" t="str">
        <f t="shared" si="227"/>
        <v>Metropolitana43921</v>
      </c>
      <c r="D2648" s="20">
        <f t="shared" si="228"/>
        <v>2637</v>
      </c>
      <c r="E2648" s="17">
        <v>43921</v>
      </c>
      <c r="F2648" s="20">
        <f>+VLOOKUP(COVID_CL_CONFIRMA[[#This Row],[ID_Comuna]],'LOCALIZA CL'!$B$2:$C$346,2,0)</f>
        <v>13</v>
      </c>
      <c r="G2648" s="22" t="str">
        <f>+VLOOKUP($F2648,Localiza_CL[[Codreg]:[Región]],12,0)</f>
        <v>Metropolitana</v>
      </c>
      <c r="H2648" s="16" t="s">
        <v>151</v>
      </c>
      <c r="I2648" s="19">
        <f>+IFERROR(VLOOKUP(H2648,Comunas!$D$5:$E$349,2,0),99999)</f>
        <v>13125</v>
      </c>
      <c r="J2648" s="8" t="s">
        <v>24</v>
      </c>
      <c r="K2648" s="8" t="s">
        <v>25</v>
      </c>
      <c r="L2648" s="6" t="s">
        <v>24</v>
      </c>
      <c r="M2648" s="23" t="str">
        <f t="shared" si="229"/>
        <v>Confirmado</v>
      </c>
      <c r="N2648" s="24">
        <f>+IF(COVID_CL_CONFIRMA[[#This Row],[ID_Comuna]]&lt;&gt;99999,VLOOKUP($I2648,Localiza_CL[[Codcom]:[Población MINCIEN]],4,0),VLOOKUP($F2648,Localiza_CL[],4,0))</f>
        <v>-70.735419065900004</v>
      </c>
      <c r="O2648" s="24">
        <f>+IF(COVID_CL_CONFIRMA[[#This Row],[ID_Comuna]]&lt;&gt;99999,VLOOKUP($I2648,Localiza_CL[[Codcom]:[Población MINCIEN]],5,0),VLOOKUP($F2648,Localiza_CL[],5,0))</f>
        <v>-33.355712127300002</v>
      </c>
      <c r="P2648" s="23" t="str">
        <f t="shared" si="230"/>
        <v>CHILE</v>
      </c>
    </row>
    <row r="2649" spans="1:16" x14ac:dyDescent="0.25">
      <c r="A2649" s="53" t="str">
        <f t="shared" si="231"/>
        <v>13125439212638</v>
      </c>
      <c r="B26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1</v>
      </c>
      <c r="C2649" s="21" t="str">
        <f t="shared" ref="C2649:C2712" si="232">+G2649&amp;E2649</f>
        <v>Metropolitana43921</v>
      </c>
      <c r="D2649" s="20">
        <f t="shared" si="228"/>
        <v>2638</v>
      </c>
      <c r="E2649" s="17">
        <v>43921</v>
      </c>
      <c r="F2649" s="20">
        <f>+VLOOKUP(COVID_CL_CONFIRMA[[#This Row],[ID_Comuna]],'LOCALIZA CL'!$B$2:$C$346,2,0)</f>
        <v>13</v>
      </c>
      <c r="G2649" s="22" t="str">
        <f>+VLOOKUP($F2649,Localiza_CL[[Codreg]:[Región]],12,0)</f>
        <v>Metropolitana</v>
      </c>
      <c r="H2649" s="16" t="s">
        <v>151</v>
      </c>
      <c r="I2649" s="19">
        <f>+IFERROR(VLOOKUP(H2649,Comunas!$D$5:$E$349,2,0),99999)</f>
        <v>13125</v>
      </c>
      <c r="J2649" s="8" t="s">
        <v>24</v>
      </c>
      <c r="K2649" s="8" t="s">
        <v>25</v>
      </c>
      <c r="L2649" s="6" t="s">
        <v>24</v>
      </c>
      <c r="M2649" s="23" t="str">
        <f t="shared" si="229"/>
        <v>Confirmado</v>
      </c>
      <c r="N2649" s="24">
        <f>+IF(COVID_CL_CONFIRMA[[#This Row],[ID_Comuna]]&lt;&gt;99999,VLOOKUP($I2649,Localiza_CL[[Codcom]:[Población MINCIEN]],4,0),VLOOKUP($F2649,Localiza_CL[],4,0))</f>
        <v>-70.735419065900004</v>
      </c>
      <c r="O2649" s="24">
        <f>+IF(COVID_CL_CONFIRMA[[#This Row],[ID_Comuna]]&lt;&gt;99999,VLOOKUP($I2649,Localiza_CL[[Codcom]:[Población MINCIEN]],5,0),VLOOKUP($F2649,Localiza_CL[],5,0))</f>
        <v>-33.355712127300002</v>
      </c>
      <c r="P2649" s="23" t="str">
        <f t="shared" si="230"/>
        <v>CHILE</v>
      </c>
    </row>
    <row r="2650" spans="1:16" x14ac:dyDescent="0.25">
      <c r="A2650" s="53" t="str">
        <f t="shared" si="231"/>
        <v>13126439212639</v>
      </c>
      <c r="B26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1</v>
      </c>
      <c r="C2650" s="21" t="str">
        <f t="shared" si="232"/>
        <v>Metropolitana43921</v>
      </c>
      <c r="D2650" s="20">
        <f t="shared" si="228"/>
        <v>2639</v>
      </c>
      <c r="E2650" s="17">
        <v>43921</v>
      </c>
      <c r="F2650" s="20">
        <f>+VLOOKUP(COVID_CL_CONFIRMA[[#This Row],[ID_Comuna]],'LOCALIZA CL'!$B$2:$C$346,2,0)</f>
        <v>13</v>
      </c>
      <c r="G2650" s="22" t="str">
        <f>+VLOOKUP($F2650,Localiza_CL[[Codreg]:[Región]],12,0)</f>
        <v>Metropolitana</v>
      </c>
      <c r="H2650" s="16" t="s">
        <v>165</v>
      </c>
      <c r="I2650" s="19">
        <f>+IFERROR(VLOOKUP(H2650,Comunas!$D$5:$E$349,2,0),99999)</f>
        <v>13126</v>
      </c>
      <c r="J2650" s="8" t="s">
        <v>24</v>
      </c>
      <c r="K2650" s="8" t="s">
        <v>25</v>
      </c>
      <c r="L2650" s="6" t="s">
        <v>24</v>
      </c>
      <c r="M2650" s="23" t="str">
        <f t="shared" si="229"/>
        <v>Confirmado</v>
      </c>
      <c r="N2650" s="24">
        <f>+IF(COVID_CL_CONFIRMA[[#This Row],[ID_Comuna]]&lt;&gt;99999,VLOOKUP($I2650,Localiza_CL[[Codcom]:[Población MINCIEN]],4,0),VLOOKUP($F2650,Localiza_CL[],4,0))</f>
        <v>-70.701374541199996</v>
      </c>
      <c r="O2650" s="24">
        <f>+IF(COVID_CL_CONFIRMA[[#This Row],[ID_Comuna]]&lt;&gt;99999,VLOOKUP($I2650,Localiza_CL[[Codcom]:[Población MINCIEN]],5,0),VLOOKUP($F2650,Localiza_CL[],5,0))</f>
        <v>-33.427834466500002</v>
      </c>
      <c r="P2650" s="23" t="str">
        <f t="shared" si="230"/>
        <v>CHILE</v>
      </c>
    </row>
    <row r="2651" spans="1:16" x14ac:dyDescent="0.25">
      <c r="A2651" s="53" t="str">
        <f t="shared" si="231"/>
        <v>13127439212640</v>
      </c>
      <c r="B26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1</v>
      </c>
      <c r="C2651" s="21" t="str">
        <f t="shared" si="232"/>
        <v>Metropolitana43921</v>
      </c>
      <c r="D2651" s="20">
        <f t="shared" ref="D2651:D2714" si="233">+D2650+1</f>
        <v>2640</v>
      </c>
      <c r="E2651" s="17">
        <v>43921</v>
      </c>
      <c r="F2651" s="20">
        <f>+VLOOKUP(COVID_CL_CONFIRMA[[#This Row],[ID_Comuna]],'LOCALIZA CL'!$B$2:$C$346,2,0)</f>
        <v>13</v>
      </c>
      <c r="G2651" s="22" t="str">
        <f>+VLOOKUP($F2651,Localiza_CL[[Codreg]:[Región]],12,0)</f>
        <v>Metropolitana</v>
      </c>
      <c r="H2651" s="16" t="s">
        <v>52</v>
      </c>
      <c r="I2651" s="19">
        <f>+IFERROR(VLOOKUP(H2651,Comunas!$D$5:$E$349,2,0),99999)</f>
        <v>13127</v>
      </c>
      <c r="J2651" s="8" t="s">
        <v>24</v>
      </c>
      <c r="K2651" s="8" t="s">
        <v>25</v>
      </c>
      <c r="L2651" s="6" t="s">
        <v>24</v>
      </c>
      <c r="M2651" s="23" t="str">
        <f t="shared" si="229"/>
        <v>Confirmado</v>
      </c>
      <c r="N2651" s="24">
        <f>+IF(COVID_CL_CONFIRMA[[#This Row],[ID_Comuna]]&lt;&gt;99999,VLOOKUP($I2651,Localiza_CL[[Codcom]:[Población MINCIEN]],4,0),VLOOKUP($F2651,Localiza_CL[],4,0))</f>
        <v>-70.639586954899997</v>
      </c>
      <c r="O2651" s="24">
        <f>+IF(COVID_CL_CONFIRMA[[#This Row],[ID_Comuna]]&lt;&gt;99999,VLOOKUP($I2651,Localiza_CL[[Codcom]:[Población MINCIEN]],5,0),VLOOKUP($F2651,Localiza_CL[],5,0))</f>
        <v>-33.4057938065</v>
      </c>
      <c r="P2651" s="23" t="str">
        <f t="shared" si="230"/>
        <v>CHILE</v>
      </c>
    </row>
    <row r="2652" spans="1:16" x14ac:dyDescent="0.25">
      <c r="A2652" s="53" t="str">
        <f t="shared" si="231"/>
        <v>13127439212641</v>
      </c>
      <c r="B26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1</v>
      </c>
      <c r="C2652" s="21" t="str">
        <f t="shared" si="232"/>
        <v>Metropolitana43921</v>
      </c>
      <c r="D2652" s="20">
        <f t="shared" si="233"/>
        <v>2641</v>
      </c>
      <c r="E2652" s="17">
        <v>43921</v>
      </c>
      <c r="F2652" s="20">
        <f>+VLOOKUP(COVID_CL_CONFIRMA[[#This Row],[ID_Comuna]],'LOCALIZA CL'!$B$2:$C$346,2,0)</f>
        <v>13</v>
      </c>
      <c r="G2652" s="22" t="str">
        <f>+VLOOKUP($F2652,Localiza_CL[[Codreg]:[Región]],12,0)</f>
        <v>Metropolitana</v>
      </c>
      <c r="H2652" s="16" t="s">
        <v>52</v>
      </c>
      <c r="I2652" s="19">
        <f>+IFERROR(VLOOKUP(H2652,Comunas!$D$5:$E$349,2,0),99999)</f>
        <v>13127</v>
      </c>
      <c r="J2652" s="8" t="s">
        <v>24</v>
      </c>
      <c r="K2652" s="8" t="s">
        <v>25</v>
      </c>
      <c r="L2652" s="6" t="s">
        <v>24</v>
      </c>
      <c r="M2652" s="23" t="str">
        <f t="shared" si="229"/>
        <v>Confirmado</v>
      </c>
      <c r="N2652" s="24">
        <f>+IF(COVID_CL_CONFIRMA[[#This Row],[ID_Comuna]]&lt;&gt;99999,VLOOKUP($I2652,Localiza_CL[[Codcom]:[Población MINCIEN]],4,0),VLOOKUP($F2652,Localiza_CL[],4,0))</f>
        <v>-70.639586954899997</v>
      </c>
      <c r="O2652" s="24">
        <f>+IF(COVID_CL_CONFIRMA[[#This Row],[ID_Comuna]]&lt;&gt;99999,VLOOKUP($I2652,Localiza_CL[[Codcom]:[Población MINCIEN]],5,0),VLOOKUP($F2652,Localiza_CL[],5,0))</f>
        <v>-33.4057938065</v>
      </c>
      <c r="P2652" s="23" t="str">
        <f t="shared" si="230"/>
        <v>CHILE</v>
      </c>
    </row>
    <row r="2653" spans="1:16" x14ac:dyDescent="0.25">
      <c r="A2653" s="53" t="str">
        <f t="shared" si="231"/>
        <v>13401439212642</v>
      </c>
      <c r="B26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1</v>
      </c>
      <c r="C2653" s="21" t="str">
        <f t="shared" si="232"/>
        <v>Metropolitana43921</v>
      </c>
      <c r="D2653" s="20">
        <f t="shared" si="233"/>
        <v>2642</v>
      </c>
      <c r="E2653" s="17">
        <v>43921</v>
      </c>
      <c r="F2653" s="20">
        <f>+VLOOKUP(COVID_CL_CONFIRMA[[#This Row],[ID_Comuna]],'LOCALIZA CL'!$B$2:$C$346,2,0)</f>
        <v>13</v>
      </c>
      <c r="G2653" s="22" t="str">
        <f>+VLOOKUP($F2653,Localiza_CL[[Codreg]:[Región]],12,0)</f>
        <v>Metropolitana</v>
      </c>
      <c r="H2653" s="16" t="s">
        <v>70</v>
      </c>
      <c r="I2653" s="19">
        <f>+IFERROR(VLOOKUP(H2653,Comunas!$D$5:$E$349,2,0),99999)</f>
        <v>13401</v>
      </c>
      <c r="J2653" s="8" t="s">
        <v>24</v>
      </c>
      <c r="K2653" s="8" t="s">
        <v>25</v>
      </c>
      <c r="L2653" s="6" t="s">
        <v>24</v>
      </c>
      <c r="M2653" s="23" t="str">
        <f t="shared" si="229"/>
        <v>Confirmado</v>
      </c>
      <c r="N2653" s="24">
        <f>+IF(COVID_CL_CONFIRMA[[#This Row],[ID_Comuna]]&lt;&gt;99999,VLOOKUP($I2653,Localiza_CL[[Codcom]:[Población MINCIEN]],4,0),VLOOKUP($F2653,Localiza_CL[],4,0))</f>
        <v>-70.724181017999996</v>
      </c>
      <c r="O2653" s="24">
        <f>+IF(COVID_CL_CONFIRMA[[#This Row],[ID_Comuna]]&lt;&gt;99999,VLOOKUP($I2653,Localiza_CL[[Codcom]:[Población MINCIEN]],5,0),VLOOKUP($F2653,Localiza_CL[],5,0))</f>
        <v>-33.629269429499999</v>
      </c>
      <c r="P2653" s="23" t="str">
        <f t="shared" si="230"/>
        <v>CHILE</v>
      </c>
    </row>
    <row r="2654" spans="1:16" x14ac:dyDescent="0.25">
      <c r="A2654" s="53" t="str">
        <f t="shared" si="231"/>
        <v>13401439212643</v>
      </c>
      <c r="B26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1</v>
      </c>
      <c r="C2654" s="21" t="str">
        <f t="shared" si="232"/>
        <v>Metropolitana43921</v>
      </c>
      <c r="D2654" s="20">
        <f t="shared" si="233"/>
        <v>2643</v>
      </c>
      <c r="E2654" s="17">
        <v>43921</v>
      </c>
      <c r="F2654" s="20">
        <f>+VLOOKUP(COVID_CL_CONFIRMA[[#This Row],[ID_Comuna]],'LOCALIZA CL'!$B$2:$C$346,2,0)</f>
        <v>13</v>
      </c>
      <c r="G2654" s="22" t="str">
        <f>+VLOOKUP($F2654,Localiza_CL[[Codreg]:[Región]],12,0)</f>
        <v>Metropolitana</v>
      </c>
      <c r="H2654" s="16" t="s">
        <v>70</v>
      </c>
      <c r="I2654" s="19">
        <f>+IFERROR(VLOOKUP(H2654,Comunas!$D$5:$E$349,2,0),99999)</f>
        <v>13401</v>
      </c>
      <c r="J2654" s="8" t="s">
        <v>24</v>
      </c>
      <c r="K2654" s="8" t="s">
        <v>25</v>
      </c>
      <c r="L2654" s="6" t="s">
        <v>24</v>
      </c>
      <c r="M2654" s="23" t="str">
        <f t="shared" si="229"/>
        <v>Confirmado</v>
      </c>
      <c r="N2654" s="24">
        <f>+IF(COVID_CL_CONFIRMA[[#This Row],[ID_Comuna]]&lt;&gt;99999,VLOOKUP($I2654,Localiza_CL[[Codcom]:[Población MINCIEN]],4,0),VLOOKUP($F2654,Localiza_CL[],4,0))</f>
        <v>-70.724181017999996</v>
      </c>
      <c r="O2654" s="24">
        <f>+IF(COVID_CL_CONFIRMA[[#This Row],[ID_Comuna]]&lt;&gt;99999,VLOOKUP($I2654,Localiza_CL[[Codcom]:[Población MINCIEN]],5,0),VLOOKUP($F2654,Localiza_CL[],5,0))</f>
        <v>-33.629269429499999</v>
      </c>
      <c r="P2654" s="23" t="str">
        <f t="shared" si="230"/>
        <v>CHILE</v>
      </c>
    </row>
    <row r="2655" spans="1:16" x14ac:dyDescent="0.25">
      <c r="A2655" s="53" t="str">
        <f t="shared" si="231"/>
        <v>13129439212644</v>
      </c>
      <c r="B26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1</v>
      </c>
      <c r="C2655" s="21" t="str">
        <f t="shared" si="232"/>
        <v>Metropolitana43921</v>
      </c>
      <c r="D2655" s="20">
        <f t="shared" si="233"/>
        <v>2644</v>
      </c>
      <c r="E2655" s="17">
        <v>43921</v>
      </c>
      <c r="F2655" s="20">
        <f>+VLOOKUP(COVID_CL_CONFIRMA[[#This Row],[ID_Comuna]],'LOCALIZA CL'!$B$2:$C$346,2,0)</f>
        <v>13</v>
      </c>
      <c r="G2655" s="22" t="str">
        <f>+VLOOKUP($F2655,Localiza_CL[[Codreg]:[Región]],12,0)</f>
        <v>Metropolitana</v>
      </c>
      <c r="H2655" s="16" t="s">
        <v>137</v>
      </c>
      <c r="I2655" s="19">
        <f>+IFERROR(VLOOKUP(H2655,Comunas!$D$5:$E$349,2,0),99999)</f>
        <v>13129</v>
      </c>
      <c r="J2655" s="8" t="s">
        <v>24</v>
      </c>
      <c r="K2655" s="8" t="s">
        <v>25</v>
      </c>
      <c r="L2655" s="6" t="s">
        <v>24</v>
      </c>
      <c r="M2655" s="23" t="str">
        <f t="shared" si="229"/>
        <v>Confirmado</v>
      </c>
      <c r="N2655" s="24">
        <f>+IF(COVID_CL_CONFIRMA[[#This Row],[ID_Comuna]]&lt;&gt;99999,VLOOKUP($I2655,Localiza_CL[[Codcom]:[Población MINCIEN]],4,0),VLOOKUP($F2655,Localiza_CL[],4,0))</f>
        <v>-70.628700592100003</v>
      </c>
      <c r="O2655" s="24">
        <f>+IF(COVID_CL_CONFIRMA[[#This Row],[ID_Comuna]]&lt;&gt;99999,VLOOKUP($I2655,Localiza_CL[[Codcom]:[Población MINCIEN]],5,0),VLOOKUP($F2655,Localiza_CL[],5,0))</f>
        <v>-33.496205872799997</v>
      </c>
      <c r="P2655" s="23" t="str">
        <f t="shared" si="230"/>
        <v>CHILE</v>
      </c>
    </row>
    <row r="2656" spans="1:16" x14ac:dyDescent="0.25">
      <c r="A2656" s="53" t="str">
        <f t="shared" si="231"/>
        <v>13129439212645</v>
      </c>
      <c r="B26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1</v>
      </c>
      <c r="C2656" s="21" t="str">
        <f t="shared" si="232"/>
        <v>Metropolitana43921</v>
      </c>
      <c r="D2656" s="20">
        <f t="shared" si="233"/>
        <v>2645</v>
      </c>
      <c r="E2656" s="17">
        <v>43921</v>
      </c>
      <c r="F2656" s="20">
        <f>+VLOOKUP(COVID_CL_CONFIRMA[[#This Row],[ID_Comuna]],'LOCALIZA CL'!$B$2:$C$346,2,0)</f>
        <v>13</v>
      </c>
      <c r="G2656" s="22" t="str">
        <f>+VLOOKUP($F2656,Localiza_CL[[Codreg]:[Región]],12,0)</f>
        <v>Metropolitana</v>
      </c>
      <c r="H2656" s="16" t="s">
        <v>137</v>
      </c>
      <c r="I2656" s="19">
        <f>+IFERROR(VLOOKUP(H2656,Comunas!$D$5:$E$349,2,0),99999)</f>
        <v>13129</v>
      </c>
      <c r="J2656" s="8" t="s">
        <v>24</v>
      </c>
      <c r="K2656" s="8" t="s">
        <v>25</v>
      </c>
      <c r="L2656" s="6" t="s">
        <v>24</v>
      </c>
      <c r="M2656" s="23" t="str">
        <f t="shared" si="229"/>
        <v>Confirmado</v>
      </c>
      <c r="N2656" s="24">
        <f>+IF(COVID_CL_CONFIRMA[[#This Row],[ID_Comuna]]&lt;&gt;99999,VLOOKUP($I2656,Localiza_CL[[Codcom]:[Población MINCIEN]],4,0),VLOOKUP($F2656,Localiza_CL[],4,0))</f>
        <v>-70.628700592100003</v>
      </c>
      <c r="O2656" s="24">
        <f>+IF(COVID_CL_CONFIRMA[[#This Row],[ID_Comuna]]&lt;&gt;99999,VLOOKUP($I2656,Localiza_CL[[Codcom]:[Población MINCIEN]],5,0),VLOOKUP($F2656,Localiza_CL[],5,0))</f>
        <v>-33.496205872799997</v>
      </c>
      <c r="P2656" s="23" t="str">
        <f t="shared" si="230"/>
        <v>CHILE</v>
      </c>
    </row>
    <row r="2657" spans="1:16" x14ac:dyDescent="0.25">
      <c r="A2657" s="53" t="str">
        <f t="shared" si="231"/>
        <v>13129439212646</v>
      </c>
      <c r="B26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1</v>
      </c>
      <c r="C2657" s="21" t="str">
        <f t="shared" si="232"/>
        <v>Metropolitana43921</v>
      </c>
      <c r="D2657" s="20">
        <f t="shared" si="233"/>
        <v>2646</v>
      </c>
      <c r="E2657" s="17">
        <v>43921</v>
      </c>
      <c r="F2657" s="20">
        <f>+VLOOKUP(COVID_CL_CONFIRMA[[#This Row],[ID_Comuna]],'LOCALIZA CL'!$B$2:$C$346,2,0)</f>
        <v>13</v>
      </c>
      <c r="G2657" s="22" t="str">
        <f>+VLOOKUP($F2657,Localiza_CL[[Codreg]:[Región]],12,0)</f>
        <v>Metropolitana</v>
      </c>
      <c r="H2657" s="16" t="s">
        <v>137</v>
      </c>
      <c r="I2657" s="19">
        <f>+IFERROR(VLOOKUP(H2657,Comunas!$D$5:$E$349,2,0),99999)</f>
        <v>13129</v>
      </c>
      <c r="J2657" s="8" t="s">
        <v>24</v>
      </c>
      <c r="K2657" s="8" t="s">
        <v>25</v>
      </c>
      <c r="L2657" s="6" t="s">
        <v>24</v>
      </c>
      <c r="M2657" s="23" t="str">
        <f t="shared" si="229"/>
        <v>Confirmado</v>
      </c>
      <c r="N2657" s="24">
        <f>+IF(COVID_CL_CONFIRMA[[#This Row],[ID_Comuna]]&lt;&gt;99999,VLOOKUP($I2657,Localiza_CL[[Codcom]:[Población MINCIEN]],4,0),VLOOKUP($F2657,Localiza_CL[],4,0))</f>
        <v>-70.628700592100003</v>
      </c>
      <c r="O2657" s="24">
        <f>+IF(COVID_CL_CONFIRMA[[#This Row],[ID_Comuna]]&lt;&gt;99999,VLOOKUP($I2657,Localiza_CL[[Codcom]:[Población MINCIEN]],5,0),VLOOKUP($F2657,Localiza_CL[],5,0))</f>
        <v>-33.496205872799997</v>
      </c>
      <c r="P2657" s="23" t="str">
        <f t="shared" si="230"/>
        <v>CHILE</v>
      </c>
    </row>
    <row r="2658" spans="1:16" x14ac:dyDescent="0.25">
      <c r="A2658" s="53" t="str">
        <f t="shared" si="231"/>
        <v>13129439212647</v>
      </c>
      <c r="B26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1</v>
      </c>
      <c r="C2658" s="21" t="str">
        <f t="shared" si="232"/>
        <v>Metropolitana43921</v>
      </c>
      <c r="D2658" s="20">
        <f t="shared" si="233"/>
        <v>2647</v>
      </c>
      <c r="E2658" s="17">
        <v>43921</v>
      </c>
      <c r="F2658" s="20">
        <f>+VLOOKUP(COVID_CL_CONFIRMA[[#This Row],[ID_Comuna]],'LOCALIZA CL'!$B$2:$C$346,2,0)</f>
        <v>13</v>
      </c>
      <c r="G2658" s="22" t="str">
        <f>+VLOOKUP($F2658,Localiza_CL[[Codreg]:[Región]],12,0)</f>
        <v>Metropolitana</v>
      </c>
      <c r="H2658" s="16" t="s">
        <v>137</v>
      </c>
      <c r="I2658" s="19">
        <f>+IFERROR(VLOOKUP(H2658,Comunas!$D$5:$E$349,2,0),99999)</f>
        <v>13129</v>
      </c>
      <c r="J2658" s="8" t="s">
        <v>24</v>
      </c>
      <c r="K2658" s="8" t="s">
        <v>25</v>
      </c>
      <c r="L2658" s="6" t="s">
        <v>24</v>
      </c>
      <c r="M2658" s="23" t="str">
        <f t="shared" si="229"/>
        <v>Confirmado</v>
      </c>
      <c r="N2658" s="24">
        <f>+IF(COVID_CL_CONFIRMA[[#This Row],[ID_Comuna]]&lt;&gt;99999,VLOOKUP($I2658,Localiza_CL[[Codcom]:[Población MINCIEN]],4,0),VLOOKUP($F2658,Localiza_CL[],4,0))</f>
        <v>-70.628700592100003</v>
      </c>
      <c r="O2658" s="24">
        <f>+IF(COVID_CL_CONFIRMA[[#This Row],[ID_Comuna]]&lt;&gt;99999,VLOOKUP($I2658,Localiza_CL[[Codcom]:[Población MINCIEN]],5,0),VLOOKUP($F2658,Localiza_CL[],5,0))</f>
        <v>-33.496205872799997</v>
      </c>
      <c r="P2658" s="23" t="str">
        <f t="shared" si="230"/>
        <v>CHILE</v>
      </c>
    </row>
    <row r="2659" spans="1:16" x14ac:dyDescent="0.25">
      <c r="A2659" s="53" t="str">
        <f t="shared" si="231"/>
        <v>13130439212648</v>
      </c>
      <c r="B26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1</v>
      </c>
      <c r="C2659" s="21" t="str">
        <f t="shared" si="232"/>
        <v>Metropolitana43921</v>
      </c>
      <c r="D2659" s="20">
        <f t="shared" si="233"/>
        <v>2648</v>
      </c>
      <c r="E2659" s="17">
        <v>43921</v>
      </c>
      <c r="F2659" s="20">
        <f>+VLOOKUP(COVID_CL_CONFIRMA[[#This Row],[ID_Comuna]],'LOCALIZA CL'!$B$2:$C$346,2,0)</f>
        <v>13</v>
      </c>
      <c r="G2659" s="22" t="str">
        <f>+VLOOKUP($F2659,Localiza_CL[[Codreg]:[Región]],12,0)</f>
        <v>Metropolitana</v>
      </c>
      <c r="H2659" s="16" t="s">
        <v>62</v>
      </c>
      <c r="I2659" s="19">
        <f>+IFERROR(VLOOKUP(H2659,Comunas!$D$5:$E$349,2,0),99999)</f>
        <v>13130</v>
      </c>
      <c r="J2659" s="8" t="s">
        <v>24</v>
      </c>
      <c r="K2659" s="8" t="s">
        <v>25</v>
      </c>
      <c r="L2659" s="6" t="s">
        <v>24</v>
      </c>
      <c r="M2659" s="23" t="str">
        <f t="shared" si="229"/>
        <v>Confirmado</v>
      </c>
      <c r="N2659" s="24">
        <f>+IF(COVID_CL_CONFIRMA[[#This Row],[ID_Comuna]]&lt;&gt;99999,VLOOKUP($I2659,Localiza_CL[[Codcom]:[Población MINCIEN]],4,0),VLOOKUP($F2659,Localiza_CL[],4,0))</f>
        <v>-70.651776464299999</v>
      </c>
      <c r="O2659" s="24">
        <f>+IF(COVID_CL_CONFIRMA[[#This Row],[ID_Comuna]]&lt;&gt;99999,VLOOKUP($I2659,Localiza_CL[[Codcom]:[Población MINCIEN]],5,0),VLOOKUP($F2659,Localiza_CL[],5,0))</f>
        <v>-33.499187707899999</v>
      </c>
      <c r="P2659" s="23" t="str">
        <f t="shared" si="230"/>
        <v>CHILE</v>
      </c>
    </row>
    <row r="2660" spans="1:16" x14ac:dyDescent="0.25">
      <c r="A2660" s="53" t="str">
        <f t="shared" si="231"/>
        <v>13131439212649</v>
      </c>
      <c r="B26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21</v>
      </c>
      <c r="C2660" s="21" t="str">
        <f t="shared" si="232"/>
        <v>Metropolitana43921</v>
      </c>
      <c r="D2660" s="20">
        <f t="shared" si="233"/>
        <v>2649</v>
      </c>
      <c r="E2660" s="17">
        <v>43921</v>
      </c>
      <c r="F2660" s="20">
        <f>+VLOOKUP(COVID_CL_CONFIRMA[[#This Row],[ID_Comuna]],'LOCALIZA CL'!$B$2:$C$346,2,0)</f>
        <v>13</v>
      </c>
      <c r="G2660" s="22" t="str">
        <f>+VLOOKUP($F2660,Localiza_CL[[Codreg]:[Región]],12,0)</f>
        <v>Metropolitana</v>
      </c>
      <c r="H2660" s="16" t="s">
        <v>234</v>
      </c>
      <c r="I2660" s="19">
        <f>+IFERROR(VLOOKUP(H2660,Comunas!$D$5:$E$349,2,0),99999)</f>
        <v>13131</v>
      </c>
      <c r="J2660" s="8" t="s">
        <v>24</v>
      </c>
      <c r="K2660" s="8" t="s">
        <v>25</v>
      </c>
      <c r="L2660" s="6" t="s">
        <v>24</v>
      </c>
      <c r="M2660" s="23" t="str">
        <f t="shared" si="229"/>
        <v>Confirmado</v>
      </c>
      <c r="N2660" s="24">
        <f>+IF(COVID_CL_CONFIRMA[[#This Row],[ID_Comuna]]&lt;&gt;99999,VLOOKUP($I2660,Localiza_CL[[Codcom]:[Población MINCIEN]],4,0),VLOOKUP($F2660,Localiza_CL[],4,0))</f>
        <v>-70.642315312600005</v>
      </c>
      <c r="O2660" s="24">
        <f>+IF(COVID_CL_CONFIRMA[[#This Row],[ID_Comuna]]&lt;&gt;99999,VLOOKUP($I2660,Localiza_CL[[Codcom]:[Población MINCIEN]],5,0),VLOOKUP($F2660,Localiza_CL[],5,0))</f>
        <v>-33.540537366800002</v>
      </c>
      <c r="P2660" s="23" t="str">
        <f t="shared" si="230"/>
        <v>CHILE</v>
      </c>
    </row>
    <row r="2661" spans="1:16" x14ac:dyDescent="0.25">
      <c r="A2661" s="53" t="str">
        <f t="shared" si="231"/>
        <v>13131439212650</v>
      </c>
      <c r="B26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21</v>
      </c>
      <c r="C2661" s="21" t="str">
        <f t="shared" si="232"/>
        <v>Metropolitana43921</v>
      </c>
      <c r="D2661" s="20">
        <f t="shared" si="233"/>
        <v>2650</v>
      </c>
      <c r="E2661" s="17">
        <v>43921</v>
      </c>
      <c r="F2661" s="20">
        <f>+VLOOKUP(COVID_CL_CONFIRMA[[#This Row],[ID_Comuna]],'LOCALIZA CL'!$B$2:$C$346,2,0)</f>
        <v>13</v>
      </c>
      <c r="G2661" s="22" t="str">
        <f>+VLOOKUP($F2661,Localiza_CL[[Codreg]:[Región]],12,0)</f>
        <v>Metropolitana</v>
      </c>
      <c r="H2661" s="16" t="s">
        <v>234</v>
      </c>
      <c r="I2661" s="19">
        <f>+IFERROR(VLOOKUP(H2661,Comunas!$D$5:$E$349,2,0),99999)</f>
        <v>13131</v>
      </c>
      <c r="J2661" s="8" t="s">
        <v>24</v>
      </c>
      <c r="K2661" s="8" t="s">
        <v>25</v>
      </c>
      <c r="L2661" s="6" t="s">
        <v>24</v>
      </c>
      <c r="M2661" s="23" t="str">
        <f t="shared" si="229"/>
        <v>Confirmado</v>
      </c>
      <c r="N2661" s="24">
        <f>+IF(COVID_CL_CONFIRMA[[#This Row],[ID_Comuna]]&lt;&gt;99999,VLOOKUP($I2661,Localiza_CL[[Codcom]:[Población MINCIEN]],4,0),VLOOKUP($F2661,Localiza_CL[],4,0))</f>
        <v>-70.642315312600005</v>
      </c>
      <c r="O2661" s="24">
        <f>+IF(COVID_CL_CONFIRMA[[#This Row],[ID_Comuna]]&lt;&gt;99999,VLOOKUP($I2661,Localiza_CL[[Codcom]:[Población MINCIEN]],5,0),VLOOKUP($F2661,Localiza_CL[],5,0))</f>
        <v>-33.540537366800002</v>
      </c>
      <c r="P2661" s="23" t="str">
        <f t="shared" si="230"/>
        <v>CHILE</v>
      </c>
    </row>
    <row r="2662" spans="1:16" x14ac:dyDescent="0.25">
      <c r="A2662" s="53" t="str">
        <f t="shared" si="231"/>
        <v>13101439212651</v>
      </c>
      <c r="B26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1</v>
      </c>
      <c r="C2662" s="21" t="str">
        <f t="shared" si="232"/>
        <v>Metropolitana43921</v>
      </c>
      <c r="D2662" s="20">
        <f t="shared" si="233"/>
        <v>2651</v>
      </c>
      <c r="E2662" s="17">
        <v>43921</v>
      </c>
      <c r="F2662" s="20">
        <f>+VLOOKUP(COVID_CL_CONFIRMA[[#This Row],[ID_Comuna]],'LOCALIZA CL'!$B$2:$C$346,2,0)</f>
        <v>13</v>
      </c>
      <c r="G2662" s="22" t="str">
        <f>+VLOOKUP($F2662,Localiza_CL[[Codreg]:[Región]],12,0)</f>
        <v>Metropolitana</v>
      </c>
      <c r="H2662" s="16" t="s">
        <v>43</v>
      </c>
      <c r="I2662" s="19">
        <f>+IFERROR(VLOOKUP(H2662,Comunas!$D$5:$E$349,2,0),99999)</f>
        <v>13101</v>
      </c>
      <c r="J2662" s="8" t="s">
        <v>24</v>
      </c>
      <c r="K2662" s="8"/>
      <c r="L2662" s="6" t="s">
        <v>24</v>
      </c>
      <c r="M2662" s="23" t="str">
        <f t="shared" si="229"/>
        <v>Confirmado</v>
      </c>
      <c r="N2662" s="24">
        <f>+IF(COVID_CL_CONFIRMA[[#This Row],[ID_Comuna]]&lt;&gt;99999,VLOOKUP($I2662,Localiza_CL[[Codcom]:[Población MINCIEN]],4,0),VLOOKUP($F2662,Localiza_CL[],4,0))</f>
        <v>-70.656954396499998</v>
      </c>
      <c r="O2662" s="24">
        <f>+IF(COVID_CL_CONFIRMA[[#This Row],[ID_Comuna]]&lt;&gt;99999,VLOOKUP($I2662,Localiza_CL[[Codcom]:[Población MINCIEN]],5,0),VLOOKUP($F2662,Localiza_CL[],5,0))</f>
        <v>-33.453751182700003</v>
      </c>
      <c r="P2662" s="23" t="str">
        <f t="shared" si="230"/>
        <v>CHILE</v>
      </c>
    </row>
    <row r="2663" spans="1:16" x14ac:dyDescent="0.25">
      <c r="A2663" s="53" t="str">
        <f t="shared" si="231"/>
        <v>13101439212652</v>
      </c>
      <c r="B26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1</v>
      </c>
      <c r="C2663" s="21" t="str">
        <f t="shared" si="232"/>
        <v>Metropolitana43921</v>
      </c>
      <c r="D2663" s="20">
        <f t="shared" si="233"/>
        <v>2652</v>
      </c>
      <c r="E2663" s="17">
        <v>43921</v>
      </c>
      <c r="F2663" s="20">
        <f>+VLOOKUP(COVID_CL_CONFIRMA[[#This Row],[ID_Comuna]],'LOCALIZA CL'!$B$2:$C$346,2,0)</f>
        <v>13</v>
      </c>
      <c r="G2663" s="22" t="str">
        <f>+VLOOKUP($F2663,Localiza_CL[[Codreg]:[Región]],12,0)</f>
        <v>Metropolitana</v>
      </c>
      <c r="H2663" s="16" t="s">
        <v>43</v>
      </c>
      <c r="I2663" s="19">
        <f>+IFERROR(VLOOKUP(H2663,Comunas!$D$5:$E$349,2,0),99999)</f>
        <v>13101</v>
      </c>
      <c r="J2663" s="8" t="s">
        <v>24</v>
      </c>
      <c r="K2663" s="8"/>
      <c r="L2663" s="6" t="s">
        <v>24</v>
      </c>
      <c r="M2663" s="23" t="str">
        <f t="shared" si="229"/>
        <v>Confirmado</v>
      </c>
      <c r="N2663" s="24">
        <f>+IF(COVID_CL_CONFIRMA[[#This Row],[ID_Comuna]]&lt;&gt;99999,VLOOKUP($I2663,Localiza_CL[[Codcom]:[Población MINCIEN]],4,0),VLOOKUP($F2663,Localiza_CL[],4,0))</f>
        <v>-70.656954396499998</v>
      </c>
      <c r="O2663" s="24">
        <f>+IF(COVID_CL_CONFIRMA[[#This Row],[ID_Comuna]]&lt;&gt;99999,VLOOKUP($I2663,Localiza_CL[[Codcom]:[Población MINCIEN]],5,0),VLOOKUP($F2663,Localiza_CL[],5,0))</f>
        <v>-33.453751182700003</v>
      </c>
      <c r="P2663" s="23" t="str">
        <f t="shared" si="230"/>
        <v>CHILE</v>
      </c>
    </row>
    <row r="2664" spans="1:16" x14ac:dyDescent="0.25">
      <c r="A2664" s="53" t="str">
        <f t="shared" si="231"/>
        <v>13101439212653</v>
      </c>
      <c r="B26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1</v>
      </c>
      <c r="C2664" s="21" t="str">
        <f t="shared" si="232"/>
        <v>Metropolitana43921</v>
      </c>
      <c r="D2664" s="20">
        <f t="shared" si="233"/>
        <v>2653</v>
      </c>
      <c r="E2664" s="17">
        <v>43921</v>
      </c>
      <c r="F2664" s="20">
        <f>+VLOOKUP(COVID_CL_CONFIRMA[[#This Row],[ID_Comuna]],'LOCALIZA CL'!$B$2:$C$346,2,0)</f>
        <v>13</v>
      </c>
      <c r="G2664" s="22" t="str">
        <f>+VLOOKUP($F2664,Localiza_CL[[Codreg]:[Región]],12,0)</f>
        <v>Metropolitana</v>
      </c>
      <c r="H2664" s="16" t="s">
        <v>43</v>
      </c>
      <c r="I2664" s="19">
        <f>+IFERROR(VLOOKUP(H2664,Comunas!$D$5:$E$349,2,0),99999)</f>
        <v>13101</v>
      </c>
      <c r="J2664" s="8" t="s">
        <v>24</v>
      </c>
      <c r="K2664" s="8"/>
      <c r="L2664" s="6" t="s">
        <v>24</v>
      </c>
      <c r="M2664" s="23" t="str">
        <f t="shared" si="229"/>
        <v>Confirmado</v>
      </c>
      <c r="N2664" s="24">
        <f>+IF(COVID_CL_CONFIRMA[[#This Row],[ID_Comuna]]&lt;&gt;99999,VLOOKUP($I2664,Localiza_CL[[Codcom]:[Población MINCIEN]],4,0),VLOOKUP($F2664,Localiza_CL[],4,0))</f>
        <v>-70.656954396499998</v>
      </c>
      <c r="O2664" s="24">
        <f>+IF(COVID_CL_CONFIRMA[[#This Row],[ID_Comuna]]&lt;&gt;99999,VLOOKUP($I2664,Localiza_CL[[Codcom]:[Población MINCIEN]],5,0),VLOOKUP($F2664,Localiza_CL[],5,0))</f>
        <v>-33.453751182700003</v>
      </c>
      <c r="P2664" s="23" t="str">
        <f t="shared" si="230"/>
        <v>CHILE</v>
      </c>
    </row>
    <row r="2665" spans="1:16" x14ac:dyDescent="0.25">
      <c r="A2665" s="53" t="str">
        <f t="shared" si="231"/>
        <v>13101439212654</v>
      </c>
      <c r="B26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1</v>
      </c>
      <c r="C2665" s="21" t="str">
        <f t="shared" si="232"/>
        <v>Metropolitana43921</v>
      </c>
      <c r="D2665" s="20">
        <f t="shared" si="233"/>
        <v>2654</v>
      </c>
      <c r="E2665" s="17">
        <v>43921</v>
      </c>
      <c r="F2665" s="20">
        <f>+VLOOKUP(COVID_CL_CONFIRMA[[#This Row],[ID_Comuna]],'LOCALIZA CL'!$B$2:$C$346,2,0)</f>
        <v>13</v>
      </c>
      <c r="G2665" s="22" t="str">
        <f>+VLOOKUP($F2665,Localiza_CL[[Codreg]:[Región]],12,0)</f>
        <v>Metropolitana</v>
      </c>
      <c r="H2665" s="16" t="s">
        <v>43</v>
      </c>
      <c r="I2665" s="19">
        <f>+IFERROR(VLOOKUP(H2665,Comunas!$D$5:$E$349,2,0),99999)</f>
        <v>13101</v>
      </c>
      <c r="J2665" s="8" t="s">
        <v>24</v>
      </c>
      <c r="K2665" s="8"/>
      <c r="L2665" s="6" t="s">
        <v>24</v>
      </c>
      <c r="M2665" s="23" t="str">
        <f t="shared" si="229"/>
        <v>Confirmado</v>
      </c>
      <c r="N2665" s="24">
        <f>+IF(COVID_CL_CONFIRMA[[#This Row],[ID_Comuna]]&lt;&gt;99999,VLOOKUP($I2665,Localiza_CL[[Codcom]:[Población MINCIEN]],4,0),VLOOKUP($F2665,Localiza_CL[],4,0))</f>
        <v>-70.656954396499998</v>
      </c>
      <c r="O2665" s="24">
        <f>+IF(COVID_CL_CONFIRMA[[#This Row],[ID_Comuna]]&lt;&gt;99999,VLOOKUP($I2665,Localiza_CL[[Codcom]:[Población MINCIEN]],5,0),VLOOKUP($F2665,Localiza_CL[],5,0))</f>
        <v>-33.453751182700003</v>
      </c>
      <c r="P2665" s="23" t="str">
        <f t="shared" si="230"/>
        <v>CHILE</v>
      </c>
    </row>
    <row r="2666" spans="1:16" x14ac:dyDescent="0.25">
      <c r="A2666" s="53" t="str">
        <f t="shared" si="231"/>
        <v>13101439212655</v>
      </c>
      <c r="B26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1</v>
      </c>
      <c r="C2666" s="21" t="str">
        <f t="shared" si="232"/>
        <v>Metropolitana43921</v>
      </c>
      <c r="D2666" s="20">
        <f t="shared" si="233"/>
        <v>2655</v>
      </c>
      <c r="E2666" s="17">
        <v>43921</v>
      </c>
      <c r="F2666" s="20">
        <f>+VLOOKUP(COVID_CL_CONFIRMA[[#This Row],[ID_Comuna]],'LOCALIZA CL'!$B$2:$C$346,2,0)</f>
        <v>13</v>
      </c>
      <c r="G2666" s="22" t="str">
        <f>+VLOOKUP($F2666,Localiza_CL[[Codreg]:[Región]],12,0)</f>
        <v>Metropolitana</v>
      </c>
      <c r="H2666" s="16" t="s">
        <v>43</v>
      </c>
      <c r="I2666" s="19">
        <f>+IFERROR(VLOOKUP(H2666,Comunas!$D$5:$E$349,2,0),99999)</f>
        <v>13101</v>
      </c>
      <c r="J2666" s="8" t="s">
        <v>24</v>
      </c>
      <c r="K2666" s="8"/>
      <c r="L2666" s="6" t="s">
        <v>24</v>
      </c>
      <c r="M2666" s="23" t="str">
        <f t="shared" si="229"/>
        <v>Confirmado</v>
      </c>
      <c r="N2666" s="24">
        <f>+IF(COVID_CL_CONFIRMA[[#This Row],[ID_Comuna]]&lt;&gt;99999,VLOOKUP($I2666,Localiza_CL[[Codcom]:[Población MINCIEN]],4,0),VLOOKUP($F2666,Localiza_CL[],4,0))</f>
        <v>-70.656954396499998</v>
      </c>
      <c r="O2666" s="24">
        <f>+IF(COVID_CL_CONFIRMA[[#This Row],[ID_Comuna]]&lt;&gt;99999,VLOOKUP($I2666,Localiza_CL[[Codcom]:[Población MINCIEN]],5,0),VLOOKUP($F2666,Localiza_CL[],5,0))</f>
        <v>-33.453751182700003</v>
      </c>
      <c r="P2666" s="23" t="str">
        <f t="shared" si="230"/>
        <v>CHILE</v>
      </c>
    </row>
    <row r="2667" spans="1:16" x14ac:dyDescent="0.25">
      <c r="A2667" s="53" t="str">
        <f t="shared" si="231"/>
        <v>13101439212656</v>
      </c>
      <c r="B26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1</v>
      </c>
      <c r="C2667" s="21" t="str">
        <f t="shared" si="232"/>
        <v>Metropolitana43921</v>
      </c>
      <c r="D2667" s="20">
        <f t="shared" si="233"/>
        <v>2656</v>
      </c>
      <c r="E2667" s="17">
        <v>43921</v>
      </c>
      <c r="F2667" s="20">
        <f>+VLOOKUP(COVID_CL_CONFIRMA[[#This Row],[ID_Comuna]],'LOCALIZA CL'!$B$2:$C$346,2,0)</f>
        <v>13</v>
      </c>
      <c r="G2667" s="22" t="str">
        <f>+VLOOKUP($F2667,Localiza_CL[[Codreg]:[Región]],12,0)</f>
        <v>Metropolitana</v>
      </c>
      <c r="H2667" s="16" t="s">
        <v>43</v>
      </c>
      <c r="I2667" s="19">
        <f>+IFERROR(VLOOKUP(H2667,Comunas!$D$5:$E$349,2,0),99999)</f>
        <v>13101</v>
      </c>
      <c r="J2667" s="8" t="s">
        <v>24</v>
      </c>
      <c r="K2667" s="8"/>
      <c r="L2667" s="6" t="s">
        <v>24</v>
      </c>
      <c r="M2667" s="23" t="str">
        <f t="shared" si="229"/>
        <v>Confirmado</v>
      </c>
      <c r="N2667" s="24">
        <f>+IF(COVID_CL_CONFIRMA[[#This Row],[ID_Comuna]]&lt;&gt;99999,VLOOKUP($I2667,Localiza_CL[[Codcom]:[Población MINCIEN]],4,0),VLOOKUP($F2667,Localiza_CL[],4,0))</f>
        <v>-70.656954396499998</v>
      </c>
      <c r="O2667" s="24">
        <f>+IF(COVID_CL_CONFIRMA[[#This Row],[ID_Comuna]]&lt;&gt;99999,VLOOKUP($I2667,Localiza_CL[[Codcom]:[Población MINCIEN]],5,0),VLOOKUP($F2667,Localiza_CL[],5,0))</f>
        <v>-33.453751182700003</v>
      </c>
      <c r="P2667" s="23" t="str">
        <f t="shared" si="230"/>
        <v>CHILE</v>
      </c>
    </row>
    <row r="2668" spans="1:16" x14ac:dyDescent="0.25">
      <c r="A2668" s="53" t="str">
        <f t="shared" si="231"/>
        <v>13101439212657</v>
      </c>
      <c r="B26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1</v>
      </c>
      <c r="C2668" s="21" t="str">
        <f t="shared" si="232"/>
        <v>Metropolitana43921</v>
      </c>
      <c r="D2668" s="20">
        <f t="shared" si="233"/>
        <v>2657</v>
      </c>
      <c r="E2668" s="17">
        <v>43921</v>
      </c>
      <c r="F2668" s="20">
        <f>+VLOOKUP(COVID_CL_CONFIRMA[[#This Row],[ID_Comuna]],'LOCALIZA CL'!$B$2:$C$346,2,0)</f>
        <v>13</v>
      </c>
      <c r="G2668" s="22" t="str">
        <f>+VLOOKUP($F2668,Localiza_CL[[Codreg]:[Región]],12,0)</f>
        <v>Metropolitana</v>
      </c>
      <c r="H2668" s="16" t="s">
        <v>43</v>
      </c>
      <c r="I2668" s="19">
        <f>+IFERROR(VLOOKUP(H2668,Comunas!$D$5:$E$349,2,0),99999)</f>
        <v>13101</v>
      </c>
      <c r="J2668" s="8" t="s">
        <v>24</v>
      </c>
      <c r="K2668" s="8"/>
      <c r="L2668" s="6" t="s">
        <v>24</v>
      </c>
      <c r="M2668" s="23" t="str">
        <f t="shared" si="229"/>
        <v>Confirmado</v>
      </c>
      <c r="N2668" s="24">
        <f>+IF(COVID_CL_CONFIRMA[[#This Row],[ID_Comuna]]&lt;&gt;99999,VLOOKUP($I2668,Localiza_CL[[Codcom]:[Población MINCIEN]],4,0),VLOOKUP($F2668,Localiza_CL[],4,0))</f>
        <v>-70.656954396499998</v>
      </c>
      <c r="O2668" s="24">
        <f>+IF(COVID_CL_CONFIRMA[[#This Row],[ID_Comuna]]&lt;&gt;99999,VLOOKUP($I2668,Localiza_CL[[Codcom]:[Población MINCIEN]],5,0),VLOOKUP($F2668,Localiza_CL[],5,0))</f>
        <v>-33.453751182700003</v>
      </c>
      <c r="P2668" s="23" t="str">
        <f t="shared" si="230"/>
        <v>CHILE</v>
      </c>
    </row>
    <row r="2669" spans="1:16" x14ac:dyDescent="0.25">
      <c r="A2669" s="53" t="str">
        <f t="shared" si="231"/>
        <v>13101439212658</v>
      </c>
      <c r="B26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1</v>
      </c>
      <c r="C2669" s="21" t="str">
        <f t="shared" si="232"/>
        <v>Metropolitana43921</v>
      </c>
      <c r="D2669" s="20">
        <f t="shared" si="233"/>
        <v>2658</v>
      </c>
      <c r="E2669" s="17">
        <v>43921</v>
      </c>
      <c r="F2669" s="20">
        <f>+VLOOKUP(COVID_CL_CONFIRMA[[#This Row],[ID_Comuna]],'LOCALIZA CL'!$B$2:$C$346,2,0)</f>
        <v>13</v>
      </c>
      <c r="G2669" s="22" t="str">
        <f>+VLOOKUP($F2669,Localiza_CL[[Codreg]:[Región]],12,0)</f>
        <v>Metropolitana</v>
      </c>
      <c r="H2669" s="16" t="s">
        <v>43</v>
      </c>
      <c r="I2669" s="19">
        <f>+IFERROR(VLOOKUP(H2669,Comunas!$D$5:$E$349,2,0),99999)</f>
        <v>13101</v>
      </c>
      <c r="J2669" s="8" t="s">
        <v>24</v>
      </c>
      <c r="K2669" s="8"/>
      <c r="L2669" s="6" t="s">
        <v>24</v>
      </c>
      <c r="M2669" s="23" t="str">
        <f t="shared" si="229"/>
        <v>Confirmado</v>
      </c>
      <c r="N2669" s="24">
        <f>+IF(COVID_CL_CONFIRMA[[#This Row],[ID_Comuna]]&lt;&gt;99999,VLOOKUP($I2669,Localiza_CL[[Codcom]:[Población MINCIEN]],4,0),VLOOKUP($F2669,Localiza_CL[],4,0))</f>
        <v>-70.656954396499998</v>
      </c>
      <c r="O2669" s="24">
        <f>+IF(COVID_CL_CONFIRMA[[#This Row],[ID_Comuna]]&lt;&gt;99999,VLOOKUP($I2669,Localiza_CL[[Codcom]:[Población MINCIEN]],5,0),VLOOKUP($F2669,Localiza_CL[],5,0))</f>
        <v>-33.453751182700003</v>
      </c>
      <c r="P2669" s="23" t="str">
        <f t="shared" si="230"/>
        <v>CHILE</v>
      </c>
    </row>
    <row r="2670" spans="1:16" x14ac:dyDescent="0.25">
      <c r="A2670" s="53" t="str">
        <f t="shared" si="231"/>
        <v>13101439212659</v>
      </c>
      <c r="B26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1</v>
      </c>
      <c r="C2670" s="21" t="str">
        <f t="shared" si="232"/>
        <v>Metropolitana43921</v>
      </c>
      <c r="D2670" s="20">
        <f t="shared" si="233"/>
        <v>2659</v>
      </c>
      <c r="E2670" s="17">
        <v>43921</v>
      </c>
      <c r="F2670" s="20">
        <f>+VLOOKUP(COVID_CL_CONFIRMA[[#This Row],[ID_Comuna]],'LOCALIZA CL'!$B$2:$C$346,2,0)</f>
        <v>13</v>
      </c>
      <c r="G2670" s="22" t="str">
        <f>+VLOOKUP($F2670,Localiza_CL[[Codreg]:[Región]],12,0)</f>
        <v>Metropolitana</v>
      </c>
      <c r="H2670" s="16" t="s">
        <v>43</v>
      </c>
      <c r="I2670" s="19">
        <f>+IFERROR(VLOOKUP(H2670,Comunas!$D$5:$E$349,2,0),99999)</f>
        <v>13101</v>
      </c>
      <c r="J2670" s="8" t="s">
        <v>24</v>
      </c>
      <c r="K2670" s="8"/>
      <c r="L2670" s="6" t="s">
        <v>24</v>
      </c>
      <c r="M2670" s="23" t="str">
        <f t="shared" si="229"/>
        <v>Confirmado</v>
      </c>
      <c r="N2670" s="24">
        <f>+IF(COVID_CL_CONFIRMA[[#This Row],[ID_Comuna]]&lt;&gt;99999,VLOOKUP($I2670,Localiza_CL[[Codcom]:[Población MINCIEN]],4,0),VLOOKUP($F2670,Localiza_CL[],4,0))</f>
        <v>-70.656954396499998</v>
      </c>
      <c r="O2670" s="24">
        <f>+IF(COVID_CL_CONFIRMA[[#This Row],[ID_Comuna]]&lt;&gt;99999,VLOOKUP($I2670,Localiza_CL[[Codcom]:[Población MINCIEN]],5,0),VLOOKUP($F2670,Localiza_CL[],5,0))</f>
        <v>-33.453751182700003</v>
      </c>
      <c r="P2670" s="23" t="str">
        <f t="shared" si="230"/>
        <v>CHILE</v>
      </c>
    </row>
    <row r="2671" spans="1:16" x14ac:dyDescent="0.25">
      <c r="A2671" s="53" t="str">
        <f t="shared" si="231"/>
        <v>13101439212660</v>
      </c>
      <c r="B26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1</v>
      </c>
      <c r="C2671" s="21" t="str">
        <f t="shared" si="232"/>
        <v>Metropolitana43921</v>
      </c>
      <c r="D2671" s="20">
        <f t="shared" si="233"/>
        <v>2660</v>
      </c>
      <c r="E2671" s="17">
        <v>43921</v>
      </c>
      <c r="F2671" s="20">
        <f>+VLOOKUP(COVID_CL_CONFIRMA[[#This Row],[ID_Comuna]],'LOCALIZA CL'!$B$2:$C$346,2,0)</f>
        <v>13</v>
      </c>
      <c r="G2671" s="22" t="str">
        <f>+VLOOKUP($F2671,Localiza_CL[[Codreg]:[Región]],12,0)</f>
        <v>Metropolitana</v>
      </c>
      <c r="H2671" s="16" t="s">
        <v>43</v>
      </c>
      <c r="I2671" s="19">
        <f>+IFERROR(VLOOKUP(H2671,Comunas!$D$5:$E$349,2,0),99999)</f>
        <v>13101</v>
      </c>
      <c r="J2671" s="8" t="s">
        <v>24</v>
      </c>
      <c r="K2671" s="8"/>
      <c r="L2671" s="6" t="s">
        <v>24</v>
      </c>
      <c r="M2671" s="23" t="str">
        <f t="shared" si="229"/>
        <v>Confirmado</v>
      </c>
      <c r="N2671" s="24">
        <f>+IF(COVID_CL_CONFIRMA[[#This Row],[ID_Comuna]]&lt;&gt;99999,VLOOKUP($I2671,Localiza_CL[[Codcom]:[Población MINCIEN]],4,0),VLOOKUP($F2671,Localiza_CL[],4,0))</f>
        <v>-70.656954396499998</v>
      </c>
      <c r="O2671" s="24">
        <f>+IF(COVID_CL_CONFIRMA[[#This Row],[ID_Comuna]]&lt;&gt;99999,VLOOKUP($I2671,Localiza_CL[[Codcom]:[Población MINCIEN]],5,0),VLOOKUP($F2671,Localiza_CL[],5,0))</f>
        <v>-33.453751182700003</v>
      </c>
      <c r="P2671" s="23" t="str">
        <f t="shared" si="230"/>
        <v>CHILE</v>
      </c>
    </row>
    <row r="2672" spans="1:16" x14ac:dyDescent="0.25">
      <c r="A2672" s="53" t="str">
        <f t="shared" si="231"/>
        <v>13101439212661</v>
      </c>
      <c r="B26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1</v>
      </c>
      <c r="C2672" s="21" t="str">
        <f t="shared" si="232"/>
        <v>Metropolitana43921</v>
      </c>
      <c r="D2672" s="20">
        <f t="shared" si="233"/>
        <v>2661</v>
      </c>
      <c r="E2672" s="17">
        <v>43921</v>
      </c>
      <c r="F2672" s="20">
        <f>+VLOOKUP(COVID_CL_CONFIRMA[[#This Row],[ID_Comuna]],'LOCALIZA CL'!$B$2:$C$346,2,0)</f>
        <v>13</v>
      </c>
      <c r="G2672" s="22" t="str">
        <f>+VLOOKUP($F2672,Localiza_CL[[Codreg]:[Región]],12,0)</f>
        <v>Metropolitana</v>
      </c>
      <c r="H2672" s="16" t="s">
        <v>43</v>
      </c>
      <c r="I2672" s="19">
        <f>+IFERROR(VLOOKUP(H2672,Comunas!$D$5:$E$349,2,0),99999)</f>
        <v>13101</v>
      </c>
      <c r="J2672" s="8" t="s">
        <v>24</v>
      </c>
      <c r="K2672" s="8"/>
      <c r="L2672" s="6" t="s">
        <v>24</v>
      </c>
      <c r="M2672" s="23" t="str">
        <f t="shared" si="229"/>
        <v>Confirmado</v>
      </c>
      <c r="N2672" s="24">
        <f>+IF(COVID_CL_CONFIRMA[[#This Row],[ID_Comuna]]&lt;&gt;99999,VLOOKUP($I2672,Localiza_CL[[Codcom]:[Población MINCIEN]],4,0),VLOOKUP($F2672,Localiza_CL[],4,0))</f>
        <v>-70.656954396499998</v>
      </c>
      <c r="O2672" s="24">
        <f>+IF(COVID_CL_CONFIRMA[[#This Row],[ID_Comuna]]&lt;&gt;99999,VLOOKUP($I2672,Localiza_CL[[Codcom]:[Población MINCIEN]],5,0),VLOOKUP($F2672,Localiza_CL[],5,0))</f>
        <v>-33.453751182700003</v>
      </c>
      <c r="P2672" s="23" t="str">
        <f t="shared" si="230"/>
        <v>CHILE</v>
      </c>
    </row>
    <row r="2673" spans="1:16" x14ac:dyDescent="0.25">
      <c r="A2673" s="53" t="str">
        <f t="shared" si="231"/>
        <v>13101439212662</v>
      </c>
      <c r="B26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1</v>
      </c>
      <c r="C2673" s="21" t="str">
        <f t="shared" si="232"/>
        <v>Metropolitana43921</v>
      </c>
      <c r="D2673" s="20">
        <f t="shared" si="233"/>
        <v>2662</v>
      </c>
      <c r="E2673" s="17">
        <v>43921</v>
      </c>
      <c r="F2673" s="20">
        <f>+VLOOKUP(COVID_CL_CONFIRMA[[#This Row],[ID_Comuna]],'LOCALIZA CL'!$B$2:$C$346,2,0)</f>
        <v>13</v>
      </c>
      <c r="G2673" s="22" t="str">
        <f>+VLOOKUP($F2673,Localiza_CL[[Codreg]:[Región]],12,0)</f>
        <v>Metropolitana</v>
      </c>
      <c r="H2673" s="16" t="s">
        <v>43</v>
      </c>
      <c r="I2673" s="19">
        <f>+IFERROR(VLOOKUP(H2673,Comunas!$D$5:$E$349,2,0),99999)</f>
        <v>13101</v>
      </c>
      <c r="J2673" s="8" t="s">
        <v>24</v>
      </c>
      <c r="K2673" s="8"/>
      <c r="L2673" s="6" t="s">
        <v>24</v>
      </c>
      <c r="M2673" s="23" t="str">
        <f t="shared" si="229"/>
        <v>Confirmado</v>
      </c>
      <c r="N2673" s="24">
        <f>+IF(COVID_CL_CONFIRMA[[#This Row],[ID_Comuna]]&lt;&gt;99999,VLOOKUP($I2673,Localiza_CL[[Codcom]:[Población MINCIEN]],4,0),VLOOKUP($F2673,Localiza_CL[],4,0))</f>
        <v>-70.656954396499998</v>
      </c>
      <c r="O2673" s="24">
        <f>+IF(COVID_CL_CONFIRMA[[#This Row],[ID_Comuna]]&lt;&gt;99999,VLOOKUP($I2673,Localiza_CL[[Codcom]:[Población MINCIEN]],5,0),VLOOKUP($F2673,Localiza_CL[],5,0))</f>
        <v>-33.453751182700003</v>
      </c>
      <c r="P2673" s="23" t="str">
        <f t="shared" si="230"/>
        <v>CHILE</v>
      </c>
    </row>
    <row r="2674" spans="1:16" x14ac:dyDescent="0.25">
      <c r="A2674" s="53" t="str">
        <f t="shared" si="231"/>
        <v>13101439212663</v>
      </c>
      <c r="B26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1</v>
      </c>
      <c r="C2674" s="21" t="str">
        <f t="shared" si="232"/>
        <v>Metropolitana43921</v>
      </c>
      <c r="D2674" s="20">
        <f t="shared" si="233"/>
        <v>2663</v>
      </c>
      <c r="E2674" s="17">
        <v>43921</v>
      </c>
      <c r="F2674" s="20">
        <f>+VLOOKUP(COVID_CL_CONFIRMA[[#This Row],[ID_Comuna]],'LOCALIZA CL'!$B$2:$C$346,2,0)</f>
        <v>13</v>
      </c>
      <c r="G2674" s="22" t="str">
        <f>+VLOOKUP($F2674,Localiza_CL[[Codreg]:[Región]],12,0)</f>
        <v>Metropolitana</v>
      </c>
      <c r="H2674" s="16" t="s">
        <v>43</v>
      </c>
      <c r="I2674" s="19">
        <f>+IFERROR(VLOOKUP(H2674,Comunas!$D$5:$E$349,2,0),99999)</f>
        <v>13101</v>
      </c>
      <c r="J2674" s="8" t="s">
        <v>24</v>
      </c>
      <c r="K2674" s="8"/>
      <c r="L2674" s="6" t="s">
        <v>24</v>
      </c>
      <c r="M2674" s="23" t="str">
        <f t="shared" si="229"/>
        <v>Confirmado</v>
      </c>
      <c r="N2674" s="24">
        <f>+IF(COVID_CL_CONFIRMA[[#This Row],[ID_Comuna]]&lt;&gt;99999,VLOOKUP($I2674,Localiza_CL[[Codcom]:[Población MINCIEN]],4,0),VLOOKUP($F2674,Localiza_CL[],4,0))</f>
        <v>-70.656954396499998</v>
      </c>
      <c r="O2674" s="24">
        <f>+IF(COVID_CL_CONFIRMA[[#This Row],[ID_Comuna]]&lt;&gt;99999,VLOOKUP($I2674,Localiza_CL[[Codcom]:[Población MINCIEN]],5,0),VLOOKUP($F2674,Localiza_CL[],5,0))</f>
        <v>-33.453751182700003</v>
      </c>
      <c r="P2674" s="23" t="str">
        <f t="shared" si="230"/>
        <v>CHILE</v>
      </c>
    </row>
    <row r="2675" spans="1:16" x14ac:dyDescent="0.25">
      <c r="A2675" s="53" t="str">
        <f t="shared" si="231"/>
        <v>13101439212664</v>
      </c>
      <c r="B26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1</v>
      </c>
      <c r="C2675" s="21" t="str">
        <f t="shared" si="232"/>
        <v>Metropolitana43921</v>
      </c>
      <c r="D2675" s="20">
        <f t="shared" si="233"/>
        <v>2664</v>
      </c>
      <c r="E2675" s="17">
        <v>43921</v>
      </c>
      <c r="F2675" s="20">
        <f>+VLOOKUP(COVID_CL_CONFIRMA[[#This Row],[ID_Comuna]],'LOCALIZA CL'!$B$2:$C$346,2,0)</f>
        <v>13</v>
      </c>
      <c r="G2675" s="22" t="str">
        <f>+VLOOKUP($F2675,Localiza_CL[[Codreg]:[Región]],12,0)</f>
        <v>Metropolitana</v>
      </c>
      <c r="H2675" s="16" t="s">
        <v>43</v>
      </c>
      <c r="I2675" s="19">
        <f>+IFERROR(VLOOKUP(H2675,Comunas!$D$5:$E$349,2,0),99999)</f>
        <v>13101</v>
      </c>
      <c r="J2675" s="8" t="s">
        <v>24</v>
      </c>
      <c r="K2675" s="8"/>
      <c r="L2675" s="6" t="s">
        <v>24</v>
      </c>
      <c r="M2675" s="23" t="str">
        <f t="shared" si="229"/>
        <v>Confirmado</v>
      </c>
      <c r="N2675" s="24">
        <f>+IF(COVID_CL_CONFIRMA[[#This Row],[ID_Comuna]]&lt;&gt;99999,VLOOKUP($I2675,Localiza_CL[[Codcom]:[Población MINCIEN]],4,0),VLOOKUP($F2675,Localiza_CL[],4,0))</f>
        <v>-70.656954396499998</v>
      </c>
      <c r="O2675" s="24">
        <f>+IF(COVID_CL_CONFIRMA[[#This Row],[ID_Comuna]]&lt;&gt;99999,VLOOKUP($I2675,Localiza_CL[[Codcom]:[Población MINCIEN]],5,0),VLOOKUP($F2675,Localiza_CL[],5,0))</f>
        <v>-33.453751182700003</v>
      </c>
      <c r="P2675" s="23" t="str">
        <f t="shared" si="230"/>
        <v>CHILE</v>
      </c>
    </row>
    <row r="2676" spans="1:16" x14ac:dyDescent="0.25">
      <c r="A2676" s="53" t="str">
        <f t="shared" si="231"/>
        <v>13101439212665</v>
      </c>
      <c r="B26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1</v>
      </c>
      <c r="C2676" s="21" t="str">
        <f t="shared" si="232"/>
        <v>Metropolitana43921</v>
      </c>
      <c r="D2676" s="20">
        <f t="shared" si="233"/>
        <v>2665</v>
      </c>
      <c r="E2676" s="17">
        <v>43921</v>
      </c>
      <c r="F2676" s="20">
        <f>+VLOOKUP(COVID_CL_CONFIRMA[[#This Row],[ID_Comuna]],'LOCALIZA CL'!$B$2:$C$346,2,0)</f>
        <v>13</v>
      </c>
      <c r="G2676" s="22" t="str">
        <f>+VLOOKUP($F2676,Localiza_CL[[Codreg]:[Región]],12,0)</f>
        <v>Metropolitana</v>
      </c>
      <c r="H2676" s="16" t="s">
        <v>43</v>
      </c>
      <c r="I2676" s="19">
        <f>+IFERROR(VLOOKUP(H2676,Comunas!$D$5:$E$349,2,0),99999)</f>
        <v>13101</v>
      </c>
      <c r="J2676" s="8" t="s">
        <v>24</v>
      </c>
      <c r="K2676" s="8"/>
      <c r="L2676" s="6" t="s">
        <v>24</v>
      </c>
      <c r="M2676" s="23" t="str">
        <f t="shared" si="229"/>
        <v>Confirmado</v>
      </c>
      <c r="N2676" s="24">
        <f>+IF(COVID_CL_CONFIRMA[[#This Row],[ID_Comuna]]&lt;&gt;99999,VLOOKUP($I2676,Localiza_CL[[Codcom]:[Población MINCIEN]],4,0),VLOOKUP($F2676,Localiza_CL[],4,0))</f>
        <v>-70.656954396499998</v>
      </c>
      <c r="O2676" s="24">
        <f>+IF(COVID_CL_CONFIRMA[[#This Row],[ID_Comuna]]&lt;&gt;99999,VLOOKUP($I2676,Localiza_CL[[Codcom]:[Población MINCIEN]],5,0),VLOOKUP($F2676,Localiza_CL[],5,0))</f>
        <v>-33.453751182700003</v>
      </c>
      <c r="P2676" s="23" t="str">
        <f t="shared" si="230"/>
        <v>CHILE</v>
      </c>
    </row>
    <row r="2677" spans="1:16" x14ac:dyDescent="0.25">
      <c r="A2677" s="53" t="str">
        <f t="shared" si="231"/>
        <v>13101439212666</v>
      </c>
      <c r="B26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1</v>
      </c>
      <c r="C2677" s="21" t="str">
        <f t="shared" si="232"/>
        <v>Metropolitana43921</v>
      </c>
      <c r="D2677" s="20">
        <f t="shared" si="233"/>
        <v>2666</v>
      </c>
      <c r="E2677" s="17">
        <v>43921</v>
      </c>
      <c r="F2677" s="20">
        <f>+VLOOKUP(COVID_CL_CONFIRMA[[#This Row],[ID_Comuna]],'LOCALIZA CL'!$B$2:$C$346,2,0)</f>
        <v>13</v>
      </c>
      <c r="G2677" s="22" t="str">
        <f>+VLOOKUP($F2677,Localiza_CL[[Codreg]:[Región]],12,0)</f>
        <v>Metropolitana</v>
      </c>
      <c r="H2677" s="16" t="s">
        <v>43</v>
      </c>
      <c r="I2677" s="19">
        <f>+IFERROR(VLOOKUP(H2677,Comunas!$D$5:$E$349,2,0),99999)</f>
        <v>13101</v>
      </c>
      <c r="J2677" s="8" t="s">
        <v>24</v>
      </c>
      <c r="K2677" s="8"/>
      <c r="L2677" s="6" t="s">
        <v>24</v>
      </c>
      <c r="M2677" s="23" t="str">
        <f t="shared" si="229"/>
        <v>Confirmado</v>
      </c>
      <c r="N2677" s="24">
        <f>+IF(COVID_CL_CONFIRMA[[#This Row],[ID_Comuna]]&lt;&gt;99999,VLOOKUP($I2677,Localiza_CL[[Codcom]:[Población MINCIEN]],4,0),VLOOKUP($F2677,Localiza_CL[],4,0))</f>
        <v>-70.656954396499998</v>
      </c>
      <c r="O2677" s="24">
        <f>+IF(COVID_CL_CONFIRMA[[#This Row],[ID_Comuna]]&lt;&gt;99999,VLOOKUP($I2677,Localiza_CL[[Codcom]:[Población MINCIEN]],5,0),VLOOKUP($F2677,Localiza_CL[],5,0))</f>
        <v>-33.453751182700003</v>
      </c>
      <c r="P2677" s="23" t="str">
        <f t="shared" si="230"/>
        <v>CHILE</v>
      </c>
    </row>
    <row r="2678" spans="1:16" x14ac:dyDescent="0.25">
      <c r="A2678" s="53" t="str">
        <f t="shared" si="231"/>
        <v>13101439212667</v>
      </c>
      <c r="B26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1</v>
      </c>
      <c r="C2678" s="21" t="str">
        <f t="shared" si="232"/>
        <v>Metropolitana43921</v>
      </c>
      <c r="D2678" s="20">
        <f t="shared" si="233"/>
        <v>2667</v>
      </c>
      <c r="E2678" s="17">
        <v>43921</v>
      </c>
      <c r="F2678" s="20">
        <f>+VLOOKUP(COVID_CL_CONFIRMA[[#This Row],[ID_Comuna]],'LOCALIZA CL'!$B$2:$C$346,2,0)</f>
        <v>13</v>
      </c>
      <c r="G2678" s="22" t="str">
        <f>+VLOOKUP($F2678,Localiza_CL[[Codreg]:[Región]],12,0)</f>
        <v>Metropolitana</v>
      </c>
      <c r="H2678" s="16" t="s">
        <v>43</v>
      </c>
      <c r="I2678" s="19">
        <f>+IFERROR(VLOOKUP(H2678,Comunas!$D$5:$E$349,2,0),99999)</f>
        <v>13101</v>
      </c>
      <c r="J2678" s="8" t="s">
        <v>24</v>
      </c>
      <c r="K2678" s="8"/>
      <c r="L2678" s="6" t="s">
        <v>24</v>
      </c>
      <c r="M2678" s="23" t="str">
        <f t="shared" si="229"/>
        <v>Confirmado</v>
      </c>
      <c r="N2678" s="24">
        <f>+IF(COVID_CL_CONFIRMA[[#This Row],[ID_Comuna]]&lt;&gt;99999,VLOOKUP($I2678,Localiza_CL[[Codcom]:[Población MINCIEN]],4,0),VLOOKUP($F2678,Localiza_CL[],4,0))</f>
        <v>-70.656954396499998</v>
      </c>
      <c r="O2678" s="24">
        <f>+IF(COVID_CL_CONFIRMA[[#This Row],[ID_Comuna]]&lt;&gt;99999,VLOOKUP($I2678,Localiza_CL[[Codcom]:[Población MINCIEN]],5,0),VLOOKUP($F2678,Localiza_CL[],5,0))</f>
        <v>-33.453751182700003</v>
      </c>
      <c r="P2678" s="23" t="str">
        <f t="shared" si="230"/>
        <v>CHILE</v>
      </c>
    </row>
    <row r="2679" spans="1:16" x14ac:dyDescent="0.25">
      <c r="A2679" s="53" t="str">
        <f t="shared" si="231"/>
        <v>13101439212668</v>
      </c>
      <c r="B26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1</v>
      </c>
      <c r="C2679" s="21" t="str">
        <f t="shared" si="232"/>
        <v>Metropolitana43921</v>
      </c>
      <c r="D2679" s="20">
        <f t="shared" si="233"/>
        <v>2668</v>
      </c>
      <c r="E2679" s="17">
        <v>43921</v>
      </c>
      <c r="F2679" s="20">
        <f>+VLOOKUP(COVID_CL_CONFIRMA[[#This Row],[ID_Comuna]],'LOCALIZA CL'!$B$2:$C$346,2,0)</f>
        <v>13</v>
      </c>
      <c r="G2679" s="22" t="str">
        <f>+VLOOKUP($F2679,Localiza_CL[[Codreg]:[Región]],12,0)</f>
        <v>Metropolitana</v>
      </c>
      <c r="H2679" s="16" t="s">
        <v>43</v>
      </c>
      <c r="I2679" s="19">
        <f>+IFERROR(VLOOKUP(H2679,Comunas!$D$5:$E$349,2,0),99999)</f>
        <v>13101</v>
      </c>
      <c r="J2679" s="8" t="s">
        <v>24</v>
      </c>
      <c r="K2679" s="8"/>
      <c r="L2679" s="6" t="s">
        <v>24</v>
      </c>
      <c r="M2679" s="23" t="str">
        <f t="shared" si="229"/>
        <v>Confirmado</v>
      </c>
      <c r="N2679" s="24">
        <f>+IF(COVID_CL_CONFIRMA[[#This Row],[ID_Comuna]]&lt;&gt;99999,VLOOKUP($I2679,Localiza_CL[[Codcom]:[Población MINCIEN]],4,0),VLOOKUP($F2679,Localiza_CL[],4,0))</f>
        <v>-70.656954396499998</v>
      </c>
      <c r="O2679" s="24">
        <f>+IF(COVID_CL_CONFIRMA[[#This Row],[ID_Comuna]]&lt;&gt;99999,VLOOKUP($I2679,Localiza_CL[[Codcom]:[Población MINCIEN]],5,0),VLOOKUP($F2679,Localiza_CL[],5,0))</f>
        <v>-33.453751182700003</v>
      </c>
      <c r="P2679" s="23" t="str">
        <f t="shared" si="230"/>
        <v>CHILE</v>
      </c>
    </row>
    <row r="2680" spans="1:16" x14ac:dyDescent="0.25">
      <c r="A2680" s="53" t="str">
        <f t="shared" si="231"/>
        <v>13601439212669</v>
      </c>
      <c r="B26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21</v>
      </c>
      <c r="C2680" s="21" t="str">
        <f t="shared" si="232"/>
        <v>Metropolitana43921</v>
      </c>
      <c r="D2680" s="20">
        <f t="shared" si="233"/>
        <v>2669</v>
      </c>
      <c r="E2680" s="17">
        <v>43921</v>
      </c>
      <c r="F2680" s="20">
        <f>+VLOOKUP(COVID_CL_CONFIRMA[[#This Row],[ID_Comuna]],'LOCALIZA CL'!$B$2:$C$346,2,0)</f>
        <v>13</v>
      </c>
      <c r="G2680" s="22" t="str">
        <f>+VLOOKUP($F2680,Localiza_CL[[Codreg]:[Región]],12,0)</f>
        <v>Metropolitana</v>
      </c>
      <c r="H2680" s="16" t="s">
        <v>138</v>
      </c>
      <c r="I2680" s="19">
        <f>+IFERROR(VLOOKUP(H2680,Comunas!$D$5:$E$349,2,0),99999)</f>
        <v>13601</v>
      </c>
      <c r="J2680" s="8" t="s">
        <v>24</v>
      </c>
      <c r="K2680" s="8" t="s">
        <v>25</v>
      </c>
      <c r="L2680" s="6" t="s">
        <v>24</v>
      </c>
      <c r="M2680" s="23" t="str">
        <f t="shared" si="229"/>
        <v>Confirmado</v>
      </c>
      <c r="N2680" s="24">
        <f>+IF(COVID_CL_CONFIRMA[[#This Row],[ID_Comuna]]&lt;&gt;99999,VLOOKUP($I2680,Localiza_CL[[Codcom]:[Población MINCIEN]],4,0),VLOOKUP($F2680,Localiza_CL[],4,0))</f>
        <v>-70.895448837900005</v>
      </c>
      <c r="O2680" s="24">
        <f>+IF(COVID_CL_CONFIRMA[[#This Row],[ID_Comuna]]&lt;&gt;99999,VLOOKUP($I2680,Localiza_CL[[Codcom]:[Población MINCIEN]],5,0),VLOOKUP($F2680,Localiza_CL[],5,0))</f>
        <v>-33.682000114499999</v>
      </c>
      <c r="P2680" s="23" t="str">
        <f t="shared" si="230"/>
        <v>CHILE</v>
      </c>
    </row>
    <row r="2681" spans="1:16" x14ac:dyDescent="0.25">
      <c r="A2681" s="53" t="str">
        <f t="shared" si="231"/>
        <v>13601439212670</v>
      </c>
      <c r="B26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21</v>
      </c>
      <c r="C2681" s="21" t="str">
        <f t="shared" si="232"/>
        <v>Metropolitana43921</v>
      </c>
      <c r="D2681" s="20">
        <f t="shared" si="233"/>
        <v>2670</v>
      </c>
      <c r="E2681" s="17">
        <v>43921</v>
      </c>
      <c r="F2681" s="20">
        <f>+VLOOKUP(COVID_CL_CONFIRMA[[#This Row],[ID_Comuna]],'LOCALIZA CL'!$B$2:$C$346,2,0)</f>
        <v>13</v>
      </c>
      <c r="G2681" s="22" t="str">
        <f>+VLOOKUP($F2681,Localiza_CL[[Codreg]:[Región]],12,0)</f>
        <v>Metropolitana</v>
      </c>
      <c r="H2681" s="16" t="s">
        <v>138</v>
      </c>
      <c r="I2681" s="19">
        <f>+IFERROR(VLOOKUP(H2681,Comunas!$D$5:$E$349,2,0),99999)</f>
        <v>13601</v>
      </c>
      <c r="J2681" s="8" t="s">
        <v>24</v>
      </c>
      <c r="K2681" s="8" t="s">
        <v>25</v>
      </c>
      <c r="L2681" s="6" t="s">
        <v>24</v>
      </c>
      <c r="M2681" s="23" t="str">
        <f t="shared" si="229"/>
        <v>Confirmado</v>
      </c>
      <c r="N2681" s="24">
        <f>+IF(COVID_CL_CONFIRMA[[#This Row],[ID_Comuna]]&lt;&gt;99999,VLOOKUP($I2681,Localiza_CL[[Codcom]:[Población MINCIEN]],4,0),VLOOKUP($F2681,Localiza_CL[],4,0))</f>
        <v>-70.895448837900005</v>
      </c>
      <c r="O2681" s="24">
        <f>+IF(COVID_CL_CONFIRMA[[#This Row],[ID_Comuna]]&lt;&gt;99999,VLOOKUP($I2681,Localiza_CL[[Codcom]:[Población MINCIEN]],5,0),VLOOKUP($F2681,Localiza_CL[],5,0))</f>
        <v>-33.682000114499999</v>
      </c>
      <c r="P2681" s="23" t="str">
        <f t="shared" si="230"/>
        <v>CHILE</v>
      </c>
    </row>
    <row r="2682" spans="1:16" x14ac:dyDescent="0.25">
      <c r="A2682" s="53" t="str">
        <f t="shared" si="231"/>
        <v>13132439212671</v>
      </c>
      <c r="B26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1</v>
      </c>
      <c r="C2682" s="21" t="str">
        <f t="shared" si="232"/>
        <v>Metropolitana43921</v>
      </c>
      <c r="D2682" s="20">
        <f t="shared" si="233"/>
        <v>2671</v>
      </c>
      <c r="E2682" s="17">
        <v>43921</v>
      </c>
      <c r="F2682" s="20">
        <f>+VLOOKUP(COVID_CL_CONFIRMA[[#This Row],[ID_Comuna]],'LOCALIZA CL'!$B$2:$C$346,2,0)</f>
        <v>13</v>
      </c>
      <c r="G2682" s="22" t="str">
        <f>+VLOOKUP($F2682,Localiza_CL[[Codreg]:[Región]],12,0)</f>
        <v>Metropolitana</v>
      </c>
      <c r="H2682" s="16" t="s">
        <v>23</v>
      </c>
      <c r="I2682" s="19">
        <f>+IFERROR(VLOOKUP(H2682,Comunas!$D$5:$E$349,2,0),99999)</f>
        <v>13132</v>
      </c>
      <c r="J2682" s="8" t="s">
        <v>24</v>
      </c>
      <c r="K2682" s="8" t="s">
        <v>25</v>
      </c>
      <c r="L2682" s="6" t="s">
        <v>24</v>
      </c>
      <c r="M2682" s="23" t="str">
        <f t="shared" si="229"/>
        <v>Confirmado</v>
      </c>
      <c r="N2682" s="24">
        <f>+IF(COVID_CL_CONFIRMA[[#This Row],[ID_Comuna]]&lt;&gt;99999,VLOOKUP($I2682,Localiza_CL[[Codcom]:[Población MINCIEN]],4,0),VLOOKUP($F2682,Localiza_CL[],4,0))</f>
        <v>-70.573130419099996</v>
      </c>
      <c r="O2682" s="24">
        <f>+IF(COVID_CL_CONFIRMA[[#This Row],[ID_Comuna]]&lt;&gt;99999,VLOOKUP($I2682,Localiza_CL[[Codcom]:[Población MINCIEN]],5,0),VLOOKUP($F2682,Localiza_CL[],5,0))</f>
        <v>-33.379543594799998</v>
      </c>
      <c r="P2682" s="23" t="str">
        <f t="shared" si="230"/>
        <v>CHILE</v>
      </c>
    </row>
    <row r="2683" spans="1:16" x14ac:dyDescent="0.25">
      <c r="A2683" s="53" t="str">
        <f t="shared" si="231"/>
        <v>13132439212672</v>
      </c>
      <c r="B26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1</v>
      </c>
      <c r="C2683" s="21" t="str">
        <f t="shared" si="232"/>
        <v>Metropolitana43921</v>
      </c>
      <c r="D2683" s="20">
        <f t="shared" si="233"/>
        <v>2672</v>
      </c>
      <c r="E2683" s="17">
        <v>43921</v>
      </c>
      <c r="F2683" s="20">
        <f>+VLOOKUP(COVID_CL_CONFIRMA[[#This Row],[ID_Comuna]],'LOCALIZA CL'!$B$2:$C$346,2,0)</f>
        <v>13</v>
      </c>
      <c r="G2683" s="22" t="str">
        <f>+VLOOKUP($F2683,Localiza_CL[[Codreg]:[Región]],12,0)</f>
        <v>Metropolitana</v>
      </c>
      <c r="H2683" s="16" t="s">
        <v>23</v>
      </c>
      <c r="I2683" s="19">
        <f>+IFERROR(VLOOKUP(H2683,Comunas!$D$5:$E$349,2,0),99999)</f>
        <v>13132</v>
      </c>
      <c r="J2683" s="8" t="s">
        <v>24</v>
      </c>
      <c r="K2683" s="8" t="s">
        <v>25</v>
      </c>
      <c r="L2683" s="6" t="s">
        <v>24</v>
      </c>
      <c r="M2683" s="23" t="str">
        <f t="shared" si="229"/>
        <v>Confirmado</v>
      </c>
      <c r="N2683" s="24">
        <f>+IF(COVID_CL_CONFIRMA[[#This Row],[ID_Comuna]]&lt;&gt;99999,VLOOKUP($I2683,Localiza_CL[[Codcom]:[Población MINCIEN]],4,0),VLOOKUP($F2683,Localiza_CL[],4,0))</f>
        <v>-70.573130419099996</v>
      </c>
      <c r="O2683" s="24">
        <f>+IF(COVID_CL_CONFIRMA[[#This Row],[ID_Comuna]]&lt;&gt;99999,VLOOKUP($I2683,Localiza_CL[[Codcom]:[Población MINCIEN]],5,0),VLOOKUP($F2683,Localiza_CL[],5,0))</f>
        <v>-33.379543594799998</v>
      </c>
      <c r="P2683" s="23" t="str">
        <f t="shared" si="230"/>
        <v>CHILE</v>
      </c>
    </row>
    <row r="2684" spans="1:16" x14ac:dyDescent="0.25">
      <c r="A2684" s="53" t="str">
        <f t="shared" si="231"/>
        <v>13132439212673</v>
      </c>
      <c r="B26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1</v>
      </c>
      <c r="C2684" s="21" t="str">
        <f t="shared" si="232"/>
        <v>Metropolitana43921</v>
      </c>
      <c r="D2684" s="20">
        <f t="shared" si="233"/>
        <v>2673</v>
      </c>
      <c r="E2684" s="17">
        <v>43921</v>
      </c>
      <c r="F2684" s="20">
        <f>+VLOOKUP(COVID_CL_CONFIRMA[[#This Row],[ID_Comuna]],'LOCALIZA CL'!$B$2:$C$346,2,0)</f>
        <v>13</v>
      </c>
      <c r="G2684" s="22" t="str">
        <f>+VLOOKUP($F2684,Localiza_CL[[Codreg]:[Región]],12,0)</f>
        <v>Metropolitana</v>
      </c>
      <c r="H2684" s="16" t="s">
        <v>23</v>
      </c>
      <c r="I2684" s="19">
        <f>+IFERROR(VLOOKUP(H2684,Comunas!$D$5:$E$349,2,0),99999)</f>
        <v>13132</v>
      </c>
      <c r="J2684" s="8" t="s">
        <v>24</v>
      </c>
      <c r="K2684" s="8" t="s">
        <v>25</v>
      </c>
      <c r="L2684" s="6" t="s">
        <v>24</v>
      </c>
      <c r="M2684" s="23" t="str">
        <f t="shared" si="229"/>
        <v>Confirmado</v>
      </c>
      <c r="N2684" s="24">
        <f>+IF(COVID_CL_CONFIRMA[[#This Row],[ID_Comuna]]&lt;&gt;99999,VLOOKUP($I2684,Localiza_CL[[Codcom]:[Población MINCIEN]],4,0),VLOOKUP($F2684,Localiza_CL[],4,0))</f>
        <v>-70.573130419099996</v>
      </c>
      <c r="O2684" s="24">
        <f>+IF(COVID_CL_CONFIRMA[[#This Row],[ID_Comuna]]&lt;&gt;99999,VLOOKUP($I2684,Localiza_CL[[Codcom]:[Población MINCIEN]],5,0),VLOOKUP($F2684,Localiza_CL[],5,0))</f>
        <v>-33.379543594799998</v>
      </c>
      <c r="P2684" s="23" t="str">
        <f t="shared" si="230"/>
        <v>CHILE</v>
      </c>
    </row>
    <row r="2685" spans="1:16" x14ac:dyDescent="0.25">
      <c r="A2685" s="53" t="str">
        <f t="shared" si="231"/>
        <v>8101439212674</v>
      </c>
      <c r="B26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1</v>
      </c>
      <c r="C2685" s="21" t="str">
        <f t="shared" si="232"/>
        <v>Biobío43921</v>
      </c>
      <c r="D2685" s="20">
        <f t="shared" si="233"/>
        <v>2674</v>
      </c>
      <c r="E2685" s="17">
        <v>43921</v>
      </c>
      <c r="F2685" s="20">
        <f>+VLOOKUP(COVID_CL_CONFIRMA[[#This Row],[ID_Comuna]],'LOCALIZA CL'!$B$2:$C$346,2,0)</f>
        <v>8</v>
      </c>
      <c r="G2685" s="22" t="str">
        <f>+VLOOKUP($F2685,Localiza_CL[[Codreg]:[Región]],12,0)</f>
        <v>Biobío</v>
      </c>
      <c r="H2685" s="16" t="s">
        <v>37</v>
      </c>
      <c r="I2685" s="19">
        <f>+IFERROR(VLOOKUP(H2685,Comunas!$D$5:$E$349,2,0),99999)</f>
        <v>8101</v>
      </c>
      <c r="J2685" s="8" t="s">
        <v>24</v>
      </c>
      <c r="K2685" s="8"/>
      <c r="L2685" s="6" t="s">
        <v>24</v>
      </c>
      <c r="M2685" s="23" t="str">
        <f t="shared" si="229"/>
        <v>Confirmado</v>
      </c>
      <c r="N2685" s="24">
        <f>+IF(COVID_CL_CONFIRMA[[#This Row],[ID_Comuna]]&lt;&gt;99999,VLOOKUP($I2685,Localiza_CL[[Codcom]:[Población MINCIEN]],4,0),VLOOKUP($F2685,Localiza_CL[],4,0))</f>
        <v>-72.950829239200004</v>
      </c>
      <c r="O2685" s="24">
        <f>+IF(COVID_CL_CONFIRMA[[#This Row],[ID_Comuna]]&lt;&gt;99999,VLOOKUP($I2685,Localiza_CL[[Codcom]:[Población MINCIEN]],5,0),VLOOKUP($F2685,Localiza_CL[],5,0))</f>
        <v>-36.834303278500002</v>
      </c>
      <c r="P2685" s="23" t="str">
        <f t="shared" si="230"/>
        <v>CHILE</v>
      </c>
    </row>
    <row r="2686" spans="1:16" x14ac:dyDescent="0.25">
      <c r="A2686" s="53" t="str">
        <f t="shared" si="231"/>
        <v>16101439212675</v>
      </c>
      <c r="B26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1</v>
      </c>
      <c r="C2686" s="21" t="str">
        <f t="shared" si="232"/>
        <v>Ñuble43921</v>
      </c>
      <c r="D2686" s="20">
        <f t="shared" si="233"/>
        <v>2675</v>
      </c>
      <c r="E2686" s="17">
        <v>43921</v>
      </c>
      <c r="F2686" s="20">
        <f>+VLOOKUP(COVID_CL_CONFIRMA[[#This Row],[ID_Comuna]],'LOCALIZA CL'!$B$2:$C$346,2,0)</f>
        <v>16</v>
      </c>
      <c r="G2686" s="22" t="str">
        <f>+VLOOKUP($F2686,Localiza_CL[[Codreg]:[Región]],12,0)</f>
        <v>Ñuble</v>
      </c>
      <c r="H2686" s="16" t="s">
        <v>35</v>
      </c>
      <c r="I2686" s="19">
        <f>+IFERROR(VLOOKUP(H2686,Comunas!$D$5:$E$349,2,0),99999)</f>
        <v>16101</v>
      </c>
      <c r="J2686" s="8" t="s">
        <v>24</v>
      </c>
      <c r="K2686" s="8"/>
      <c r="L2686" s="6" t="s">
        <v>24</v>
      </c>
      <c r="M2686" s="23" t="str">
        <f t="shared" si="229"/>
        <v>Confirmado</v>
      </c>
      <c r="N2686" s="24">
        <f>+IF(COVID_CL_CONFIRMA[[#This Row],[ID_Comuna]]&lt;&gt;99999,VLOOKUP($I2686,Localiza_CL[[Codcom]:[Población MINCIEN]],4,0),VLOOKUP($F2686,Localiza_CL[],4,0))</f>
        <v>-72.128724431199998</v>
      </c>
      <c r="O2686" s="24">
        <f>+IF(COVID_CL_CONFIRMA[[#This Row],[ID_Comuna]]&lt;&gt;99999,VLOOKUP($I2686,Localiza_CL[[Codcom]:[Población MINCIEN]],5,0),VLOOKUP($F2686,Localiza_CL[],5,0))</f>
        <v>-36.617491664900001</v>
      </c>
      <c r="P2686" s="23" t="str">
        <f t="shared" si="230"/>
        <v>CHILE</v>
      </c>
    </row>
    <row r="2687" spans="1:16" x14ac:dyDescent="0.25">
      <c r="A2687" s="53" t="str">
        <f t="shared" si="231"/>
        <v>16101439212676</v>
      </c>
      <c r="B26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1</v>
      </c>
      <c r="C2687" s="21" t="str">
        <f t="shared" si="232"/>
        <v>Ñuble43921</v>
      </c>
      <c r="D2687" s="20">
        <f t="shared" si="233"/>
        <v>2676</v>
      </c>
      <c r="E2687" s="17">
        <v>43921</v>
      </c>
      <c r="F2687" s="20">
        <f>+VLOOKUP(COVID_CL_CONFIRMA[[#This Row],[ID_Comuna]],'LOCALIZA CL'!$B$2:$C$346,2,0)</f>
        <v>16</v>
      </c>
      <c r="G2687" s="22" t="str">
        <f>+VLOOKUP($F2687,Localiza_CL[[Codreg]:[Región]],12,0)</f>
        <v>Ñuble</v>
      </c>
      <c r="H2687" s="16" t="s">
        <v>35</v>
      </c>
      <c r="I2687" s="19">
        <f>+IFERROR(VLOOKUP(H2687,Comunas!$D$5:$E$349,2,0),99999)</f>
        <v>16101</v>
      </c>
      <c r="J2687" s="8" t="s">
        <v>24</v>
      </c>
      <c r="K2687" s="8"/>
      <c r="L2687" s="6" t="s">
        <v>24</v>
      </c>
      <c r="M2687" s="23" t="str">
        <f t="shared" si="229"/>
        <v>Confirmado</v>
      </c>
      <c r="N2687" s="24">
        <f>+IF(COVID_CL_CONFIRMA[[#This Row],[ID_Comuna]]&lt;&gt;99999,VLOOKUP($I2687,Localiza_CL[[Codcom]:[Población MINCIEN]],4,0),VLOOKUP($F2687,Localiza_CL[],4,0))</f>
        <v>-72.128724431199998</v>
      </c>
      <c r="O2687" s="24">
        <f>+IF(COVID_CL_CONFIRMA[[#This Row],[ID_Comuna]]&lt;&gt;99999,VLOOKUP($I2687,Localiza_CL[[Codcom]:[Población MINCIEN]],5,0),VLOOKUP($F2687,Localiza_CL[],5,0))</f>
        <v>-36.617491664900001</v>
      </c>
      <c r="P2687" s="23" t="str">
        <f t="shared" si="230"/>
        <v>CHILE</v>
      </c>
    </row>
    <row r="2688" spans="1:16" x14ac:dyDescent="0.25">
      <c r="A2688" s="53" t="str">
        <f t="shared" si="231"/>
        <v>16103439212677</v>
      </c>
      <c r="B26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1</v>
      </c>
      <c r="C2688" s="21" t="str">
        <f t="shared" si="232"/>
        <v>Ñuble43921</v>
      </c>
      <c r="D2688" s="20">
        <f t="shared" si="233"/>
        <v>2677</v>
      </c>
      <c r="E2688" s="17">
        <v>43921</v>
      </c>
      <c r="F2688" s="20">
        <f>+VLOOKUP(COVID_CL_CONFIRMA[[#This Row],[ID_Comuna]],'LOCALIZA CL'!$B$2:$C$346,2,0)</f>
        <v>16</v>
      </c>
      <c r="G2688" s="22" t="str">
        <f>+VLOOKUP($F2688,Localiza_CL[[Codreg]:[Región]],12,0)</f>
        <v>Ñuble</v>
      </c>
      <c r="H2688" s="16" t="s">
        <v>90</v>
      </c>
      <c r="I2688" s="19">
        <f>+IFERROR(VLOOKUP(H2688,Comunas!$D$5:$E$349,2,0),99999)</f>
        <v>16103</v>
      </c>
      <c r="J2688" s="8" t="s">
        <v>24</v>
      </c>
      <c r="K2688" s="8" t="s">
        <v>25</v>
      </c>
      <c r="L2688" s="6" t="s">
        <v>24</v>
      </c>
      <c r="M2688" s="23" t="str">
        <f t="shared" si="229"/>
        <v>Confirmado</v>
      </c>
      <c r="N2688" s="24">
        <f>+IF(COVID_CL_CONFIRMA[[#This Row],[ID_Comuna]]&lt;&gt;99999,VLOOKUP($I2688,Localiza_CL[[Codcom]:[Población MINCIEN]],4,0),VLOOKUP($F2688,Localiza_CL[],4,0))</f>
        <v>-72.198805179900006</v>
      </c>
      <c r="O2688" s="24">
        <f>+IF(COVID_CL_CONFIRMA[[#This Row],[ID_Comuna]]&lt;&gt;99999,VLOOKUP($I2688,Localiza_CL[[Codcom]:[Población MINCIEN]],5,0),VLOOKUP($F2688,Localiza_CL[],5,0))</f>
        <v>-36.680354247099999</v>
      </c>
      <c r="P2688" s="23" t="str">
        <f t="shared" si="230"/>
        <v>CHILE</v>
      </c>
    </row>
    <row r="2689" spans="1:16" x14ac:dyDescent="0.25">
      <c r="A2689" s="53" t="str">
        <f t="shared" si="231"/>
        <v>16103439212678</v>
      </c>
      <c r="B26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1</v>
      </c>
      <c r="C2689" s="21" t="str">
        <f t="shared" si="232"/>
        <v>Ñuble43921</v>
      </c>
      <c r="D2689" s="20">
        <f t="shared" si="233"/>
        <v>2678</v>
      </c>
      <c r="E2689" s="17">
        <v>43921</v>
      </c>
      <c r="F2689" s="20">
        <f>+VLOOKUP(COVID_CL_CONFIRMA[[#This Row],[ID_Comuna]],'LOCALIZA CL'!$B$2:$C$346,2,0)</f>
        <v>16</v>
      </c>
      <c r="G2689" s="22" t="str">
        <f>+VLOOKUP($F2689,Localiza_CL[[Codreg]:[Región]],12,0)</f>
        <v>Ñuble</v>
      </c>
      <c r="H2689" s="16" t="s">
        <v>90</v>
      </c>
      <c r="I2689" s="19">
        <f>+IFERROR(VLOOKUP(H2689,Comunas!$D$5:$E$349,2,0),99999)</f>
        <v>16103</v>
      </c>
      <c r="J2689" s="8" t="s">
        <v>24</v>
      </c>
      <c r="K2689" s="8" t="s">
        <v>25</v>
      </c>
      <c r="L2689" s="6" t="s">
        <v>24</v>
      </c>
      <c r="M2689" s="23" t="str">
        <f t="shared" si="229"/>
        <v>Confirmado</v>
      </c>
      <c r="N2689" s="24">
        <f>+IF(COVID_CL_CONFIRMA[[#This Row],[ID_Comuna]]&lt;&gt;99999,VLOOKUP($I2689,Localiza_CL[[Codcom]:[Población MINCIEN]],4,0),VLOOKUP($F2689,Localiza_CL[],4,0))</f>
        <v>-72.198805179900006</v>
      </c>
      <c r="O2689" s="24">
        <f>+IF(COVID_CL_CONFIRMA[[#This Row],[ID_Comuna]]&lt;&gt;99999,VLOOKUP($I2689,Localiza_CL[[Codcom]:[Población MINCIEN]],5,0),VLOOKUP($F2689,Localiza_CL[],5,0))</f>
        <v>-36.680354247099999</v>
      </c>
      <c r="P2689" s="23" t="str">
        <f t="shared" si="230"/>
        <v>CHILE</v>
      </c>
    </row>
    <row r="2690" spans="1:16" x14ac:dyDescent="0.25">
      <c r="A2690" s="53" t="str">
        <f t="shared" si="231"/>
        <v>16103439212679</v>
      </c>
      <c r="B26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1</v>
      </c>
      <c r="C2690" s="21" t="str">
        <f t="shared" si="232"/>
        <v>Ñuble43921</v>
      </c>
      <c r="D2690" s="20">
        <f t="shared" si="233"/>
        <v>2679</v>
      </c>
      <c r="E2690" s="17">
        <v>43921</v>
      </c>
      <c r="F2690" s="20">
        <f>+VLOOKUP(COVID_CL_CONFIRMA[[#This Row],[ID_Comuna]],'LOCALIZA CL'!$B$2:$C$346,2,0)</f>
        <v>16</v>
      </c>
      <c r="G2690" s="22" t="str">
        <f>+VLOOKUP($F2690,Localiza_CL[[Codreg]:[Región]],12,0)</f>
        <v>Ñuble</v>
      </c>
      <c r="H2690" s="16" t="s">
        <v>90</v>
      </c>
      <c r="I2690" s="19">
        <f>+IFERROR(VLOOKUP(H2690,Comunas!$D$5:$E$349,2,0),99999)</f>
        <v>16103</v>
      </c>
      <c r="J2690" s="8" t="s">
        <v>24</v>
      </c>
      <c r="K2690" s="8" t="s">
        <v>25</v>
      </c>
      <c r="L2690" s="6" t="s">
        <v>24</v>
      </c>
      <c r="M2690" s="23" t="str">
        <f t="shared" si="229"/>
        <v>Confirmado</v>
      </c>
      <c r="N2690" s="24">
        <f>+IF(COVID_CL_CONFIRMA[[#This Row],[ID_Comuna]]&lt;&gt;99999,VLOOKUP($I2690,Localiza_CL[[Codcom]:[Población MINCIEN]],4,0),VLOOKUP($F2690,Localiza_CL[],4,0))</f>
        <v>-72.198805179900006</v>
      </c>
      <c r="O2690" s="24">
        <f>+IF(COVID_CL_CONFIRMA[[#This Row],[ID_Comuna]]&lt;&gt;99999,VLOOKUP($I2690,Localiza_CL[[Codcom]:[Población MINCIEN]],5,0),VLOOKUP($F2690,Localiza_CL[],5,0))</f>
        <v>-36.680354247099999</v>
      </c>
      <c r="P2690" s="23" t="str">
        <f t="shared" si="230"/>
        <v>CHILE</v>
      </c>
    </row>
    <row r="2691" spans="1:16" x14ac:dyDescent="0.25">
      <c r="A2691" s="53" t="str">
        <f t="shared" si="231"/>
        <v>13201439212680</v>
      </c>
      <c r="B26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1</v>
      </c>
      <c r="C2691" s="21" t="str">
        <f t="shared" si="232"/>
        <v>Metropolitana43921</v>
      </c>
      <c r="D2691" s="20">
        <f t="shared" si="233"/>
        <v>2680</v>
      </c>
      <c r="E2691" s="17">
        <v>43921</v>
      </c>
      <c r="F2691" s="20">
        <f>+VLOOKUP(COVID_CL_CONFIRMA[[#This Row],[ID_Comuna]],'LOCALIZA CL'!$B$2:$C$346,2,0)</f>
        <v>13</v>
      </c>
      <c r="G2691" s="22" t="str">
        <f>+VLOOKUP($F2691,Localiza_CL[[Codreg]:[Región]],12,0)</f>
        <v>Metropolitana</v>
      </c>
      <c r="H2691" s="32" t="s">
        <v>233</v>
      </c>
      <c r="I2691" s="19">
        <f>+IFERROR(VLOOKUP(H2691,Comunas!$D$5:$E$349,2,0),99999)</f>
        <v>13201</v>
      </c>
      <c r="J2691" s="8" t="s">
        <v>24</v>
      </c>
      <c r="K2691" s="8"/>
      <c r="L2691" s="6" t="s">
        <v>24</v>
      </c>
      <c r="M2691" s="23" t="str">
        <f t="shared" si="229"/>
        <v>Confirmado</v>
      </c>
      <c r="N2691" s="24">
        <f>+IF(COVID_CL_CONFIRMA[[#This Row],[ID_Comuna]]&lt;&gt;99999,VLOOKUP($I2691,Localiza_CL[[Codcom]:[Población MINCIEN]],4,0),VLOOKUP($F2691,Localiza_CL[],4,0))</f>
        <v>-70.557982020899999</v>
      </c>
      <c r="O2691" s="24">
        <f>+IF(COVID_CL_CONFIRMA[[#This Row],[ID_Comuna]]&lt;&gt;99999,VLOOKUP($I2691,Localiza_CL[[Codcom]:[Población MINCIEN]],5,0),VLOOKUP($F2691,Localiza_CL[],5,0))</f>
        <v>-33.591173735700004</v>
      </c>
      <c r="P2691" s="23" t="str">
        <f t="shared" si="230"/>
        <v>CHILE</v>
      </c>
    </row>
    <row r="2692" spans="1:16" x14ac:dyDescent="0.25">
      <c r="A2692" s="53" t="str">
        <f t="shared" si="231"/>
        <v>16304439212681</v>
      </c>
      <c r="B26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443921</v>
      </c>
      <c r="C2692" s="21" t="str">
        <f t="shared" si="232"/>
        <v>Ñuble43921</v>
      </c>
      <c r="D2692" s="20">
        <f t="shared" si="233"/>
        <v>2681</v>
      </c>
      <c r="E2692" s="17">
        <v>43921</v>
      </c>
      <c r="F2692" s="20">
        <f>+VLOOKUP(COVID_CL_CONFIRMA[[#This Row],[ID_Comuna]],'LOCALIZA CL'!$B$2:$C$346,2,0)</f>
        <v>16</v>
      </c>
      <c r="G2692" s="22" t="str">
        <f>+VLOOKUP($F2692,Localiza_CL[[Codreg]:[Región]],12,0)</f>
        <v>Ñuble</v>
      </c>
      <c r="H2692" s="16" t="s">
        <v>209</v>
      </c>
      <c r="I2692" s="19">
        <f>+IFERROR(VLOOKUP(H2692,Comunas!$D$5:$E$349,2,0),99999)</f>
        <v>16304</v>
      </c>
      <c r="J2692" s="8" t="s">
        <v>24</v>
      </c>
      <c r="K2692" s="8"/>
      <c r="L2692" s="6" t="s">
        <v>24</v>
      </c>
      <c r="M2692" s="23" t="str">
        <f t="shared" si="229"/>
        <v>Confirmado</v>
      </c>
      <c r="N2692" s="24">
        <f>+IF(COVID_CL_CONFIRMA[[#This Row],[ID_Comuna]]&lt;&gt;99999,VLOOKUP($I2692,Localiza_CL[[Codcom]:[Población MINCIEN]],4,0),VLOOKUP($F2692,Localiza_CL[],4,0))</f>
        <v>-71.287756591299996</v>
      </c>
      <c r="O2692" s="24">
        <f>+IF(COVID_CL_CONFIRMA[[#This Row],[ID_Comuna]]&lt;&gt;99999,VLOOKUP($I2692,Localiza_CL[[Codcom]:[Población MINCIEN]],5,0),VLOOKUP($F2692,Localiza_CL[],5,0))</f>
        <v>-36.579823190600003</v>
      </c>
      <c r="P2692" s="23" t="str">
        <f t="shared" si="230"/>
        <v>CHILE</v>
      </c>
    </row>
    <row r="2693" spans="1:16" x14ac:dyDescent="0.25">
      <c r="A2693" s="53" t="str">
        <f t="shared" si="231"/>
        <v>16109439212682</v>
      </c>
      <c r="B26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1</v>
      </c>
      <c r="C2693" s="21" t="str">
        <f t="shared" si="232"/>
        <v>Ñuble43921</v>
      </c>
      <c r="D2693" s="20">
        <f t="shared" si="233"/>
        <v>2682</v>
      </c>
      <c r="E2693" s="17">
        <v>43921</v>
      </c>
      <c r="F2693" s="20">
        <f>+VLOOKUP(COVID_CL_CONFIRMA[[#This Row],[ID_Comuna]],'LOCALIZA CL'!$B$2:$C$346,2,0)</f>
        <v>16</v>
      </c>
      <c r="G2693" s="22" t="str">
        <f>+VLOOKUP($F2693,Localiza_CL[[Codreg]:[Región]],12,0)</f>
        <v>Ñuble</v>
      </c>
      <c r="H2693" s="16" t="s">
        <v>210</v>
      </c>
      <c r="I2693" s="19">
        <f>+IFERROR(VLOOKUP(H2693,Comunas!$D$5:$E$349,2,0),99999)</f>
        <v>16109</v>
      </c>
      <c r="J2693" s="8" t="s">
        <v>24</v>
      </c>
      <c r="K2693" s="8"/>
      <c r="L2693" s="6" t="s">
        <v>24</v>
      </c>
      <c r="M2693" s="23" t="str">
        <f t="shared" si="229"/>
        <v>Confirmado</v>
      </c>
      <c r="N2693" s="24">
        <f>+IF(COVID_CL_CONFIRMA[[#This Row],[ID_Comuna]]&lt;&gt;99999,VLOOKUP($I2693,Localiza_CL[[Codcom]:[Población MINCIEN]],4,0),VLOOKUP($F2693,Localiza_CL[],4,0))</f>
        <v>-71.930582932299998</v>
      </c>
      <c r="O2693" s="24">
        <f>+IF(COVID_CL_CONFIRMA[[#This Row],[ID_Comuna]]&lt;&gt;99999,VLOOKUP($I2693,Localiza_CL[[Codcom]:[Población MINCIEN]],5,0),VLOOKUP($F2693,Localiza_CL[],5,0))</f>
        <v>-37.1046699113</v>
      </c>
      <c r="P2693" s="23" t="str">
        <f t="shared" si="230"/>
        <v>CHILE</v>
      </c>
    </row>
    <row r="2694" spans="1:16" x14ac:dyDescent="0.25">
      <c r="A2694" s="53" t="str">
        <f t="shared" si="231"/>
        <v>16109439212683</v>
      </c>
      <c r="B26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1</v>
      </c>
      <c r="C2694" s="21" t="str">
        <f t="shared" si="232"/>
        <v>Ñuble43921</v>
      </c>
      <c r="D2694" s="20">
        <f t="shared" si="233"/>
        <v>2683</v>
      </c>
      <c r="E2694" s="17">
        <v>43921</v>
      </c>
      <c r="F2694" s="20">
        <f>+VLOOKUP(COVID_CL_CONFIRMA[[#This Row],[ID_Comuna]],'LOCALIZA CL'!$B$2:$C$346,2,0)</f>
        <v>16</v>
      </c>
      <c r="G2694" s="22" t="str">
        <f>+VLOOKUP($F2694,Localiza_CL[[Codreg]:[Región]],12,0)</f>
        <v>Ñuble</v>
      </c>
      <c r="H2694" s="16" t="s">
        <v>210</v>
      </c>
      <c r="I2694" s="19">
        <f>+IFERROR(VLOOKUP(H2694,Comunas!$D$5:$E$349,2,0),99999)</f>
        <v>16109</v>
      </c>
      <c r="J2694" s="8" t="s">
        <v>24</v>
      </c>
      <c r="K2694" s="8"/>
      <c r="L2694" s="6" t="s">
        <v>24</v>
      </c>
      <c r="M2694" s="23" t="str">
        <f t="shared" si="229"/>
        <v>Confirmado</v>
      </c>
      <c r="N2694" s="24">
        <f>+IF(COVID_CL_CONFIRMA[[#This Row],[ID_Comuna]]&lt;&gt;99999,VLOOKUP($I2694,Localiza_CL[[Codcom]:[Población MINCIEN]],4,0),VLOOKUP($F2694,Localiza_CL[],4,0))</f>
        <v>-71.930582932299998</v>
      </c>
      <c r="O2694" s="24">
        <f>+IF(COVID_CL_CONFIRMA[[#This Row],[ID_Comuna]]&lt;&gt;99999,VLOOKUP($I2694,Localiza_CL[[Codcom]:[Población MINCIEN]],5,0),VLOOKUP($F2694,Localiza_CL[],5,0))</f>
        <v>-37.1046699113</v>
      </c>
      <c r="P2694" s="23" t="str">
        <f t="shared" si="230"/>
        <v>CHILE</v>
      </c>
    </row>
    <row r="2695" spans="1:16" x14ac:dyDescent="0.25">
      <c r="A2695" s="53" t="str">
        <f t="shared" si="231"/>
        <v>5504439212684</v>
      </c>
      <c r="B26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443921</v>
      </c>
      <c r="C2695" s="21" t="str">
        <f t="shared" si="232"/>
        <v>Valparaíso43921</v>
      </c>
      <c r="D2695" s="20">
        <f t="shared" si="233"/>
        <v>2684</v>
      </c>
      <c r="E2695" s="17">
        <v>43921</v>
      </c>
      <c r="F2695" s="20">
        <f>+VLOOKUP(COVID_CL_CONFIRMA[[#This Row],[ID_Comuna]],'LOCALIZA CL'!$B$2:$C$346,2,0)</f>
        <v>5</v>
      </c>
      <c r="G2695" s="22" t="str">
        <f>+VLOOKUP($F2695,Localiza_CL[[Codreg]:[Región]],12,0)</f>
        <v>Valparaíso</v>
      </c>
      <c r="H2695" s="16" t="s">
        <v>170</v>
      </c>
      <c r="I2695" s="19">
        <f>+IFERROR(VLOOKUP(H2695,Comunas!$D$5:$E$349,2,0),99999)</f>
        <v>5504</v>
      </c>
      <c r="J2695" s="8" t="s">
        <v>24</v>
      </c>
      <c r="K2695" s="8"/>
      <c r="L2695" s="6" t="s">
        <v>24</v>
      </c>
      <c r="M2695" s="23" t="str">
        <f t="shared" si="229"/>
        <v>Confirmado</v>
      </c>
      <c r="N2695" s="24">
        <f>+IF(COVID_CL_CONFIRMA[[#This Row],[ID_Comuna]]&lt;&gt;99999,VLOOKUP($I2695,Localiza_CL[[Codcom]:[Población MINCIEN]],4,0),VLOOKUP($F2695,Localiza_CL[],4,0))</f>
        <v>-71.240478700400004</v>
      </c>
      <c r="O2695" s="24">
        <f>+IF(COVID_CL_CONFIRMA[[#This Row],[ID_Comuna]]&lt;&gt;99999,VLOOKUP($I2695,Localiza_CL[[Codcom]:[Población MINCIEN]],5,0),VLOOKUP($F2695,Localiza_CL[],5,0))</f>
        <v>-32.825321244599998</v>
      </c>
      <c r="P2695" s="23" t="str">
        <f t="shared" si="230"/>
        <v>CHILE</v>
      </c>
    </row>
    <row r="2696" spans="1:16" x14ac:dyDescent="0.25">
      <c r="A2696" s="53" t="str">
        <f t="shared" si="231"/>
        <v>13114439212685</v>
      </c>
      <c r="B26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1</v>
      </c>
      <c r="C2696" s="21" t="str">
        <f t="shared" si="232"/>
        <v>Metropolitana43921</v>
      </c>
      <c r="D2696" s="20">
        <f t="shared" si="233"/>
        <v>2685</v>
      </c>
      <c r="E2696" s="17">
        <v>43921</v>
      </c>
      <c r="F2696" s="20">
        <f>+VLOOKUP(COVID_CL_CONFIRMA[[#This Row],[ID_Comuna]],'LOCALIZA CL'!$B$2:$C$346,2,0)</f>
        <v>13</v>
      </c>
      <c r="G2696" s="22" t="str">
        <f>+VLOOKUP($F2696,Localiza_CL[[Codreg]:[Región]],12,0)</f>
        <v>Metropolitana</v>
      </c>
      <c r="H2696" s="16" t="s">
        <v>29</v>
      </c>
      <c r="I2696" s="19">
        <f>+IFERROR(VLOOKUP(H2696,Comunas!$D$5:$E$349,2,0),99999)</f>
        <v>13114</v>
      </c>
      <c r="J2696" s="8" t="s">
        <v>24</v>
      </c>
      <c r="K2696" s="8"/>
      <c r="L2696" s="6" t="s">
        <v>24</v>
      </c>
      <c r="M2696" s="23" t="str">
        <f t="shared" si="229"/>
        <v>Confirmado</v>
      </c>
      <c r="N2696" s="24">
        <f>+IF(COVID_CL_CONFIRMA[[#This Row],[ID_Comuna]]&lt;&gt;99999,VLOOKUP($I2696,Localiza_CL[[Codcom]:[Población MINCIEN]],4,0),VLOOKUP($F2696,Localiza_CL[],4,0))</f>
        <v>-70.501317399100003</v>
      </c>
      <c r="O2696" s="24">
        <f>+IF(COVID_CL_CONFIRMA[[#This Row],[ID_Comuna]]&lt;&gt;99999,VLOOKUP($I2696,Localiza_CL[[Codcom]:[Población MINCIEN]],5,0),VLOOKUP($F2696,Localiza_CL[],5,0))</f>
        <v>-33.421249165200003</v>
      </c>
      <c r="P2696" s="23" t="str">
        <f t="shared" si="230"/>
        <v>CHILE</v>
      </c>
    </row>
    <row r="2697" spans="1:16" x14ac:dyDescent="0.25">
      <c r="A2697" s="53" t="str">
        <f t="shared" si="231"/>
        <v>13114439212686</v>
      </c>
      <c r="B26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1</v>
      </c>
      <c r="C2697" s="21" t="str">
        <f t="shared" si="232"/>
        <v>Metropolitana43921</v>
      </c>
      <c r="D2697" s="20">
        <f t="shared" si="233"/>
        <v>2686</v>
      </c>
      <c r="E2697" s="17">
        <v>43921</v>
      </c>
      <c r="F2697" s="20">
        <f>+VLOOKUP(COVID_CL_CONFIRMA[[#This Row],[ID_Comuna]],'LOCALIZA CL'!$B$2:$C$346,2,0)</f>
        <v>13</v>
      </c>
      <c r="G2697" s="22" t="str">
        <f>+VLOOKUP($F2697,Localiza_CL[[Codreg]:[Región]],12,0)</f>
        <v>Metropolitana</v>
      </c>
      <c r="H2697" s="16" t="s">
        <v>29</v>
      </c>
      <c r="I2697" s="19">
        <f>+IFERROR(VLOOKUP(H2697,Comunas!$D$5:$E$349,2,0),99999)</f>
        <v>13114</v>
      </c>
      <c r="J2697" s="8" t="s">
        <v>24</v>
      </c>
      <c r="K2697" s="8"/>
      <c r="L2697" s="6" t="s">
        <v>24</v>
      </c>
      <c r="M2697" s="23" t="str">
        <f t="shared" si="229"/>
        <v>Confirmado</v>
      </c>
      <c r="N2697" s="24">
        <f>+IF(COVID_CL_CONFIRMA[[#This Row],[ID_Comuna]]&lt;&gt;99999,VLOOKUP($I2697,Localiza_CL[[Codcom]:[Población MINCIEN]],4,0),VLOOKUP($F2697,Localiza_CL[],4,0))</f>
        <v>-70.501317399100003</v>
      </c>
      <c r="O2697" s="24">
        <f>+IF(COVID_CL_CONFIRMA[[#This Row],[ID_Comuna]]&lt;&gt;99999,VLOOKUP($I2697,Localiza_CL[[Codcom]:[Población MINCIEN]],5,0),VLOOKUP($F2697,Localiza_CL[],5,0))</f>
        <v>-33.421249165200003</v>
      </c>
      <c r="P2697" s="23" t="str">
        <f t="shared" si="230"/>
        <v>CHILE</v>
      </c>
    </row>
    <row r="2698" spans="1:16" x14ac:dyDescent="0.25">
      <c r="A2698" s="53" t="str">
        <f t="shared" si="231"/>
        <v>13114439212687</v>
      </c>
      <c r="B26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1</v>
      </c>
      <c r="C2698" s="21" t="str">
        <f t="shared" si="232"/>
        <v>Metropolitana43921</v>
      </c>
      <c r="D2698" s="20">
        <f t="shared" si="233"/>
        <v>2687</v>
      </c>
      <c r="E2698" s="17">
        <v>43921</v>
      </c>
      <c r="F2698" s="20">
        <f>+VLOOKUP(COVID_CL_CONFIRMA[[#This Row],[ID_Comuna]],'LOCALIZA CL'!$B$2:$C$346,2,0)</f>
        <v>13</v>
      </c>
      <c r="G2698" s="22" t="str">
        <f>+VLOOKUP($F2698,Localiza_CL[[Codreg]:[Región]],12,0)</f>
        <v>Metropolitana</v>
      </c>
      <c r="H2698" s="16" t="s">
        <v>29</v>
      </c>
      <c r="I2698" s="19">
        <f>+IFERROR(VLOOKUP(H2698,Comunas!$D$5:$E$349,2,0),99999)</f>
        <v>13114</v>
      </c>
      <c r="J2698" s="8" t="s">
        <v>24</v>
      </c>
      <c r="K2698" s="8"/>
      <c r="L2698" s="6" t="s">
        <v>24</v>
      </c>
      <c r="M2698" s="23" t="str">
        <f t="shared" si="229"/>
        <v>Confirmado</v>
      </c>
      <c r="N2698" s="24">
        <f>+IF(COVID_CL_CONFIRMA[[#This Row],[ID_Comuna]]&lt;&gt;99999,VLOOKUP($I2698,Localiza_CL[[Codcom]:[Población MINCIEN]],4,0),VLOOKUP($F2698,Localiza_CL[],4,0))</f>
        <v>-70.501317399100003</v>
      </c>
      <c r="O2698" s="24">
        <f>+IF(COVID_CL_CONFIRMA[[#This Row],[ID_Comuna]]&lt;&gt;99999,VLOOKUP($I2698,Localiza_CL[[Codcom]:[Población MINCIEN]],5,0),VLOOKUP($F2698,Localiza_CL[],5,0))</f>
        <v>-33.421249165200003</v>
      </c>
      <c r="P2698" s="23" t="str">
        <f t="shared" si="230"/>
        <v>CHILE</v>
      </c>
    </row>
    <row r="2699" spans="1:16" x14ac:dyDescent="0.25">
      <c r="A2699" s="53" t="str">
        <f t="shared" si="231"/>
        <v>8101439212688</v>
      </c>
      <c r="B26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1</v>
      </c>
      <c r="C2699" s="21" t="str">
        <f t="shared" si="232"/>
        <v>Biobío43921</v>
      </c>
      <c r="D2699" s="20">
        <f t="shared" si="233"/>
        <v>2688</v>
      </c>
      <c r="E2699" s="17">
        <v>43921</v>
      </c>
      <c r="F2699" s="20">
        <f>+VLOOKUP(COVID_CL_CONFIRMA[[#This Row],[ID_Comuna]],'LOCALIZA CL'!$B$2:$C$346,2,0)</f>
        <v>8</v>
      </c>
      <c r="G2699" s="22" t="str">
        <f>+VLOOKUP($F2699,Localiza_CL[[Codreg]:[Región]],12,0)</f>
        <v>Biobío</v>
      </c>
      <c r="H2699" s="16" t="s">
        <v>37</v>
      </c>
      <c r="I2699" s="19">
        <f>+IFERROR(VLOOKUP(H2699,Comunas!$D$5:$E$349,2,0),99999)</f>
        <v>8101</v>
      </c>
      <c r="J2699" s="8" t="s">
        <v>24</v>
      </c>
      <c r="K2699" s="8"/>
      <c r="L2699" s="6" t="s">
        <v>24</v>
      </c>
      <c r="M2699" s="23" t="str">
        <f t="shared" si="229"/>
        <v>Confirmado</v>
      </c>
      <c r="N2699" s="24">
        <f>+IF(COVID_CL_CONFIRMA[[#This Row],[ID_Comuna]]&lt;&gt;99999,VLOOKUP($I2699,Localiza_CL[[Codcom]:[Población MINCIEN]],4,0),VLOOKUP($F2699,Localiza_CL[],4,0))</f>
        <v>-72.950829239200004</v>
      </c>
      <c r="O2699" s="24">
        <f>+IF(COVID_CL_CONFIRMA[[#This Row],[ID_Comuna]]&lt;&gt;99999,VLOOKUP($I2699,Localiza_CL[[Codcom]:[Población MINCIEN]],5,0),VLOOKUP($F2699,Localiza_CL[],5,0))</f>
        <v>-36.834303278500002</v>
      </c>
      <c r="P2699" s="23" t="str">
        <f t="shared" si="230"/>
        <v>CHILE</v>
      </c>
    </row>
    <row r="2700" spans="1:16" x14ac:dyDescent="0.25">
      <c r="A2700" s="53" t="str">
        <f t="shared" si="231"/>
        <v>8112439212689</v>
      </c>
      <c r="B27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1</v>
      </c>
      <c r="C2700" s="21" t="str">
        <f t="shared" si="232"/>
        <v>Biobío43921</v>
      </c>
      <c r="D2700" s="20">
        <f t="shared" si="233"/>
        <v>2689</v>
      </c>
      <c r="E2700" s="17">
        <v>43921</v>
      </c>
      <c r="F2700" s="20">
        <f>+VLOOKUP(COVID_CL_CONFIRMA[[#This Row],[ID_Comuna]],'LOCALIZA CL'!$B$2:$C$346,2,0)</f>
        <v>8</v>
      </c>
      <c r="G2700" s="22" t="str">
        <f>+VLOOKUP($F2700,Localiza_CL[[Codreg]:[Región]],12,0)</f>
        <v>Biobío</v>
      </c>
      <c r="H2700" s="16" t="s">
        <v>142</v>
      </c>
      <c r="I2700" s="19">
        <f>+IFERROR(VLOOKUP(H2700,Comunas!$D$5:$E$349,2,0),99999)</f>
        <v>8112</v>
      </c>
      <c r="J2700" s="8" t="s">
        <v>24</v>
      </c>
      <c r="K2700" s="8"/>
      <c r="L2700" s="6" t="s">
        <v>24</v>
      </c>
      <c r="M2700" s="23" t="str">
        <f t="shared" si="229"/>
        <v>Confirmado</v>
      </c>
      <c r="N2700" s="24">
        <f>+IF(COVID_CL_CONFIRMA[[#This Row],[ID_Comuna]]&lt;&gt;99999,VLOOKUP($I2700,Localiza_CL[[Codcom]:[Población MINCIEN]],4,0),VLOOKUP($F2700,Localiza_CL[],4,0))</f>
        <v>-73.141186622000006</v>
      </c>
      <c r="O2700" s="24">
        <f>+IF(COVID_CL_CONFIRMA[[#This Row],[ID_Comuna]]&lt;&gt;99999,VLOOKUP($I2700,Localiza_CL[[Codcom]:[Población MINCIEN]],5,0),VLOOKUP($F2700,Localiza_CL[],5,0))</f>
        <v>-36.788794118600002</v>
      </c>
      <c r="P2700" s="23" t="str">
        <f t="shared" si="230"/>
        <v>CHILE</v>
      </c>
    </row>
    <row r="2701" spans="1:16" x14ac:dyDescent="0.25">
      <c r="A2701" s="53" t="str">
        <f t="shared" si="231"/>
        <v>8112439212690</v>
      </c>
      <c r="B27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1</v>
      </c>
      <c r="C2701" s="21" t="str">
        <f t="shared" si="232"/>
        <v>Biobío43921</v>
      </c>
      <c r="D2701" s="20">
        <f t="shared" si="233"/>
        <v>2690</v>
      </c>
      <c r="E2701" s="17">
        <v>43921</v>
      </c>
      <c r="F2701" s="20">
        <f>+VLOOKUP(COVID_CL_CONFIRMA[[#This Row],[ID_Comuna]],'LOCALIZA CL'!$B$2:$C$346,2,0)</f>
        <v>8</v>
      </c>
      <c r="G2701" s="22" t="str">
        <f>+VLOOKUP($F2701,Localiza_CL[[Codreg]:[Región]],12,0)</f>
        <v>Biobío</v>
      </c>
      <c r="H2701" s="16" t="s">
        <v>142</v>
      </c>
      <c r="I2701" s="19">
        <f>+IFERROR(VLOOKUP(H2701,Comunas!$D$5:$E$349,2,0),99999)</f>
        <v>8112</v>
      </c>
      <c r="J2701" s="8" t="s">
        <v>24</v>
      </c>
      <c r="K2701" s="8" t="s">
        <v>25</v>
      </c>
      <c r="L2701" s="6" t="s">
        <v>24</v>
      </c>
      <c r="M2701" s="23" t="str">
        <f t="shared" ref="M2701:M2764" si="234">+M2700</f>
        <v>Confirmado</v>
      </c>
      <c r="N2701" s="24">
        <f>+IF(COVID_CL_CONFIRMA[[#This Row],[ID_Comuna]]&lt;&gt;99999,VLOOKUP($I2701,Localiza_CL[[Codcom]:[Población MINCIEN]],4,0),VLOOKUP($F2701,Localiza_CL[],4,0))</f>
        <v>-73.141186622000006</v>
      </c>
      <c r="O2701" s="24">
        <f>+IF(COVID_CL_CONFIRMA[[#This Row],[ID_Comuna]]&lt;&gt;99999,VLOOKUP($I2701,Localiza_CL[[Codcom]:[Población MINCIEN]],5,0),VLOOKUP($F2701,Localiza_CL[],5,0))</f>
        <v>-36.788794118600002</v>
      </c>
      <c r="P2701" s="23" t="str">
        <f t="shared" ref="P2701:P2764" si="235">+P2700</f>
        <v>CHILE</v>
      </c>
    </row>
    <row r="2702" spans="1:16" x14ac:dyDescent="0.25">
      <c r="A2702" s="53" t="str">
        <f t="shared" si="231"/>
        <v>8112439212691</v>
      </c>
      <c r="B27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1</v>
      </c>
      <c r="C2702" s="21" t="str">
        <f t="shared" si="232"/>
        <v>Biobío43921</v>
      </c>
      <c r="D2702" s="20">
        <f t="shared" si="233"/>
        <v>2691</v>
      </c>
      <c r="E2702" s="17">
        <v>43921</v>
      </c>
      <c r="F2702" s="20">
        <f>+VLOOKUP(COVID_CL_CONFIRMA[[#This Row],[ID_Comuna]],'LOCALIZA CL'!$B$2:$C$346,2,0)</f>
        <v>8</v>
      </c>
      <c r="G2702" s="22" t="str">
        <f>+VLOOKUP($F2702,Localiza_CL[[Codreg]:[Región]],12,0)</f>
        <v>Biobío</v>
      </c>
      <c r="H2702" s="16" t="s">
        <v>142</v>
      </c>
      <c r="I2702" s="19">
        <f>+IFERROR(VLOOKUP(H2702,Comunas!$D$5:$E$349,2,0),99999)</f>
        <v>8112</v>
      </c>
      <c r="J2702" s="8" t="s">
        <v>24</v>
      </c>
      <c r="K2702" s="8"/>
      <c r="L2702" s="6" t="s">
        <v>24</v>
      </c>
      <c r="M2702" s="23" t="str">
        <f t="shared" si="234"/>
        <v>Confirmado</v>
      </c>
      <c r="N2702" s="24">
        <f>+IF(COVID_CL_CONFIRMA[[#This Row],[ID_Comuna]]&lt;&gt;99999,VLOOKUP($I2702,Localiza_CL[[Codcom]:[Población MINCIEN]],4,0),VLOOKUP($F2702,Localiza_CL[],4,0))</f>
        <v>-73.141186622000006</v>
      </c>
      <c r="O2702" s="24">
        <f>+IF(COVID_CL_CONFIRMA[[#This Row],[ID_Comuna]]&lt;&gt;99999,VLOOKUP($I2702,Localiza_CL[[Codcom]:[Población MINCIEN]],5,0),VLOOKUP($F2702,Localiza_CL[],5,0))</f>
        <v>-36.788794118600002</v>
      </c>
      <c r="P2702" s="23" t="str">
        <f t="shared" si="235"/>
        <v>CHILE</v>
      </c>
    </row>
    <row r="2703" spans="1:16" x14ac:dyDescent="0.25">
      <c r="A2703" s="53" t="str">
        <f t="shared" si="231"/>
        <v>8110439212692</v>
      </c>
      <c r="B27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1</v>
      </c>
      <c r="C2703" s="21" t="str">
        <f t="shared" si="232"/>
        <v>Biobío43921</v>
      </c>
      <c r="D2703" s="20">
        <f t="shared" si="233"/>
        <v>2692</v>
      </c>
      <c r="E2703" s="17">
        <v>43921</v>
      </c>
      <c r="F2703" s="20">
        <f>+VLOOKUP(COVID_CL_CONFIRMA[[#This Row],[ID_Comuna]],'LOCALIZA CL'!$B$2:$C$346,2,0)</f>
        <v>8</v>
      </c>
      <c r="G2703" s="22" t="str">
        <f>+VLOOKUP($F2703,Localiza_CL[[Codreg]:[Región]],12,0)</f>
        <v>Biobío</v>
      </c>
      <c r="H2703" s="16" t="s">
        <v>48</v>
      </c>
      <c r="I2703" s="19">
        <f>+IFERROR(VLOOKUP(H2703,Comunas!$D$5:$E$349,2,0),99999)</f>
        <v>8110</v>
      </c>
      <c r="J2703" s="8" t="s">
        <v>24</v>
      </c>
      <c r="K2703" s="8"/>
      <c r="L2703" s="6" t="s">
        <v>24</v>
      </c>
      <c r="M2703" s="23" t="str">
        <f t="shared" si="234"/>
        <v>Confirmado</v>
      </c>
      <c r="N2703" s="24">
        <f>+IF(COVID_CL_CONFIRMA[[#This Row],[ID_Comuna]]&lt;&gt;99999,VLOOKUP($I2703,Localiza_CL[[Codcom]:[Población MINCIEN]],4,0),VLOOKUP($F2703,Localiza_CL[],4,0))</f>
        <v>-73.099437088000002</v>
      </c>
      <c r="O2703" s="24">
        <f>+IF(COVID_CL_CONFIRMA[[#This Row],[ID_Comuna]]&lt;&gt;99999,VLOOKUP($I2703,Localiza_CL[[Codcom]:[Población MINCIEN]],5,0),VLOOKUP($F2703,Localiza_CL[],5,0))</f>
        <v>-36.715406083799998</v>
      </c>
      <c r="P2703" s="23" t="str">
        <f t="shared" si="235"/>
        <v>CHILE</v>
      </c>
    </row>
    <row r="2704" spans="1:16" x14ac:dyDescent="0.25">
      <c r="A2704" s="53" t="str">
        <f t="shared" ref="A2704:A2768" si="236">+I2704&amp;E2704&amp;D2704</f>
        <v>8110439212693</v>
      </c>
      <c r="B27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1</v>
      </c>
      <c r="C2704" s="21" t="str">
        <f t="shared" si="232"/>
        <v>Biobío43921</v>
      </c>
      <c r="D2704" s="20">
        <f t="shared" si="233"/>
        <v>2693</v>
      </c>
      <c r="E2704" s="17">
        <v>43921</v>
      </c>
      <c r="F2704" s="20">
        <f>+VLOOKUP(COVID_CL_CONFIRMA[[#This Row],[ID_Comuna]],'LOCALIZA CL'!$B$2:$C$346,2,0)</f>
        <v>8</v>
      </c>
      <c r="G2704" s="22" t="str">
        <f>+VLOOKUP($F2704,Localiza_CL[[Codreg]:[Región]],12,0)</f>
        <v>Biobío</v>
      </c>
      <c r="H2704" s="16" t="s">
        <v>48</v>
      </c>
      <c r="I2704" s="19">
        <f>+IFERROR(VLOOKUP(H2704,Comunas!$D$5:$E$349,2,0),99999)</f>
        <v>8110</v>
      </c>
      <c r="J2704" s="8" t="s">
        <v>24</v>
      </c>
      <c r="K2704" s="8"/>
      <c r="L2704" s="6" t="s">
        <v>24</v>
      </c>
      <c r="M2704" s="23" t="str">
        <f t="shared" si="234"/>
        <v>Confirmado</v>
      </c>
      <c r="N2704" s="24">
        <f>+IF(COVID_CL_CONFIRMA[[#This Row],[ID_Comuna]]&lt;&gt;99999,VLOOKUP($I2704,Localiza_CL[[Codcom]:[Población MINCIEN]],4,0),VLOOKUP($F2704,Localiza_CL[],4,0))</f>
        <v>-73.099437088000002</v>
      </c>
      <c r="O2704" s="24">
        <f>+IF(COVID_CL_CONFIRMA[[#This Row],[ID_Comuna]]&lt;&gt;99999,VLOOKUP($I2704,Localiza_CL[[Codcom]:[Población MINCIEN]],5,0),VLOOKUP($F2704,Localiza_CL[],5,0))</f>
        <v>-36.715406083799998</v>
      </c>
      <c r="P2704" s="23" t="str">
        <f t="shared" si="235"/>
        <v>CHILE</v>
      </c>
    </row>
    <row r="2705" spans="1:16" x14ac:dyDescent="0.25">
      <c r="A2705" s="53" t="str">
        <f t="shared" si="236"/>
        <v>8110439212694</v>
      </c>
      <c r="B27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1</v>
      </c>
      <c r="C2705" s="21" t="str">
        <f t="shared" si="232"/>
        <v>Biobío43921</v>
      </c>
      <c r="D2705" s="20">
        <f t="shared" si="233"/>
        <v>2694</v>
      </c>
      <c r="E2705" s="17">
        <v>43921</v>
      </c>
      <c r="F2705" s="20">
        <f>+VLOOKUP(COVID_CL_CONFIRMA[[#This Row],[ID_Comuna]],'LOCALIZA CL'!$B$2:$C$346,2,0)</f>
        <v>8</v>
      </c>
      <c r="G2705" s="22" t="str">
        <f>+VLOOKUP($F2705,Localiza_CL[[Codreg]:[Región]],12,0)</f>
        <v>Biobío</v>
      </c>
      <c r="H2705" s="16" t="s">
        <v>48</v>
      </c>
      <c r="I2705" s="19">
        <f>+IFERROR(VLOOKUP(H2705,Comunas!$D$5:$E$349,2,0),99999)</f>
        <v>8110</v>
      </c>
      <c r="J2705" s="8" t="s">
        <v>24</v>
      </c>
      <c r="K2705" s="8"/>
      <c r="L2705" s="6" t="s">
        <v>24</v>
      </c>
      <c r="M2705" s="23" t="str">
        <f t="shared" si="234"/>
        <v>Confirmado</v>
      </c>
      <c r="N2705" s="24">
        <f>+IF(COVID_CL_CONFIRMA[[#This Row],[ID_Comuna]]&lt;&gt;99999,VLOOKUP($I2705,Localiza_CL[[Codcom]:[Población MINCIEN]],4,0),VLOOKUP($F2705,Localiza_CL[],4,0))</f>
        <v>-73.099437088000002</v>
      </c>
      <c r="O2705" s="24">
        <f>+IF(COVID_CL_CONFIRMA[[#This Row],[ID_Comuna]]&lt;&gt;99999,VLOOKUP($I2705,Localiza_CL[[Codcom]:[Población MINCIEN]],5,0),VLOOKUP($F2705,Localiza_CL[],5,0))</f>
        <v>-36.715406083799998</v>
      </c>
      <c r="P2705" s="23" t="str">
        <f t="shared" si="235"/>
        <v>CHILE</v>
      </c>
    </row>
    <row r="2706" spans="1:16" x14ac:dyDescent="0.25">
      <c r="A2706" s="53" t="str">
        <f t="shared" si="236"/>
        <v>8110439212695</v>
      </c>
      <c r="B27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1</v>
      </c>
      <c r="C2706" s="21" t="str">
        <f t="shared" si="232"/>
        <v>Biobío43921</v>
      </c>
      <c r="D2706" s="20">
        <f t="shared" si="233"/>
        <v>2695</v>
      </c>
      <c r="E2706" s="17">
        <v>43921</v>
      </c>
      <c r="F2706" s="20">
        <f>+VLOOKUP(COVID_CL_CONFIRMA[[#This Row],[ID_Comuna]],'LOCALIZA CL'!$B$2:$C$346,2,0)</f>
        <v>8</v>
      </c>
      <c r="G2706" s="22" t="str">
        <f>+VLOOKUP($F2706,Localiza_CL[[Codreg]:[Región]],12,0)</f>
        <v>Biobío</v>
      </c>
      <c r="H2706" s="16" t="s">
        <v>48</v>
      </c>
      <c r="I2706" s="19">
        <f>+IFERROR(VLOOKUP(H2706,Comunas!$D$5:$E$349,2,0),99999)</f>
        <v>8110</v>
      </c>
      <c r="J2706" s="8" t="s">
        <v>24</v>
      </c>
      <c r="K2706" s="8"/>
      <c r="L2706" s="6" t="s">
        <v>24</v>
      </c>
      <c r="M2706" s="23" t="str">
        <f t="shared" si="234"/>
        <v>Confirmado</v>
      </c>
      <c r="N2706" s="24">
        <f>+IF(COVID_CL_CONFIRMA[[#This Row],[ID_Comuna]]&lt;&gt;99999,VLOOKUP($I2706,Localiza_CL[[Codcom]:[Población MINCIEN]],4,0),VLOOKUP($F2706,Localiza_CL[],4,0))</f>
        <v>-73.099437088000002</v>
      </c>
      <c r="O2706" s="24">
        <f>+IF(COVID_CL_CONFIRMA[[#This Row],[ID_Comuna]]&lt;&gt;99999,VLOOKUP($I2706,Localiza_CL[[Codcom]:[Población MINCIEN]],5,0),VLOOKUP($F2706,Localiza_CL[],5,0))</f>
        <v>-36.715406083799998</v>
      </c>
      <c r="P2706" s="23" t="str">
        <f t="shared" si="235"/>
        <v>CHILE</v>
      </c>
    </row>
    <row r="2707" spans="1:16" x14ac:dyDescent="0.25">
      <c r="A2707" s="53" t="str">
        <f t="shared" si="236"/>
        <v>8110439212696</v>
      </c>
      <c r="B27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1</v>
      </c>
      <c r="C2707" s="21" t="str">
        <f t="shared" si="232"/>
        <v>Biobío43921</v>
      </c>
      <c r="D2707" s="20">
        <f t="shared" si="233"/>
        <v>2696</v>
      </c>
      <c r="E2707" s="17">
        <v>43921</v>
      </c>
      <c r="F2707" s="20">
        <f>+VLOOKUP(COVID_CL_CONFIRMA[[#This Row],[ID_Comuna]],'LOCALIZA CL'!$B$2:$C$346,2,0)</f>
        <v>8</v>
      </c>
      <c r="G2707" s="22" t="str">
        <f>+VLOOKUP($F2707,Localiza_CL[[Codreg]:[Región]],12,0)</f>
        <v>Biobío</v>
      </c>
      <c r="H2707" s="16" t="s">
        <v>48</v>
      </c>
      <c r="I2707" s="19">
        <f>+IFERROR(VLOOKUP(H2707,Comunas!$D$5:$E$349,2,0),99999)</f>
        <v>8110</v>
      </c>
      <c r="J2707" s="8" t="s">
        <v>24</v>
      </c>
      <c r="K2707" s="8"/>
      <c r="L2707" s="6" t="s">
        <v>24</v>
      </c>
      <c r="M2707" s="23" t="str">
        <f t="shared" si="234"/>
        <v>Confirmado</v>
      </c>
      <c r="N2707" s="24">
        <f>+IF(COVID_CL_CONFIRMA[[#This Row],[ID_Comuna]]&lt;&gt;99999,VLOOKUP($I2707,Localiza_CL[[Codcom]:[Población MINCIEN]],4,0),VLOOKUP($F2707,Localiza_CL[],4,0))</f>
        <v>-73.099437088000002</v>
      </c>
      <c r="O2707" s="24">
        <f>+IF(COVID_CL_CONFIRMA[[#This Row],[ID_Comuna]]&lt;&gt;99999,VLOOKUP($I2707,Localiza_CL[[Codcom]:[Población MINCIEN]],5,0),VLOOKUP($F2707,Localiza_CL[],5,0))</f>
        <v>-36.715406083799998</v>
      </c>
      <c r="P2707" s="23" t="str">
        <f t="shared" si="235"/>
        <v>CHILE</v>
      </c>
    </row>
    <row r="2708" spans="1:16" x14ac:dyDescent="0.25">
      <c r="A2708" s="53" t="str">
        <f t="shared" si="236"/>
        <v>8103439212697</v>
      </c>
      <c r="B27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1</v>
      </c>
      <c r="C2708" s="21" t="str">
        <f t="shared" si="232"/>
        <v>Biobío43921</v>
      </c>
      <c r="D2708" s="20">
        <f t="shared" si="233"/>
        <v>2697</v>
      </c>
      <c r="E2708" s="17">
        <v>43921</v>
      </c>
      <c r="F2708" s="20">
        <f>+VLOOKUP(COVID_CL_CONFIRMA[[#This Row],[ID_Comuna]],'LOCALIZA CL'!$B$2:$C$346,2,0)</f>
        <v>8</v>
      </c>
      <c r="G2708" s="22" t="str">
        <f>+VLOOKUP($F2708,Localiza_CL[[Codreg]:[Región]],12,0)</f>
        <v>Biobío</v>
      </c>
      <c r="H2708" s="16" t="s">
        <v>109</v>
      </c>
      <c r="I2708" s="19">
        <f>+IFERROR(VLOOKUP(H2708,Comunas!$D$5:$E$349,2,0),99999)</f>
        <v>8103</v>
      </c>
      <c r="J2708" s="8" t="s">
        <v>24</v>
      </c>
      <c r="K2708" s="8"/>
      <c r="L2708" s="6" t="s">
        <v>24</v>
      </c>
      <c r="M2708" s="23" t="str">
        <f t="shared" si="234"/>
        <v>Confirmado</v>
      </c>
      <c r="N2708" s="24">
        <f>+IF(COVID_CL_CONFIRMA[[#This Row],[ID_Comuna]]&lt;&gt;99999,VLOOKUP($I2708,Localiza_CL[[Codcom]:[Población MINCIEN]],4,0),VLOOKUP($F2708,Localiza_CL[],4,0))</f>
        <v>-73.005186967599997</v>
      </c>
      <c r="O2708" s="24">
        <f>+IF(COVID_CL_CONFIRMA[[#This Row],[ID_Comuna]]&lt;&gt;99999,VLOOKUP($I2708,Localiza_CL[[Codcom]:[Población MINCIEN]],5,0),VLOOKUP($F2708,Localiza_CL[],5,0))</f>
        <v>-36.900778169100001</v>
      </c>
      <c r="P2708" s="23" t="str">
        <f t="shared" si="235"/>
        <v>CHILE</v>
      </c>
    </row>
    <row r="2709" spans="1:16" x14ac:dyDescent="0.25">
      <c r="A2709" s="53" t="str">
        <f t="shared" si="236"/>
        <v>8103439212698</v>
      </c>
      <c r="B27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1</v>
      </c>
      <c r="C2709" s="21" t="str">
        <f t="shared" si="232"/>
        <v>Biobío43921</v>
      </c>
      <c r="D2709" s="20">
        <f t="shared" si="233"/>
        <v>2698</v>
      </c>
      <c r="E2709" s="17">
        <v>43921</v>
      </c>
      <c r="F2709" s="20">
        <f>+VLOOKUP(COVID_CL_CONFIRMA[[#This Row],[ID_Comuna]],'LOCALIZA CL'!$B$2:$C$346,2,0)</f>
        <v>8</v>
      </c>
      <c r="G2709" s="22" t="str">
        <f>+VLOOKUP($F2709,Localiza_CL[[Codreg]:[Región]],12,0)</f>
        <v>Biobío</v>
      </c>
      <c r="H2709" s="16" t="s">
        <v>109</v>
      </c>
      <c r="I2709" s="19">
        <f>+IFERROR(VLOOKUP(H2709,Comunas!$D$5:$E$349,2,0),99999)</f>
        <v>8103</v>
      </c>
      <c r="J2709" s="8" t="s">
        <v>24</v>
      </c>
      <c r="K2709" s="8" t="s">
        <v>25</v>
      </c>
      <c r="L2709" s="6" t="s">
        <v>24</v>
      </c>
      <c r="M2709" s="23" t="str">
        <f t="shared" si="234"/>
        <v>Confirmado</v>
      </c>
      <c r="N2709" s="24">
        <f>+IF(COVID_CL_CONFIRMA[[#This Row],[ID_Comuna]]&lt;&gt;99999,VLOOKUP($I2709,Localiza_CL[[Codcom]:[Población MINCIEN]],4,0),VLOOKUP($F2709,Localiza_CL[],4,0))</f>
        <v>-73.005186967599997</v>
      </c>
      <c r="O2709" s="24">
        <f>+IF(COVID_CL_CONFIRMA[[#This Row],[ID_Comuna]]&lt;&gt;99999,VLOOKUP($I2709,Localiza_CL[[Codcom]:[Población MINCIEN]],5,0),VLOOKUP($F2709,Localiza_CL[],5,0))</f>
        <v>-36.900778169100001</v>
      </c>
      <c r="P2709" s="23" t="str">
        <f t="shared" si="235"/>
        <v>CHILE</v>
      </c>
    </row>
    <row r="2710" spans="1:16" x14ac:dyDescent="0.25">
      <c r="A2710" s="53" t="str">
        <f t="shared" si="236"/>
        <v>4102439212699</v>
      </c>
      <c r="B27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21</v>
      </c>
      <c r="C2710" s="21" t="str">
        <f t="shared" si="232"/>
        <v>Coquimbo43921</v>
      </c>
      <c r="D2710" s="20">
        <f t="shared" si="233"/>
        <v>2699</v>
      </c>
      <c r="E2710" s="17">
        <v>43921</v>
      </c>
      <c r="F2710" s="20">
        <f>+VLOOKUP(COVID_CL_CONFIRMA[[#This Row],[ID_Comuna]],'LOCALIZA CL'!$B$2:$C$346,2,0)</f>
        <v>4</v>
      </c>
      <c r="G2710" s="22" t="str">
        <f>+VLOOKUP($F2710,Localiza_CL[[Codreg]:[Región]],12,0)</f>
        <v>Coquimbo</v>
      </c>
      <c r="H2710" s="16" t="s">
        <v>81</v>
      </c>
      <c r="I2710" s="19">
        <f>+IFERROR(VLOOKUP(H2710,Comunas!$D$5:$E$349,2,0),99999)</f>
        <v>4102</v>
      </c>
      <c r="J2710" s="8" t="s">
        <v>21</v>
      </c>
      <c r="K2710" s="8">
        <v>30</v>
      </c>
      <c r="L2710" s="6" t="s">
        <v>24</v>
      </c>
      <c r="M2710" s="23" t="str">
        <f t="shared" si="234"/>
        <v>Confirmado</v>
      </c>
      <c r="N2710" s="24">
        <f>+IF(COVID_CL_CONFIRMA[[#This Row],[ID_Comuna]]&lt;&gt;99999,VLOOKUP($I2710,Localiza_CL[[Codcom]:[Población MINCIEN]],4,0),VLOOKUP($F2710,Localiza_CL[],4,0))</f>
        <v>-71.358987198700007</v>
      </c>
      <c r="O2710" s="24">
        <f>+IF(COVID_CL_CONFIRMA[[#This Row],[ID_Comuna]]&lt;&gt;99999,VLOOKUP($I2710,Localiza_CL[[Codcom]:[Población MINCIEN]],5,0),VLOOKUP($F2710,Localiza_CL[],5,0))</f>
        <v>-30.2274175634</v>
      </c>
      <c r="P2710" s="23" t="str">
        <f t="shared" si="235"/>
        <v>CHILE</v>
      </c>
    </row>
    <row r="2711" spans="1:16" x14ac:dyDescent="0.25">
      <c r="A2711" s="53" t="str">
        <f t="shared" si="236"/>
        <v>10403439212700</v>
      </c>
      <c r="B27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40343921</v>
      </c>
      <c r="C2711" s="21" t="str">
        <f t="shared" si="232"/>
        <v>Los Lagos43921</v>
      </c>
      <c r="D2711" s="20">
        <f t="shared" si="233"/>
        <v>2700</v>
      </c>
      <c r="E2711" s="17">
        <v>43921</v>
      </c>
      <c r="F2711" s="20">
        <f>+VLOOKUP(COVID_CL_CONFIRMA[[#This Row],[ID_Comuna]],'LOCALIZA CL'!$B$2:$C$346,2,0)</f>
        <v>10</v>
      </c>
      <c r="G2711" s="22" t="str">
        <f>+VLOOKUP($F2711,Localiza_CL[[Codreg]:[Región]],12,0)</f>
        <v>Los Lagos</v>
      </c>
      <c r="H2711" s="16" t="s">
        <v>230</v>
      </c>
      <c r="I2711" s="19">
        <f>+IFERROR(VLOOKUP(H2711,Comunas!$D$5:$E$349,2,0),99999)</f>
        <v>10403</v>
      </c>
      <c r="J2711" s="8" t="s">
        <v>17</v>
      </c>
      <c r="K2711" s="8">
        <v>48</v>
      </c>
      <c r="L2711" s="6" t="s">
        <v>243</v>
      </c>
      <c r="M2711" s="23" t="str">
        <f t="shared" si="234"/>
        <v>Confirmado</v>
      </c>
      <c r="N2711" s="24">
        <f>+IF(COVID_CL_CONFIRMA[[#This Row],[ID_Comuna]]&lt;&gt;99999,VLOOKUP($I2711,Localiza_CL[[Codcom]:[Población MINCIEN]],4,0),VLOOKUP($F2711,Localiza_CL[],4,0))</f>
        <v>-72.377516028900004</v>
      </c>
      <c r="O2711" s="24">
        <f>+IF(COVID_CL_CONFIRMA[[#This Row],[ID_Comuna]]&lt;&gt;99999,VLOOKUP($I2711,Localiza_CL[[Codcom]:[Población MINCIEN]],5,0),VLOOKUP($F2711,Localiza_CL[],5,0))</f>
        <v>-42.176703048500002</v>
      </c>
      <c r="P2711" s="23" t="str">
        <f t="shared" si="235"/>
        <v>CHILE</v>
      </c>
    </row>
    <row r="2712" spans="1:16" x14ac:dyDescent="0.25">
      <c r="A2712" s="53" t="str">
        <f t="shared" si="236"/>
        <v>10403439212701</v>
      </c>
      <c r="B27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40343921</v>
      </c>
      <c r="C2712" s="21" t="str">
        <f t="shared" si="232"/>
        <v>Los Lagos43921</v>
      </c>
      <c r="D2712" s="20">
        <f t="shared" si="233"/>
        <v>2701</v>
      </c>
      <c r="E2712" s="17">
        <v>43921</v>
      </c>
      <c r="F2712" s="20">
        <f>+VLOOKUP(COVID_CL_CONFIRMA[[#This Row],[ID_Comuna]],'LOCALIZA CL'!$B$2:$C$346,2,0)</f>
        <v>10</v>
      </c>
      <c r="G2712" s="22" t="str">
        <f>+VLOOKUP($F2712,Localiza_CL[[Codreg]:[Región]],12,0)</f>
        <v>Los Lagos</v>
      </c>
      <c r="H2712" s="16" t="s">
        <v>230</v>
      </c>
      <c r="I2712" s="19">
        <f>+IFERROR(VLOOKUP(H2712,Comunas!$D$5:$E$349,2,0),99999)</f>
        <v>10403</v>
      </c>
      <c r="J2712" s="8" t="s">
        <v>244</v>
      </c>
      <c r="K2712" s="8">
        <v>51</v>
      </c>
      <c r="L2712" s="6" t="s">
        <v>243</v>
      </c>
      <c r="M2712" s="23" t="str">
        <f t="shared" si="234"/>
        <v>Confirmado</v>
      </c>
      <c r="N2712" s="24">
        <f>+IF(COVID_CL_CONFIRMA[[#This Row],[ID_Comuna]]&lt;&gt;99999,VLOOKUP($I2712,Localiza_CL[[Codcom]:[Población MINCIEN]],4,0),VLOOKUP($F2712,Localiza_CL[],4,0))</f>
        <v>-72.377516028900004</v>
      </c>
      <c r="O2712" s="24">
        <f>+IF(COVID_CL_CONFIRMA[[#This Row],[ID_Comuna]]&lt;&gt;99999,VLOOKUP($I2712,Localiza_CL[[Codcom]:[Población MINCIEN]],5,0),VLOOKUP($F2712,Localiza_CL[],5,0))</f>
        <v>-42.176703048500002</v>
      </c>
      <c r="P2712" s="23" t="str">
        <f t="shared" si="235"/>
        <v>CHILE</v>
      </c>
    </row>
    <row r="2713" spans="1:16" x14ac:dyDescent="0.25">
      <c r="A2713" s="53" t="str">
        <f t="shared" si="236"/>
        <v>10102439212702</v>
      </c>
      <c r="B27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243921</v>
      </c>
      <c r="C2713" s="21" t="str">
        <f t="shared" ref="C2713:C2777" si="237">+G2713&amp;E2713</f>
        <v>Los Lagos43921</v>
      </c>
      <c r="D2713" s="20">
        <f t="shared" si="233"/>
        <v>2702</v>
      </c>
      <c r="E2713" s="17">
        <v>43921</v>
      </c>
      <c r="F2713" s="20">
        <f>+VLOOKUP(COVID_CL_CONFIRMA[[#This Row],[ID_Comuna]],'LOCALIZA CL'!$B$2:$C$346,2,0)</f>
        <v>10</v>
      </c>
      <c r="G2713" s="22" t="str">
        <f>+VLOOKUP($F2713,Localiza_CL[[Codreg]:[Región]],12,0)</f>
        <v>Los Lagos</v>
      </c>
      <c r="H2713" s="16" t="s">
        <v>133</v>
      </c>
      <c r="I2713" s="19">
        <f>+IFERROR(VLOOKUP(H2713,Comunas!$D$5:$E$349,2,0),99999)</f>
        <v>10102</v>
      </c>
      <c r="J2713" s="8" t="s">
        <v>24</v>
      </c>
      <c r="K2713" s="8"/>
      <c r="L2713" s="6" t="s">
        <v>24</v>
      </c>
      <c r="M2713" s="23" t="str">
        <f t="shared" si="234"/>
        <v>Confirmado</v>
      </c>
      <c r="N2713" s="24">
        <f>+IF(COVID_CL_CONFIRMA[[#This Row],[ID_Comuna]]&lt;&gt;99999,VLOOKUP($I2713,Localiza_CL[[Codcom]:[Población MINCIEN]],4,0),VLOOKUP($F2713,Localiza_CL[],4,0))</f>
        <v>-73.194868688100001</v>
      </c>
      <c r="O2713" s="24">
        <f>+IF(COVID_CL_CONFIRMA[[#This Row],[ID_Comuna]]&lt;&gt;99999,VLOOKUP($I2713,Localiza_CL[[Codcom]:[Población MINCIEN]],5,0),VLOOKUP($F2713,Localiza_CL[],5,0))</f>
        <v>-41.722765596999999</v>
      </c>
      <c r="P2713" s="23" t="str">
        <f t="shared" si="235"/>
        <v>CHILE</v>
      </c>
    </row>
    <row r="2714" spans="1:16" x14ac:dyDescent="0.25">
      <c r="A2714" s="53" t="str">
        <f t="shared" si="236"/>
        <v>10301439212703</v>
      </c>
      <c r="B27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1</v>
      </c>
      <c r="C2714" s="21" t="str">
        <f t="shared" si="237"/>
        <v>Los Lagos43921</v>
      </c>
      <c r="D2714" s="20">
        <f t="shared" si="233"/>
        <v>2703</v>
      </c>
      <c r="E2714" s="17">
        <v>43921</v>
      </c>
      <c r="F2714" s="20">
        <f>+VLOOKUP(COVID_CL_CONFIRMA[[#This Row],[ID_Comuna]],'LOCALIZA CL'!$B$2:$C$346,2,0)</f>
        <v>10</v>
      </c>
      <c r="G2714" s="22" t="str">
        <f>+VLOOKUP($F2714,Localiza_CL[[Codreg]:[Región]],12,0)</f>
        <v>Los Lagos</v>
      </c>
      <c r="H2714" s="16" t="s">
        <v>66</v>
      </c>
      <c r="I2714" s="19">
        <f>+IFERROR(VLOOKUP(H2714,Comunas!$D$5:$E$349,2,0),99999)</f>
        <v>10301</v>
      </c>
      <c r="J2714" s="8" t="s">
        <v>24</v>
      </c>
      <c r="K2714" s="8"/>
      <c r="L2714" s="6" t="s">
        <v>24</v>
      </c>
      <c r="M2714" s="23" t="str">
        <f t="shared" si="234"/>
        <v>Confirmado</v>
      </c>
      <c r="N2714" s="24">
        <f>+IF(COVID_CL_CONFIRMA[[#This Row],[ID_Comuna]]&lt;&gt;99999,VLOOKUP($I2714,Localiza_CL[[Codcom]:[Población MINCIEN]],4,0),VLOOKUP($F2714,Localiza_CL[],4,0))</f>
        <v>-73.086745366200006</v>
      </c>
      <c r="O2714" s="24">
        <f>+IF(COVID_CL_CONFIRMA[[#This Row],[ID_Comuna]]&lt;&gt;99999,VLOOKUP($I2714,Localiza_CL[[Codcom]:[Población MINCIEN]],5,0),VLOOKUP($F2714,Localiza_CL[],5,0))</f>
        <v>-40.611892518099999</v>
      </c>
      <c r="P2714" s="23" t="str">
        <f t="shared" si="235"/>
        <v>CHILE</v>
      </c>
    </row>
    <row r="2715" spans="1:16" x14ac:dyDescent="0.25">
      <c r="A2715" s="53" t="str">
        <f t="shared" si="236"/>
        <v>10301439212704</v>
      </c>
      <c r="B27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1</v>
      </c>
      <c r="C2715" s="21" t="str">
        <f t="shared" si="237"/>
        <v>Los Lagos43921</v>
      </c>
      <c r="D2715" s="20">
        <f t="shared" ref="D2715:D2779" si="238">+D2714+1</f>
        <v>2704</v>
      </c>
      <c r="E2715" s="17">
        <v>43921</v>
      </c>
      <c r="F2715" s="20">
        <f>+VLOOKUP(COVID_CL_CONFIRMA[[#This Row],[ID_Comuna]],'LOCALIZA CL'!$B$2:$C$346,2,0)</f>
        <v>10</v>
      </c>
      <c r="G2715" s="22" t="str">
        <f>+VLOOKUP($F2715,Localiza_CL[[Codreg]:[Región]],12,0)</f>
        <v>Los Lagos</v>
      </c>
      <c r="H2715" s="16" t="s">
        <v>66</v>
      </c>
      <c r="I2715" s="19">
        <f>+IFERROR(VLOOKUP(H2715,Comunas!$D$5:$E$349,2,0),99999)</f>
        <v>10301</v>
      </c>
      <c r="J2715" s="8" t="s">
        <v>24</v>
      </c>
      <c r="K2715" s="8"/>
      <c r="L2715" s="6" t="s">
        <v>24</v>
      </c>
      <c r="M2715" s="23" t="str">
        <f t="shared" si="234"/>
        <v>Confirmado</v>
      </c>
      <c r="N2715" s="24">
        <f>+IF(COVID_CL_CONFIRMA[[#This Row],[ID_Comuna]]&lt;&gt;99999,VLOOKUP($I2715,Localiza_CL[[Codcom]:[Población MINCIEN]],4,0),VLOOKUP($F2715,Localiza_CL[],4,0))</f>
        <v>-73.086745366200006</v>
      </c>
      <c r="O2715" s="24">
        <f>+IF(COVID_CL_CONFIRMA[[#This Row],[ID_Comuna]]&lt;&gt;99999,VLOOKUP($I2715,Localiza_CL[[Codcom]:[Población MINCIEN]],5,0),VLOOKUP($F2715,Localiza_CL[],5,0))</f>
        <v>-40.611892518099999</v>
      </c>
      <c r="P2715" s="23" t="str">
        <f t="shared" si="235"/>
        <v>CHILE</v>
      </c>
    </row>
    <row r="2716" spans="1:16" x14ac:dyDescent="0.25">
      <c r="A2716" s="53" t="str">
        <f t="shared" si="236"/>
        <v>10301439212705</v>
      </c>
      <c r="B27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1</v>
      </c>
      <c r="C2716" s="21" t="str">
        <f t="shared" si="237"/>
        <v>Los Lagos43921</v>
      </c>
      <c r="D2716" s="20">
        <f t="shared" si="238"/>
        <v>2705</v>
      </c>
      <c r="E2716" s="17">
        <v>43921</v>
      </c>
      <c r="F2716" s="20">
        <f>+VLOOKUP(COVID_CL_CONFIRMA[[#This Row],[ID_Comuna]],'LOCALIZA CL'!$B$2:$C$346,2,0)</f>
        <v>10</v>
      </c>
      <c r="G2716" s="22" t="str">
        <f>+VLOOKUP($F2716,Localiza_CL[[Codreg]:[Región]],12,0)</f>
        <v>Los Lagos</v>
      </c>
      <c r="H2716" s="16" t="s">
        <v>66</v>
      </c>
      <c r="I2716" s="19">
        <f>+IFERROR(VLOOKUP(H2716,Comunas!$D$5:$E$349,2,0),99999)</f>
        <v>10301</v>
      </c>
      <c r="J2716" s="8" t="s">
        <v>24</v>
      </c>
      <c r="K2716" s="8"/>
      <c r="L2716" s="6" t="s">
        <v>24</v>
      </c>
      <c r="M2716" s="23" t="str">
        <f t="shared" si="234"/>
        <v>Confirmado</v>
      </c>
      <c r="N2716" s="24">
        <f>+IF(COVID_CL_CONFIRMA[[#This Row],[ID_Comuna]]&lt;&gt;99999,VLOOKUP($I2716,Localiza_CL[[Codcom]:[Población MINCIEN]],4,0),VLOOKUP($F2716,Localiza_CL[],4,0))</f>
        <v>-73.086745366200006</v>
      </c>
      <c r="O2716" s="24">
        <f>+IF(COVID_CL_CONFIRMA[[#This Row],[ID_Comuna]]&lt;&gt;99999,VLOOKUP($I2716,Localiza_CL[[Codcom]:[Población MINCIEN]],5,0),VLOOKUP($F2716,Localiza_CL[],5,0))</f>
        <v>-40.611892518099999</v>
      </c>
      <c r="P2716" s="23" t="str">
        <f t="shared" si="235"/>
        <v>CHILE</v>
      </c>
    </row>
    <row r="2717" spans="1:16" x14ac:dyDescent="0.25">
      <c r="A2717" s="53" t="str">
        <f t="shared" si="236"/>
        <v>10301439212706</v>
      </c>
      <c r="B27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1</v>
      </c>
      <c r="C2717" s="21" t="str">
        <f t="shared" si="237"/>
        <v>Los Lagos43921</v>
      </c>
      <c r="D2717" s="20">
        <f t="shared" si="238"/>
        <v>2706</v>
      </c>
      <c r="E2717" s="17">
        <v>43921</v>
      </c>
      <c r="F2717" s="20">
        <f>+VLOOKUP(COVID_CL_CONFIRMA[[#This Row],[ID_Comuna]],'LOCALIZA CL'!$B$2:$C$346,2,0)</f>
        <v>10</v>
      </c>
      <c r="G2717" s="22" t="str">
        <f>+VLOOKUP($F2717,Localiza_CL[[Codreg]:[Región]],12,0)</f>
        <v>Los Lagos</v>
      </c>
      <c r="H2717" s="16" t="s">
        <v>66</v>
      </c>
      <c r="I2717" s="19">
        <f>+IFERROR(VLOOKUP(H2717,Comunas!$D$5:$E$349,2,0),99999)</f>
        <v>10301</v>
      </c>
      <c r="J2717" s="8" t="s">
        <v>24</v>
      </c>
      <c r="K2717" s="8"/>
      <c r="L2717" s="6" t="s">
        <v>24</v>
      </c>
      <c r="M2717" s="23" t="str">
        <f t="shared" si="234"/>
        <v>Confirmado</v>
      </c>
      <c r="N2717" s="24">
        <f>+IF(COVID_CL_CONFIRMA[[#This Row],[ID_Comuna]]&lt;&gt;99999,VLOOKUP($I2717,Localiza_CL[[Codcom]:[Población MINCIEN]],4,0),VLOOKUP($F2717,Localiza_CL[],4,0))</f>
        <v>-73.086745366200006</v>
      </c>
      <c r="O2717" s="24">
        <f>+IF(COVID_CL_CONFIRMA[[#This Row],[ID_Comuna]]&lt;&gt;99999,VLOOKUP($I2717,Localiza_CL[[Codcom]:[Población MINCIEN]],5,0),VLOOKUP($F2717,Localiza_CL[],5,0))</f>
        <v>-40.611892518099999</v>
      </c>
      <c r="P2717" s="23" t="str">
        <f t="shared" si="235"/>
        <v>CHILE</v>
      </c>
    </row>
    <row r="2718" spans="1:16" x14ac:dyDescent="0.25">
      <c r="A2718" s="53" t="str">
        <f t="shared" si="236"/>
        <v>10301439212707</v>
      </c>
      <c r="B27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1</v>
      </c>
      <c r="C2718" s="21" t="str">
        <f t="shared" si="237"/>
        <v>Los Lagos43921</v>
      </c>
      <c r="D2718" s="20">
        <f t="shared" si="238"/>
        <v>2707</v>
      </c>
      <c r="E2718" s="17">
        <v>43921</v>
      </c>
      <c r="F2718" s="20">
        <f>+VLOOKUP(COVID_CL_CONFIRMA[[#This Row],[ID_Comuna]],'LOCALIZA CL'!$B$2:$C$346,2,0)</f>
        <v>10</v>
      </c>
      <c r="G2718" s="22" t="str">
        <f>+VLOOKUP($F2718,Localiza_CL[[Codreg]:[Región]],12,0)</f>
        <v>Los Lagos</v>
      </c>
      <c r="H2718" s="16" t="s">
        <v>66</v>
      </c>
      <c r="I2718" s="19">
        <f>+IFERROR(VLOOKUP(H2718,Comunas!$D$5:$E$349,2,0),99999)</f>
        <v>10301</v>
      </c>
      <c r="J2718" s="8" t="s">
        <v>24</v>
      </c>
      <c r="K2718" s="8"/>
      <c r="L2718" s="6" t="s">
        <v>24</v>
      </c>
      <c r="M2718" s="23" t="str">
        <f t="shared" si="234"/>
        <v>Confirmado</v>
      </c>
      <c r="N2718" s="24">
        <f>+IF(COVID_CL_CONFIRMA[[#This Row],[ID_Comuna]]&lt;&gt;99999,VLOOKUP($I2718,Localiza_CL[[Codcom]:[Población MINCIEN]],4,0),VLOOKUP($F2718,Localiza_CL[],4,0))</f>
        <v>-73.086745366200006</v>
      </c>
      <c r="O2718" s="24">
        <f>+IF(COVID_CL_CONFIRMA[[#This Row],[ID_Comuna]]&lt;&gt;99999,VLOOKUP($I2718,Localiza_CL[[Codcom]:[Población MINCIEN]],5,0),VLOOKUP($F2718,Localiza_CL[],5,0))</f>
        <v>-40.611892518099999</v>
      </c>
      <c r="P2718" s="23" t="str">
        <f t="shared" si="235"/>
        <v>CHILE</v>
      </c>
    </row>
    <row r="2719" spans="1:16" x14ac:dyDescent="0.25">
      <c r="A2719" s="53" t="str">
        <f t="shared" si="236"/>
        <v>10301439212708</v>
      </c>
      <c r="B27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1</v>
      </c>
      <c r="C2719" s="21" t="str">
        <f t="shared" si="237"/>
        <v>Los Lagos43921</v>
      </c>
      <c r="D2719" s="20">
        <f t="shared" si="238"/>
        <v>2708</v>
      </c>
      <c r="E2719" s="17">
        <v>43921</v>
      </c>
      <c r="F2719" s="20">
        <f>+VLOOKUP(COVID_CL_CONFIRMA[[#This Row],[ID_Comuna]],'LOCALIZA CL'!$B$2:$C$346,2,0)</f>
        <v>10</v>
      </c>
      <c r="G2719" s="22" t="str">
        <f>+VLOOKUP($F2719,Localiza_CL[[Codreg]:[Región]],12,0)</f>
        <v>Los Lagos</v>
      </c>
      <c r="H2719" s="16" t="s">
        <v>66</v>
      </c>
      <c r="I2719" s="19">
        <f>+IFERROR(VLOOKUP(H2719,Comunas!$D$5:$E$349,2,0),99999)</f>
        <v>10301</v>
      </c>
      <c r="J2719" s="8" t="s">
        <v>24</v>
      </c>
      <c r="K2719" s="8"/>
      <c r="L2719" s="6" t="s">
        <v>24</v>
      </c>
      <c r="M2719" s="23" t="str">
        <f t="shared" si="234"/>
        <v>Confirmado</v>
      </c>
      <c r="N2719" s="24">
        <f>+IF(COVID_CL_CONFIRMA[[#This Row],[ID_Comuna]]&lt;&gt;99999,VLOOKUP($I2719,Localiza_CL[[Codcom]:[Población MINCIEN]],4,0),VLOOKUP($F2719,Localiza_CL[],4,0))</f>
        <v>-73.086745366200006</v>
      </c>
      <c r="O2719" s="24">
        <f>+IF(COVID_CL_CONFIRMA[[#This Row],[ID_Comuna]]&lt;&gt;99999,VLOOKUP($I2719,Localiza_CL[[Codcom]:[Población MINCIEN]],5,0),VLOOKUP($F2719,Localiza_CL[],5,0))</f>
        <v>-40.611892518099999</v>
      </c>
      <c r="P2719" s="23" t="str">
        <f t="shared" si="235"/>
        <v>CHILE</v>
      </c>
    </row>
    <row r="2720" spans="1:16" x14ac:dyDescent="0.25">
      <c r="A2720" s="53" t="str">
        <f t="shared" si="236"/>
        <v>10301439212709</v>
      </c>
      <c r="B27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1</v>
      </c>
      <c r="C2720" s="21" t="str">
        <f t="shared" si="237"/>
        <v>Los Lagos43921</v>
      </c>
      <c r="D2720" s="20">
        <f t="shared" si="238"/>
        <v>2709</v>
      </c>
      <c r="E2720" s="17">
        <v>43921</v>
      </c>
      <c r="F2720" s="20">
        <f>+VLOOKUP(COVID_CL_CONFIRMA[[#This Row],[ID_Comuna]],'LOCALIZA CL'!$B$2:$C$346,2,0)</f>
        <v>10</v>
      </c>
      <c r="G2720" s="22" t="str">
        <f>+VLOOKUP($F2720,Localiza_CL[[Codreg]:[Región]],12,0)</f>
        <v>Los Lagos</v>
      </c>
      <c r="H2720" s="16" t="s">
        <v>66</v>
      </c>
      <c r="I2720" s="19">
        <f>+IFERROR(VLOOKUP(H2720,Comunas!$D$5:$E$349,2,0),99999)</f>
        <v>10301</v>
      </c>
      <c r="J2720" s="8" t="s">
        <v>24</v>
      </c>
      <c r="K2720" s="8"/>
      <c r="L2720" s="6" t="s">
        <v>24</v>
      </c>
      <c r="M2720" s="23" t="str">
        <f t="shared" si="234"/>
        <v>Confirmado</v>
      </c>
      <c r="N2720" s="24">
        <f>+IF(COVID_CL_CONFIRMA[[#This Row],[ID_Comuna]]&lt;&gt;99999,VLOOKUP($I2720,Localiza_CL[[Codcom]:[Población MINCIEN]],4,0),VLOOKUP($F2720,Localiza_CL[],4,0))</f>
        <v>-73.086745366200006</v>
      </c>
      <c r="O2720" s="24">
        <f>+IF(COVID_CL_CONFIRMA[[#This Row],[ID_Comuna]]&lt;&gt;99999,VLOOKUP($I2720,Localiza_CL[[Codcom]:[Población MINCIEN]],5,0),VLOOKUP($F2720,Localiza_CL[],5,0))</f>
        <v>-40.611892518099999</v>
      </c>
      <c r="P2720" s="23" t="str">
        <f t="shared" si="235"/>
        <v>CHILE</v>
      </c>
    </row>
    <row r="2721" spans="1:16" x14ac:dyDescent="0.25">
      <c r="A2721" s="53" t="str">
        <f t="shared" si="236"/>
        <v>10301439212710</v>
      </c>
      <c r="B27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1</v>
      </c>
      <c r="C2721" s="21" t="str">
        <f t="shared" si="237"/>
        <v>Los Lagos43921</v>
      </c>
      <c r="D2721" s="20">
        <f t="shared" si="238"/>
        <v>2710</v>
      </c>
      <c r="E2721" s="17">
        <v>43921</v>
      </c>
      <c r="F2721" s="20">
        <f>+VLOOKUP(COVID_CL_CONFIRMA[[#This Row],[ID_Comuna]],'LOCALIZA CL'!$B$2:$C$346,2,0)</f>
        <v>10</v>
      </c>
      <c r="G2721" s="22" t="str">
        <f>+VLOOKUP($F2721,Localiza_CL[[Codreg]:[Región]],12,0)</f>
        <v>Los Lagos</v>
      </c>
      <c r="H2721" s="16" t="s">
        <v>66</v>
      </c>
      <c r="I2721" s="19">
        <f>+IFERROR(VLOOKUP(H2721,Comunas!$D$5:$E$349,2,0),99999)</f>
        <v>10301</v>
      </c>
      <c r="J2721" s="8" t="s">
        <v>24</v>
      </c>
      <c r="K2721" s="8"/>
      <c r="L2721" s="6" t="s">
        <v>24</v>
      </c>
      <c r="M2721" s="23" t="str">
        <f t="shared" si="234"/>
        <v>Confirmado</v>
      </c>
      <c r="N2721" s="24">
        <f>+IF(COVID_CL_CONFIRMA[[#This Row],[ID_Comuna]]&lt;&gt;99999,VLOOKUP($I2721,Localiza_CL[[Codcom]:[Población MINCIEN]],4,0),VLOOKUP($F2721,Localiza_CL[],4,0))</f>
        <v>-73.086745366200006</v>
      </c>
      <c r="O2721" s="24">
        <f>+IF(COVID_CL_CONFIRMA[[#This Row],[ID_Comuna]]&lt;&gt;99999,VLOOKUP($I2721,Localiza_CL[[Codcom]:[Población MINCIEN]],5,0),VLOOKUP($F2721,Localiza_CL[],5,0))</f>
        <v>-40.611892518099999</v>
      </c>
      <c r="P2721" s="23" t="str">
        <f t="shared" si="235"/>
        <v>CHILE</v>
      </c>
    </row>
    <row r="2722" spans="1:16" x14ac:dyDescent="0.25">
      <c r="A2722" s="53" t="str">
        <f t="shared" si="236"/>
        <v>14101439212711</v>
      </c>
      <c r="B27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1</v>
      </c>
      <c r="C2722" s="21" t="str">
        <f t="shared" si="237"/>
        <v>Los Ríos43921</v>
      </c>
      <c r="D2722" s="20">
        <f t="shared" si="238"/>
        <v>2711</v>
      </c>
      <c r="E2722" s="17">
        <v>43921</v>
      </c>
      <c r="F2722" s="20">
        <f>+VLOOKUP(COVID_CL_CONFIRMA[[#This Row],[ID_Comuna]],'LOCALIZA CL'!$B$2:$C$346,2,0)</f>
        <v>14</v>
      </c>
      <c r="G2722" s="22" t="str">
        <f>+VLOOKUP($F2722,Localiza_CL[[Codreg]:[Región]],12,0)</f>
        <v>Los Ríos</v>
      </c>
      <c r="H2722" s="16" t="s">
        <v>50</v>
      </c>
      <c r="I2722" s="19">
        <f>+IFERROR(VLOOKUP(H2722,Comunas!$D$5:$E$349,2,0),99999)</f>
        <v>14101</v>
      </c>
      <c r="J2722" s="8" t="s">
        <v>21</v>
      </c>
      <c r="K2722" s="8">
        <v>51</v>
      </c>
      <c r="L2722" s="6" t="s">
        <v>24</v>
      </c>
      <c r="M2722" s="23" t="str">
        <f t="shared" si="234"/>
        <v>Confirmado</v>
      </c>
      <c r="N2722" s="24">
        <f>+IF(COVID_CL_CONFIRMA[[#This Row],[ID_Comuna]]&lt;&gt;99999,VLOOKUP($I2722,Localiza_CL[[Codcom]:[Población MINCIEN]],4,0),VLOOKUP($F2722,Localiza_CL[],4,0))</f>
        <v>-73.174690886400001</v>
      </c>
      <c r="O2722" s="24">
        <f>+IF(COVID_CL_CONFIRMA[[#This Row],[ID_Comuna]]&lt;&gt;99999,VLOOKUP($I2722,Localiza_CL[[Codcom]:[Población MINCIEN]],5,0),VLOOKUP($F2722,Localiza_CL[],5,0))</f>
        <v>-39.817786359499998</v>
      </c>
      <c r="P2722" s="23" t="str">
        <f t="shared" si="235"/>
        <v>CHILE</v>
      </c>
    </row>
    <row r="2723" spans="1:16" x14ac:dyDescent="0.25">
      <c r="A2723" s="53" t="str">
        <f t="shared" si="236"/>
        <v>14101439212712</v>
      </c>
      <c r="B27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1</v>
      </c>
      <c r="C2723" s="21" t="str">
        <f t="shared" si="237"/>
        <v>Los Ríos43921</v>
      </c>
      <c r="D2723" s="20">
        <f t="shared" si="238"/>
        <v>2712</v>
      </c>
      <c r="E2723" s="17">
        <v>43921</v>
      </c>
      <c r="F2723" s="20">
        <f>+VLOOKUP(COVID_CL_CONFIRMA[[#This Row],[ID_Comuna]],'LOCALIZA CL'!$B$2:$C$346,2,0)</f>
        <v>14</v>
      </c>
      <c r="G2723" s="22" t="str">
        <f>+VLOOKUP($F2723,Localiza_CL[[Codreg]:[Región]],12,0)</f>
        <v>Los Ríos</v>
      </c>
      <c r="H2723" s="16" t="s">
        <v>50</v>
      </c>
      <c r="I2723" s="19">
        <f>+IFERROR(VLOOKUP(H2723,Comunas!$D$5:$E$349,2,0),99999)</f>
        <v>14101</v>
      </c>
      <c r="J2723" s="8" t="s">
        <v>21</v>
      </c>
      <c r="K2723" s="8">
        <v>68</v>
      </c>
      <c r="L2723" s="6" t="s">
        <v>24</v>
      </c>
      <c r="M2723" s="23" t="str">
        <f t="shared" si="234"/>
        <v>Confirmado</v>
      </c>
      <c r="N2723" s="24">
        <f>+IF(COVID_CL_CONFIRMA[[#This Row],[ID_Comuna]]&lt;&gt;99999,VLOOKUP($I2723,Localiza_CL[[Codcom]:[Población MINCIEN]],4,0),VLOOKUP($F2723,Localiza_CL[],4,0))</f>
        <v>-73.174690886400001</v>
      </c>
      <c r="O2723" s="24">
        <f>+IF(COVID_CL_CONFIRMA[[#This Row],[ID_Comuna]]&lt;&gt;99999,VLOOKUP($I2723,Localiza_CL[[Codcom]:[Población MINCIEN]],5,0),VLOOKUP($F2723,Localiza_CL[],5,0))</f>
        <v>-39.817786359499998</v>
      </c>
      <c r="P2723" s="23" t="str">
        <f t="shared" si="235"/>
        <v>CHILE</v>
      </c>
    </row>
    <row r="2724" spans="1:16" x14ac:dyDescent="0.25">
      <c r="A2724" s="53" t="str">
        <f t="shared" si="236"/>
        <v>14101439212713</v>
      </c>
      <c r="B27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1</v>
      </c>
      <c r="C2724" s="21" t="str">
        <f t="shared" si="237"/>
        <v>Los Ríos43921</v>
      </c>
      <c r="D2724" s="20">
        <f t="shared" si="238"/>
        <v>2713</v>
      </c>
      <c r="E2724" s="17">
        <v>43921</v>
      </c>
      <c r="F2724" s="20">
        <f>+VLOOKUP(COVID_CL_CONFIRMA[[#This Row],[ID_Comuna]],'LOCALIZA CL'!$B$2:$C$346,2,0)</f>
        <v>14</v>
      </c>
      <c r="G2724" s="22" t="str">
        <f>+VLOOKUP($F2724,Localiza_CL[[Codreg]:[Región]],12,0)</f>
        <v>Los Ríos</v>
      </c>
      <c r="H2724" s="16" t="s">
        <v>50</v>
      </c>
      <c r="I2724" s="19">
        <f>+IFERROR(VLOOKUP(H2724,Comunas!$D$5:$E$349,2,0),99999)</f>
        <v>14101</v>
      </c>
      <c r="J2724" s="8" t="s">
        <v>21</v>
      </c>
      <c r="K2724" s="8"/>
      <c r="L2724" s="6" t="s">
        <v>24</v>
      </c>
      <c r="M2724" s="23" t="str">
        <f t="shared" si="234"/>
        <v>Confirmado</v>
      </c>
      <c r="N2724" s="24">
        <f>+IF(COVID_CL_CONFIRMA[[#This Row],[ID_Comuna]]&lt;&gt;99999,VLOOKUP($I2724,Localiza_CL[[Codcom]:[Población MINCIEN]],4,0),VLOOKUP($F2724,Localiza_CL[],4,0))</f>
        <v>-73.174690886400001</v>
      </c>
      <c r="O2724" s="24">
        <f>+IF(COVID_CL_CONFIRMA[[#This Row],[ID_Comuna]]&lt;&gt;99999,VLOOKUP($I2724,Localiza_CL[[Codcom]:[Población MINCIEN]],5,0),VLOOKUP($F2724,Localiza_CL[],5,0))</f>
        <v>-39.817786359499998</v>
      </c>
      <c r="P2724" s="23" t="str">
        <f t="shared" si="235"/>
        <v>CHILE</v>
      </c>
    </row>
    <row r="2725" spans="1:16" x14ac:dyDescent="0.25">
      <c r="A2725" s="53" t="str">
        <f t="shared" si="236"/>
        <v>7301439212714</v>
      </c>
      <c r="B27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21</v>
      </c>
      <c r="C2725" s="21" t="str">
        <f t="shared" si="237"/>
        <v>Maule43921</v>
      </c>
      <c r="D2725" s="20">
        <f t="shared" si="238"/>
        <v>2714</v>
      </c>
      <c r="E2725" s="17">
        <v>43921</v>
      </c>
      <c r="F2725" s="20">
        <f>+VLOOKUP(COVID_CL_CONFIRMA[[#This Row],[ID_Comuna]],'LOCALIZA CL'!$B$2:$C$346,2,0)</f>
        <v>7</v>
      </c>
      <c r="G2725" s="22" t="str">
        <f>+VLOOKUP($F2725,Localiza_CL[[Codreg]:[Región]],12,0)</f>
        <v>Maule</v>
      </c>
      <c r="H2725" s="16" t="s">
        <v>32</v>
      </c>
      <c r="I2725" s="19">
        <f>+IFERROR(VLOOKUP(H2725,Comunas!$D$5:$E$349,2,0),99999)</f>
        <v>7301</v>
      </c>
      <c r="J2725" s="8" t="s">
        <v>24</v>
      </c>
      <c r="K2725" s="8"/>
      <c r="L2725" s="6" t="s">
        <v>24</v>
      </c>
      <c r="M2725" s="23" t="str">
        <f t="shared" si="234"/>
        <v>Confirmado</v>
      </c>
      <c r="N2725" s="24">
        <f>+IF(COVID_CL_CONFIRMA[[#This Row],[ID_Comuna]]&lt;&gt;99999,VLOOKUP($I2725,Localiza_CL[[Codcom]:[Población MINCIEN]],4,0),VLOOKUP($F2725,Localiza_CL[],4,0))</f>
        <v>-70.897370775699997</v>
      </c>
      <c r="O2725" s="24">
        <f>+IF(COVID_CL_CONFIRMA[[#This Row],[ID_Comuna]]&lt;&gt;99999,VLOOKUP($I2725,Localiza_CL[[Codcom]:[Población MINCIEN]],5,0),VLOOKUP($F2725,Localiza_CL[],5,0))</f>
        <v>-35.198494361000002</v>
      </c>
      <c r="P2725" s="23" t="str">
        <f t="shared" si="235"/>
        <v>CHILE</v>
      </c>
    </row>
    <row r="2726" spans="1:16" x14ac:dyDescent="0.25">
      <c r="A2726" s="53" t="str">
        <f t="shared" si="236"/>
        <v>7301439212715</v>
      </c>
      <c r="B27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21</v>
      </c>
      <c r="C2726" s="21" t="str">
        <f t="shared" si="237"/>
        <v>Maule43921</v>
      </c>
      <c r="D2726" s="20">
        <f t="shared" si="238"/>
        <v>2715</v>
      </c>
      <c r="E2726" s="17">
        <v>43921</v>
      </c>
      <c r="F2726" s="20">
        <f>+VLOOKUP(COVID_CL_CONFIRMA[[#This Row],[ID_Comuna]],'LOCALIZA CL'!$B$2:$C$346,2,0)</f>
        <v>7</v>
      </c>
      <c r="G2726" s="22" t="str">
        <f>+VLOOKUP($F2726,Localiza_CL[[Codreg]:[Región]],12,0)</f>
        <v>Maule</v>
      </c>
      <c r="H2726" s="16" t="s">
        <v>32</v>
      </c>
      <c r="I2726" s="19">
        <f>+IFERROR(VLOOKUP(H2726,Comunas!$D$5:$E$349,2,0),99999)</f>
        <v>7301</v>
      </c>
      <c r="J2726" s="8" t="s">
        <v>24</v>
      </c>
      <c r="K2726" s="8"/>
      <c r="L2726" s="6" t="s">
        <v>24</v>
      </c>
      <c r="M2726" s="23" t="str">
        <f t="shared" si="234"/>
        <v>Confirmado</v>
      </c>
      <c r="N2726" s="24">
        <f>+IF(COVID_CL_CONFIRMA[[#This Row],[ID_Comuna]]&lt;&gt;99999,VLOOKUP($I2726,Localiza_CL[[Codcom]:[Población MINCIEN]],4,0),VLOOKUP($F2726,Localiza_CL[],4,0))</f>
        <v>-70.897370775699997</v>
      </c>
      <c r="O2726" s="24">
        <f>+IF(COVID_CL_CONFIRMA[[#This Row],[ID_Comuna]]&lt;&gt;99999,VLOOKUP($I2726,Localiza_CL[[Codcom]:[Población MINCIEN]],5,0),VLOOKUP($F2726,Localiza_CL[],5,0))</f>
        <v>-35.198494361000002</v>
      </c>
      <c r="P2726" s="23" t="str">
        <f t="shared" si="235"/>
        <v>CHILE</v>
      </c>
    </row>
    <row r="2727" spans="1:16" x14ac:dyDescent="0.25">
      <c r="A2727" s="53" t="str">
        <f t="shared" si="236"/>
        <v>7401439212716</v>
      </c>
      <c r="B27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21</v>
      </c>
      <c r="C2727" s="21" t="str">
        <f t="shared" si="237"/>
        <v>Maule43921</v>
      </c>
      <c r="D2727" s="20">
        <f t="shared" si="238"/>
        <v>2716</v>
      </c>
      <c r="E2727" s="17">
        <v>43921</v>
      </c>
      <c r="F2727" s="20">
        <f>+VLOOKUP(COVID_CL_CONFIRMA[[#This Row],[ID_Comuna]],'LOCALIZA CL'!$B$2:$C$346,2,0)</f>
        <v>7</v>
      </c>
      <c r="G2727" s="22" t="str">
        <f>+VLOOKUP($F2727,Localiza_CL[[Codreg]:[Región]],12,0)</f>
        <v>Maule</v>
      </c>
      <c r="H2727" s="16" t="s">
        <v>121</v>
      </c>
      <c r="I2727" s="19">
        <f>+IFERROR(VLOOKUP(H2727,Comunas!$D$5:$E$349,2,0),99999)</f>
        <v>7401</v>
      </c>
      <c r="J2727" s="8" t="s">
        <v>24</v>
      </c>
      <c r="K2727" s="8"/>
      <c r="L2727" s="6" t="s">
        <v>24</v>
      </c>
      <c r="M2727" s="23" t="str">
        <f t="shared" si="234"/>
        <v>Confirmado</v>
      </c>
      <c r="N2727" s="24">
        <f>+IF(COVID_CL_CONFIRMA[[#This Row],[ID_Comuna]]&lt;&gt;99999,VLOOKUP($I2727,Localiza_CL[[Codcom]:[Población MINCIEN]],4,0),VLOOKUP($F2727,Localiza_CL[],4,0))</f>
        <v>-71.332567138900004</v>
      </c>
      <c r="O2727" s="24">
        <f>+IF(COVID_CL_CONFIRMA[[#This Row],[ID_Comuna]]&lt;&gt;99999,VLOOKUP($I2727,Localiza_CL[[Codcom]:[Población MINCIEN]],5,0),VLOOKUP($F2727,Localiza_CL[],5,0))</f>
        <v>-35.958274795500003</v>
      </c>
      <c r="P2727" s="23" t="str">
        <f t="shared" si="235"/>
        <v>CHILE</v>
      </c>
    </row>
    <row r="2728" spans="1:16" x14ac:dyDescent="0.25">
      <c r="A2728" s="53" t="str">
        <f t="shared" si="236"/>
        <v>7401439212717</v>
      </c>
      <c r="B27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21</v>
      </c>
      <c r="C2728" s="21" t="str">
        <f t="shared" si="237"/>
        <v>Maule43921</v>
      </c>
      <c r="D2728" s="20">
        <f t="shared" si="238"/>
        <v>2717</v>
      </c>
      <c r="E2728" s="17">
        <v>43921</v>
      </c>
      <c r="F2728" s="20">
        <f>+VLOOKUP(COVID_CL_CONFIRMA[[#This Row],[ID_Comuna]],'LOCALIZA CL'!$B$2:$C$346,2,0)</f>
        <v>7</v>
      </c>
      <c r="G2728" s="22" t="str">
        <f>+VLOOKUP($F2728,Localiza_CL[[Codreg]:[Región]],12,0)</f>
        <v>Maule</v>
      </c>
      <c r="H2728" s="16" t="s">
        <v>121</v>
      </c>
      <c r="I2728" s="19">
        <f>+IFERROR(VLOOKUP(H2728,Comunas!$D$5:$E$349,2,0),99999)</f>
        <v>7401</v>
      </c>
      <c r="J2728" s="8" t="s">
        <v>24</v>
      </c>
      <c r="K2728" s="8"/>
      <c r="L2728" s="6" t="s">
        <v>24</v>
      </c>
      <c r="M2728" s="23" t="str">
        <f t="shared" si="234"/>
        <v>Confirmado</v>
      </c>
      <c r="N2728" s="24">
        <f>+IF(COVID_CL_CONFIRMA[[#This Row],[ID_Comuna]]&lt;&gt;99999,VLOOKUP($I2728,Localiza_CL[[Codcom]:[Población MINCIEN]],4,0),VLOOKUP($F2728,Localiza_CL[],4,0))</f>
        <v>-71.332567138900004</v>
      </c>
      <c r="O2728" s="24">
        <f>+IF(COVID_CL_CONFIRMA[[#This Row],[ID_Comuna]]&lt;&gt;99999,VLOOKUP($I2728,Localiza_CL[[Codcom]:[Población MINCIEN]],5,0),VLOOKUP($F2728,Localiza_CL[],5,0))</f>
        <v>-35.958274795500003</v>
      </c>
      <c r="P2728" s="23" t="str">
        <f t="shared" si="235"/>
        <v>CHILE</v>
      </c>
    </row>
    <row r="2729" spans="1:16" x14ac:dyDescent="0.25">
      <c r="A2729" s="53" t="str">
        <f t="shared" si="236"/>
        <v>7404439212718</v>
      </c>
      <c r="B27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443921</v>
      </c>
      <c r="C2729" s="21" t="str">
        <f t="shared" si="237"/>
        <v>Maule43921</v>
      </c>
      <c r="D2729" s="20">
        <f t="shared" si="238"/>
        <v>2718</v>
      </c>
      <c r="E2729" s="17">
        <v>43921</v>
      </c>
      <c r="F2729" s="20">
        <f>+VLOOKUP(COVID_CL_CONFIRMA[[#This Row],[ID_Comuna]],'LOCALIZA CL'!$B$2:$C$346,2,0)</f>
        <v>7</v>
      </c>
      <c r="G2729" s="22" t="str">
        <f>+VLOOKUP($F2729,Localiza_CL[[Codreg]:[Región]],12,0)</f>
        <v>Maule</v>
      </c>
      <c r="H2729" s="16" t="s">
        <v>68</v>
      </c>
      <c r="I2729" s="19">
        <f>+IFERROR(VLOOKUP(H2729,Comunas!$D$5:$E$349,2,0),99999)</f>
        <v>7404</v>
      </c>
      <c r="J2729" s="8" t="s">
        <v>24</v>
      </c>
      <c r="K2729" s="8"/>
      <c r="L2729" s="6" t="s">
        <v>24</v>
      </c>
      <c r="M2729" s="23" t="str">
        <f t="shared" si="234"/>
        <v>Confirmado</v>
      </c>
      <c r="N2729" s="24">
        <f>+IF(COVID_CL_CONFIRMA[[#This Row],[ID_Comuna]]&lt;&gt;99999,VLOOKUP($I2729,Localiza_CL[[Codcom]:[Población MINCIEN]],4,0),VLOOKUP($F2729,Localiza_CL[],4,0))</f>
        <v>-71.646628858900002</v>
      </c>
      <c r="O2729" s="24">
        <f>+IF(COVID_CL_CONFIRMA[[#This Row],[ID_Comuna]]&lt;&gt;99999,VLOOKUP($I2729,Localiza_CL[[Codcom]:[Población MINCIEN]],5,0),VLOOKUP($F2729,Localiza_CL[],5,0))</f>
        <v>-36.262142796900001</v>
      </c>
      <c r="P2729" s="23" t="str">
        <f t="shared" si="235"/>
        <v>CHILE</v>
      </c>
    </row>
    <row r="2730" spans="1:16" x14ac:dyDescent="0.25">
      <c r="A2730" s="53" t="str">
        <f t="shared" si="236"/>
        <v>7406439212719</v>
      </c>
      <c r="B27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21</v>
      </c>
      <c r="C2730" s="21" t="str">
        <f t="shared" si="237"/>
        <v>Maule43921</v>
      </c>
      <c r="D2730" s="20">
        <f t="shared" si="238"/>
        <v>2719</v>
      </c>
      <c r="E2730" s="17">
        <v>43921</v>
      </c>
      <c r="F2730" s="20">
        <f>+VLOOKUP(COVID_CL_CONFIRMA[[#This Row],[ID_Comuna]],'LOCALIZA CL'!$B$2:$C$346,2,0)</f>
        <v>7</v>
      </c>
      <c r="G2730" s="22" t="str">
        <f>+VLOOKUP($F2730,Localiza_CL[[Codreg]:[Región]],12,0)</f>
        <v>Maule</v>
      </c>
      <c r="H2730" s="16" t="s">
        <v>245</v>
      </c>
      <c r="I2730" s="19">
        <f>+IFERROR(VLOOKUP(H2730,Comunas!$D$5:$E$349,2,0),99999)</f>
        <v>7406</v>
      </c>
      <c r="J2730" s="8" t="s">
        <v>24</v>
      </c>
      <c r="K2730" s="8" t="s">
        <v>25</v>
      </c>
      <c r="L2730" s="6" t="s">
        <v>24</v>
      </c>
      <c r="M2730" s="23" t="str">
        <f t="shared" si="234"/>
        <v>Confirmado</v>
      </c>
      <c r="N2730" s="24">
        <f>+IF(COVID_CL_CONFIRMA[[#This Row],[ID_Comuna]]&lt;&gt;99999,VLOOKUP($I2730,Localiza_CL[[Codcom]:[Población MINCIEN]],4,0),VLOOKUP($F2730,Localiza_CL[],4,0))</f>
        <v>-71.927073473799993</v>
      </c>
      <c r="O2730" s="24">
        <f>+IF(COVID_CL_CONFIRMA[[#This Row],[ID_Comuna]]&lt;&gt;99999,VLOOKUP($I2730,Localiza_CL[[Codcom]:[Población MINCIEN]],5,0),VLOOKUP($F2730,Localiza_CL[],5,0))</f>
        <v>-35.628820538699998</v>
      </c>
      <c r="P2730" s="23" t="str">
        <f t="shared" si="235"/>
        <v>CHILE</v>
      </c>
    </row>
    <row r="2731" spans="1:16" x14ac:dyDescent="0.25">
      <c r="A2731" s="53" t="str">
        <f t="shared" si="236"/>
        <v>7304439212720</v>
      </c>
      <c r="B27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443921</v>
      </c>
      <c r="C2731" s="21" t="str">
        <f t="shared" si="237"/>
        <v>Maule43921</v>
      </c>
      <c r="D2731" s="20">
        <f t="shared" si="238"/>
        <v>2720</v>
      </c>
      <c r="E2731" s="17">
        <v>43921</v>
      </c>
      <c r="F2731" s="20">
        <f>+VLOOKUP(COVID_CL_CONFIRMA[[#This Row],[ID_Comuna]],'LOCALIZA CL'!$B$2:$C$346,2,0)</f>
        <v>7</v>
      </c>
      <c r="G2731" s="22" t="str">
        <f>+VLOOKUP($F2731,Localiza_CL[[Codreg]:[Región]],12,0)</f>
        <v>Maule</v>
      </c>
      <c r="H2731" s="16" t="s">
        <v>227</v>
      </c>
      <c r="I2731" s="19">
        <f>+IFERROR(VLOOKUP(H2731,Comunas!$D$5:$E$349,2,0),99999)</f>
        <v>7304</v>
      </c>
      <c r="J2731" s="8" t="s">
        <v>24</v>
      </c>
      <c r="K2731" s="8" t="s">
        <v>25</v>
      </c>
      <c r="L2731" s="6" t="s">
        <v>24</v>
      </c>
      <c r="M2731" s="23" t="str">
        <f t="shared" si="234"/>
        <v>Confirmado</v>
      </c>
      <c r="N2731" s="24">
        <f>+IF(COVID_CL_CONFIRMA[[#This Row],[ID_Comuna]]&lt;&gt;99999,VLOOKUP($I2731,Localiza_CL[[Codcom]:[Población MINCIEN]],4,0),VLOOKUP($F2731,Localiza_CL[],4,0))</f>
        <v>-70.910922384299994</v>
      </c>
      <c r="O2731" s="24">
        <f>+IF(COVID_CL_CONFIRMA[[#This Row],[ID_Comuna]]&lt;&gt;99999,VLOOKUP($I2731,Localiza_CL[[Codcom]:[Población MINCIEN]],5,0),VLOOKUP($F2731,Localiza_CL[],5,0))</f>
        <v>-35.352765886999997</v>
      </c>
      <c r="P2731" s="23" t="str">
        <f t="shared" si="235"/>
        <v>CHILE</v>
      </c>
    </row>
    <row r="2732" spans="1:16" x14ac:dyDescent="0.25">
      <c r="A2732" s="53" t="str">
        <f t="shared" si="236"/>
        <v>7101439212721</v>
      </c>
      <c r="B27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1</v>
      </c>
      <c r="C2732" s="21" t="str">
        <f t="shared" si="237"/>
        <v>Maule43921</v>
      </c>
      <c r="D2732" s="20">
        <f t="shared" si="238"/>
        <v>2721</v>
      </c>
      <c r="E2732" s="17">
        <v>43921</v>
      </c>
      <c r="F2732" s="20">
        <f>+VLOOKUP(COVID_CL_CONFIRMA[[#This Row],[ID_Comuna]],'LOCALIZA CL'!$B$2:$C$346,2,0)</f>
        <v>7</v>
      </c>
      <c r="G2732" s="22" t="str">
        <f>+VLOOKUP($F2732,Localiza_CL[[Codreg]:[Región]],12,0)</f>
        <v>Maule</v>
      </c>
      <c r="H2732" s="16" t="s">
        <v>16</v>
      </c>
      <c r="I2732" s="19">
        <f>+IFERROR(VLOOKUP(H2732,Comunas!$D$5:$E$349,2,0),99999)</f>
        <v>7101</v>
      </c>
      <c r="J2732" s="8" t="s">
        <v>24</v>
      </c>
      <c r="K2732" s="8" t="s">
        <v>25</v>
      </c>
      <c r="L2732" s="6" t="s">
        <v>24</v>
      </c>
      <c r="M2732" s="23" t="str">
        <f t="shared" si="234"/>
        <v>Confirmado</v>
      </c>
      <c r="N2732" s="24">
        <f>+IF(COVID_CL_CONFIRMA[[#This Row],[ID_Comuna]]&lt;&gt;99999,VLOOKUP($I2732,Localiza_CL[[Codcom]:[Población MINCIEN]],4,0),VLOOKUP($F2732,Localiza_CL[],4,0))</f>
        <v>-71.602197597900002</v>
      </c>
      <c r="O2732" s="24">
        <f>+IF(COVID_CL_CONFIRMA[[#This Row],[ID_Comuna]]&lt;&gt;99999,VLOOKUP($I2732,Localiza_CL[[Codcom]:[Población MINCIEN]],5,0),VLOOKUP($F2732,Localiza_CL[],5,0))</f>
        <v>-35.427822738499998</v>
      </c>
      <c r="P2732" s="23" t="str">
        <f t="shared" si="235"/>
        <v>CHILE</v>
      </c>
    </row>
    <row r="2733" spans="1:16" x14ac:dyDescent="0.25">
      <c r="A2733" s="53" t="str">
        <f t="shared" si="236"/>
        <v>16102439212722</v>
      </c>
      <c r="B27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1</v>
      </c>
      <c r="C2733" s="21" t="str">
        <f t="shared" si="237"/>
        <v>Ñuble43921</v>
      </c>
      <c r="D2733" s="20">
        <f t="shared" si="238"/>
        <v>2722</v>
      </c>
      <c r="E2733" s="17">
        <v>43921</v>
      </c>
      <c r="F2733" s="20">
        <f>+VLOOKUP(COVID_CL_CONFIRMA[[#This Row],[ID_Comuna]],'LOCALIZA CL'!$B$2:$C$346,2,0)</f>
        <v>16</v>
      </c>
      <c r="G2733" s="22" t="str">
        <f>+VLOOKUP($F2733,Localiza_CL[[Codreg]:[Región]],12,0)</f>
        <v>Ñuble</v>
      </c>
      <c r="H2733" s="16" t="s">
        <v>102</v>
      </c>
      <c r="I2733" s="19">
        <f>+IFERROR(VLOOKUP(H2733,Comunas!$D$5:$E$349,2,0),99999)</f>
        <v>16102</v>
      </c>
      <c r="J2733" s="8" t="s">
        <v>24</v>
      </c>
      <c r="K2733" s="8"/>
      <c r="L2733" s="6" t="s">
        <v>24</v>
      </c>
      <c r="M2733" s="23" t="str">
        <f t="shared" si="234"/>
        <v>Confirmado</v>
      </c>
      <c r="N2733" s="24">
        <f>+IF(COVID_CL_CONFIRMA[[#This Row],[ID_Comuna]]&lt;&gt;99999,VLOOKUP($I2733,Localiza_CL[[Codcom]:[Población MINCIEN]],4,0),VLOOKUP($F2733,Localiza_CL[],4,0))</f>
        <v>-72.290021584200005</v>
      </c>
      <c r="O2733" s="24">
        <f>+IF(COVID_CL_CONFIRMA[[#This Row],[ID_Comuna]]&lt;&gt;99999,VLOOKUP($I2733,Localiza_CL[[Codcom]:[Población MINCIEN]],5,0),VLOOKUP($F2733,Localiza_CL[],5,0))</f>
        <v>-36.790403042400001</v>
      </c>
      <c r="P2733" s="23" t="str">
        <f t="shared" si="235"/>
        <v>CHILE</v>
      </c>
    </row>
    <row r="2734" spans="1:16" x14ac:dyDescent="0.25">
      <c r="A2734" s="53" t="str">
        <f t="shared" si="236"/>
        <v>16102439212723</v>
      </c>
      <c r="B27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1</v>
      </c>
      <c r="C2734" s="21" t="str">
        <f t="shared" si="237"/>
        <v>Ñuble43921</v>
      </c>
      <c r="D2734" s="20">
        <f t="shared" si="238"/>
        <v>2723</v>
      </c>
      <c r="E2734" s="17">
        <v>43921</v>
      </c>
      <c r="F2734" s="20">
        <f>+VLOOKUP(COVID_CL_CONFIRMA[[#This Row],[ID_Comuna]],'LOCALIZA CL'!$B$2:$C$346,2,0)</f>
        <v>16</v>
      </c>
      <c r="G2734" s="22" t="str">
        <f>+VLOOKUP($F2734,Localiza_CL[[Codreg]:[Región]],12,0)</f>
        <v>Ñuble</v>
      </c>
      <c r="H2734" s="16" t="s">
        <v>102</v>
      </c>
      <c r="I2734" s="19">
        <f>+IFERROR(VLOOKUP(H2734,Comunas!$D$5:$E$349,2,0),99999)</f>
        <v>16102</v>
      </c>
      <c r="J2734" s="8" t="s">
        <v>24</v>
      </c>
      <c r="K2734" s="8"/>
      <c r="L2734" s="6" t="s">
        <v>24</v>
      </c>
      <c r="M2734" s="23" t="str">
        <f t="shared" si="234"/>
        <v>Confirmado</v>
      </c>
      <c r="N2734" s="24">
        <f>+IF(COVID_CL_CONFIRMA[[#This Row],[ID_Comuna]]&lt;&gt;99999,VLOOKUP($I2734,Localiza_CL[[Codcom]:[Población MINCIEN]],4,0),VLOOKUP($F2734,Localiza_CL[],4,0))</f>
        <v>-72.290021584200005</v>
      </c>
      <c r="O2734" s="24">
        <f>+IF(COVID_CL_CONFIRMA[[#This Row],[ID_Comuna]]&lt;&gt;99999,VLOOKUP($I2734,Localiza_CL[[Codcom]:[Población MINCIEN]],5,0),VLOOKUP($F2734,Localiza_CL[],5,0))</f>
        <v>-36.790403042400001</v>
      </c>
      <c r="P2734" s="23" t="str">
        <f t="shared" si="235"/>
        <v>CHILE</v>
      </c>
    </row>
    <row r="2735" spans="1:16" x14ac:dyDescent="0.25">
      <c r="A2735" s="53" t="str">
        <f t="shared" si="236"/>
        <v>16101439212724</v>
      </c>
      <c r="B27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1</v>
      </c>
      <c r="C2735" s="21" t="str">
        <f t="shared" si="237"/>
        <v>Ñuble43921</v>
      </c>
      <c r="D2735" s="20">
        <f t="shared" si="238"/>
        <v>2724</v>
      </c>
      <c r="E2735" s="17">
        <v>43921</v>
      </c>
      <c r="F2735" s="20">
        <f>+VLOOKUP(COVID_CL_CONFIRMA[[#This Row],[ID_Comuna]],'LOCALIZA CL'!$B$2:$C$346,2,0)</f>
        <v>16</v>
      </c>
      <c r="G2735" s="22" t="str">
        <f>+VLOOKUP($F2735,Localiza_CL[[Codreg]:[Región]],12,0)</f>
        <v>Ñuble</v>
      </c>
      <c r="H2735" s="16" t="s">
        <v>35</v>
      </c>
      <c r="I2735" s="19">
        <f>+IFERROR(VLOOKUP(H2735,Comunas!$D$5:$E$349,2,0),99999)</f>
        <v>16101</v>
      </c>
      <c r="J2735" s="8" t="s">
        <v>24</v>
      </c>
      <c r="K2735" s="8"/>
      <c r="L2735" s="6" t="s">
        <v>24</v>
      </c>
      <c r="M2735" s="23" t="str">
        <f t="shared" si="234"/>
        <v>Confirmado</v>
      </c>
      <c r="N2735" s="24">
        <f>+IF(COVID_CL_CONFIRMA[[#This Row],[ID_Comuna]]&lt;&gt;99999,VLOOKUP($I2735,Localiza_CL[[Codcom]:[Población MINCIEN]],4,0),VLOOKUP($F2735,Localiza_CL[],4,0))</f>
        <v>-72.128724431199998</v>
      </c>
      <c r="O2735" s="24">
        <f>+IF(COVID_CL_CONFIRMA[[#This Row],[ID_Comuna]]&lt;&gt;99999,VLOOKUP($I2735,Localiza_CL[[Codcom]:[Población MINCIEN]],5,0),VLOOKUP($F2735,Localiza_CL[],5,0))</f>
        <v>-36.617491664900001</v>
      </c>
      <c r="P2735" s="23" t="str">
        <f t="shared" si="235"/>
        <v>CHILE</v>
      </c>
    </row>
    <row r="2736" spans="1:16" x14ac:dyDescent="0.25">
      <c r="A2736" s="53" t="str">
        <f t="shared" si="236"/>
        <v>16101439212725</v>
      </c>
      <c r="B27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1</v>
      </c>
      <c r="C2736" s="21" t="str">
        <f t="shared" si="237"/>
        <v>Ñuble43921</v>
      </c>
      <c r="D2736" s="20">
        <f t="shared" si="238"/>
        <v>2725</v>
      </c>
      <c r="E2736" s="17">
        <v>43921</v>
      </c>
      <c r="F2736" s="20">
        <f>+VLOOKUP(COVID_CL_CONFIRMA[[#This Row],[ID_Comuna]],'LOCALIZA CL'!$B$2:$C$346,2,0)</f>
        <v>16</v>
      </c>
      <c r="G2736" s="22" t="str">
        <f>+VLOOKUP($F2736,Localiza_CL[[Codreg]:[Región]],12,0)</f>
        <v>Ñuble</v>
      </c>
      <c r="H2736" s="16" t="s">
        <v>35</v>
      </c>
      <c r="I2736" s="19">
        <f>+IFERROR(VLOOKUP(H2736,Comunas!$D$5:$E$349,2,0),99999)</f>
        <v>16101</v>
      </c>
      <c r="J2736" s="8" t="s">
        <v>24</v>
      </c>
      <c r="K2736" s="8"/>
      <c r="L2736" s="6" t="s">
        <v>24</v>
      </c>
      <c r="M2736" s="23" t="str">
        <f t="shared" si="234"/>
        <v>Confirmado</v>
      </c>
      <c r="N2736" s="24">
        <f>+IF(COVID_CL_CONFIRMA[[#This Row],[ID_Comuna]]&lt;&gt;99999,VLOOKUP($I2736,Localiza_CL[[Codcom]:[Población MINCIEN]],4,0),VLOOKUP($F2736,Localiza_CL[],4,0))</f>
        <v>-72.128724431199998</v>
      </c>
      <c r="O2736" s="24">
        <f>+IF(COVID_CL_CONFIRMA[[#This Row],[ID_Comuna]]&lt;&gt;99999,VLOOKUP($I2736,Localiza_CL[[Codcom]:[Población MINCIEN]],5,0),VLOOKUP($F2736,Localiza_CL[],5,0))</f>
        <v>-36.617491664900001</v>
      </c>
      <c r="P2736" s="23" t="str">
        <f t="shared" si="235"/>
        <v>CHILE</v>
      </c>
    </row>
    <row r="2737" spans="1:16" x14ac:dyDescent="0.25">
      <c r="A2737" s="53" t="str">
        <f t="shared" si="236"/>
        <v>16101439212726</v>
      </c>
      <c r="B27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1</v>
      </c>
      <c r="C2737" s="21" t="str">
        <f t="shared" si="237"/>
        <v>Ñuble43921</v>
      </c>
      <c r="D2737" s="20">
        <f t="shared" si="238"/>
        <v>2726</v>
      </c>
      <c r="E2737" s="17">
        <v>43921</v>
      </c>
      <c r="F2737" s="20">
        <f>+VLOOKUP(COVID_CL_CONFIRMA[[#This Row],[ID_Comuna]],'LOCALIZA CL'!$B$2:$C$346,2,0)</f>
        <v>16</v>
      </c>
      <c r="G2737" s="22" t="str">
        <f>+VLOOKUP($F2737,Localiza_CL[[Codreg]:[Región]],12,0)</f>
        <v>Ñuble</v>
      </c>
      <c r="H2737" s="16" t="s">
        <v>35</v>
      </c>
      <c r="I2737" s="19">
        <f>+IFERROR(VLOOKUP(H2737,Comunas!$D$5:$E$349,2,0),99999)</f>
        <v>16101</v>
      </c>
      <c r="J2737" s="8" t="s">
        <v>24</v>
      </c>
      <c r="K2737" s="8"/>
      <c r="L2737" s="6" t="s">
        <v>24</v>
      </c>
      <c r="M2737" s="23" t="str">
        <f t="shared" si="234"/>
        <v>Confirmado</v>
      </c>
      <c r="N2737" s="24">
        <f>+IF(COVID_CL_CONFIRMA[[#This Row],[ID_Comuna]]&lt;&gt;99999,VLOOKUP($I2737,Localiza_CL[[Codcom]:[Población MINCIEN]],4,0),VLOOKUP($F2737,Localiza_CL[],4,0))</f>
        <v>-72.128724431199998</v>
      </c>
      <c r="O2737" s="24">
        <f>+IF(COVID_CL_CONFIRMA[[#This Row],[ID_Comuna]]&lt;&gt;99999,VLOOKUP($I2737,Localiza_CL[[Codcom]:[Población MINCIEN]],5,0),VLOOKUP($F2737,Localiza_CL[],5,0))</f>
        <v>-36.617491664900001</v>
      </c>
      <c r="P2737" s="23" t="str">
        <f t="shared" si="235"/>
        <v>CHILE</v>
      </c>
    </row>
    <row r="2738" spans="1:16" x14ac:dyDescent="0.25">
      <c r="A2738" s="53" t="str">
        <f t="shared" si="236"/>
        <v>16101439212727</v>
      </c>
      <c r="B27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1</v>
      </c>
      <c r="C2738" s="21" t="str">
        <f t="shared" si="237"/>
        <v>Ñuble43921</v>
      </c>
      <c r="D2738" s="20">
        <f t="shared" si="238"/>
        <v>2727</v>
      </c>
      <c r="E2738" s="17">
        <v>43921</v>
      </c>
      <c r="F2738" s="20">
        <f>+VLOOKUP(COVID_CL_CONFIRMA[[#This Row],[ID_Comuna]],'LOCALIZA CL'!$B$2:$C$346,2,0)</f>
        <v>16</v>
      </c>
      <c r="G2738" s="22" t="str">
        <f>+VLOOKUP($F2738,Localiza_CL[[Codreg]:[Región]],12,0)</f>
        <v>Ñuble</v>
      </c>
      <c r="H2738" s="16" t="s">
        <v>35</v>
      </c>
      <c r="I2738" s="19">
        <f>+IFERROR(VLOOKUP(H2738,Comunas!$D$5:$E$349,2,0),99999)</f>
        <v>16101</v>
      </c>
      <c r="J2738" s="8" t="s">
        <v>24</v>
      </c>
      <c r="K2738" s="8"/>
      <c r="L2738" s="6" t="s">
        <v>24</v>
      </c>
      <c r="M2738" s="23" t="str">
        <f t="shared" si="234"/>
        <v>Confirmado</v>
      </c>
      <c r="N2738" s="24">
        <f>+IF(COVID_CL_CONFIRMA[[#This Row],[ID_Comuna]]&lt;&gt;99999,VLOOKUP($I2738,Localiza_CL[[Codcom]:[Población MINCIEN]],4,0),VLOOKUP($F2738,Localiza_CL[],4,0))</f>
        <v>-72.128724431199998</v>
      </c>
      <c r="O2738" s="24">
        <f>+IF(COVID_CL_CONFIRMA[[#This Row],[ID_Comuna]]&lt;&gt;99999,VLOOKUP($I2738,Localiza_CL[[Codcom]:[Población MINCIEN]],5,0),VLOOKUP($F2738,Localiza_CL[],5,0))</f>
        <v>-36.617491664900001</v>
      </c>
      <c r="P2738" s="23" t="str">
        <f t="shared" si="235"/>
        <v>CHILE</v>
      </c>
    </row>
    <row r="2739" spans="1:16" x14ac:dyDescent="0.25">
      <c r="A2739" s="53" t="str">
        <f t="shared" si="236"/>
        <v>6101439212728</v>
      </c>
      <c r="B27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21</v>
      </c>
      <c r="C2739" s="21" t="str">
        <f t="shared" si="237"/>
        <v>O'Higgins43921</v>
      </c>
      <c r="D2739" s="20">
        <f t="shared" si="238"/>
        <v>2728</v>
      </c>
      <c r="E2739" s="17">
        <v>43921</v>
      </c>
      <c r="F2739" s="20">
        <f>+VLOOKUP(COVID_CL_CONFIRMA[[#This Row],[ID_Comuna]],'LOCALIZA CL'!$B$2:$C$346,2,0)</f>
        <v>6</v>
      </c>
      <c r="G2739" s="22" t="str">
        <f>+VLOOKUP($F2739,Localiza_CL[[Codreg]:[Región]],12,0)</f>
        <v>O'Higgins</v>
      </c>
      <c r="H2739" s="16" t="s">
        <v>104</v>
      </c>
      <c r="I2739" s="19">
        <f>+IFERROR(VLOOKUP(H2739,Comunas!$D$5:$E$349,2,0),99999)</f>
        <v>6101</v>
      </c>
      <c r="J2739" s="8" t="s">
        <v>17</v>
      </c>
      <c r="K2739" s="8">
        <v>36</v>
      </c>
      <c r="L2739" s="6" t="s">
        <v>173</v>
      </c>
      <c r="M2739" s="23" t="str">
        <f t="shared" si="234"/>
        <v>Confirmado</v>
      </c>
      <c r="N2739" s="24">
        <f>+IF(COVID_CL_CONFIRMA[[#This Row],[ID_Comuna]]&lt;&gt;99999,VLOOKUP($I2739,Localiza_CL[[Codcom]:[Población MINCIEN]],4,0),VLOOKUP($F2739,Localiza_CL[],4,0))</f>
        <v>-70.816747871999993</v>
      </c>
      <c r="O2739" s="24">
        <f>+IF(COVID_CL_CONFIRMA[[#This Row],[ID_Comuna]]&lt;&gt;99999,VLOOKUP($I2739,Localiza_CL[[Codcom]:[Población MINCIEN]],5,0),VLOOKUP($F2739,Localiza_CL[],5,0))</f>
        <v>-34.125761517299999</v>
      </c>
      <c r="P2739" s="23" t="str">
        <f t="shared" si="235"/>
        <v>CHILE</v>
      </c>
    </row>
    <row r="2740" spans="1:16" x14ac:dyDescent="0.25">
      <c r="A2740" s="53" t="str">
        <f t="shared" si="236"/>
        <v>6115439212729</v>
      </c>
      <c r="B27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543921</v>
      </c>
      <c r="C2740" s="21" t="str">
        <f t="shared" si="237"/>
        <v>O'Higgins43921</v>
      </c>
      <c r="D2740" s="20">
        <f t="shared" si="238"/>
        <v>2729</v>
      </c>
      <c r="E2740" s="17">
        <v>43921</v>
      </c>
      <c r="F2740" s="20">
        <f>+VLOOKUP(COVID_CL_CONFIRMA[[#This Row],[ID_Comuna]],'LOCALIZA CL'!$B$2:$C$346,2,0)</f>
        <v>6</v>
      </c>
      <c r="G2740" s="22" t="str">
        <f>+VLOOKUP($F2740,Localiza_CL[[Codreg]:[Región]],12,0)</f>
        <v>O'Higgins</v>
      </c>
      <c r="H2740" s="16" t="s">
        <v>246</v>
      </c>
      <c r="I2740" s="19">
        <f>+IFERROR(VLOOKUP(H2740,Comunas!$D$5:$E$349,2,0),99999)</f>
        <v>6115</v>
      </c>
      <c r="J2740" s="8" t="s">
        <v>17</v>
      </c>
      <c r="K2740" s="8">
        <v>32</v>
      </c>
      <c r="L2740" s="6" t="s">
        <v>173</v>
      </c>
      <c r="M2740" s="23" t="str">
        <f t="shared" si="234"/>
        <v>Confirmado</v>
      </c>
      <c r="N2740" s="24">
        <f>+IF(COVID_CL_CONFIRMA[[#This Row],[ID_Comuna]]&lt;&gt;99999,VLOOKUP($I2740,Localiza_CL[[Codcom]:[Población MINCIEN]],4,0),VLOOKUP($F2740,Localiza_CL[],4,0))</f>
        <v>-70.718956870400007</v>
      </c>
      <c r="O2740" s="24">
        <f>+IF(COVID_CL_CONFIRMA[[#This Row],[ID_Comuna]]&lt;&gt;99999,VLOOKUP($I2740,Localiza_CL[[Codcom]:[Población MINCIEN]],5,0),VLOOKUP($F2740,Localiza_CL[],5,0))</f>
        <v>-34.454632335200003</v>
      </c>
      <c r="P2740" s="23" t="str">
        <f t="shared" si="235"/>
        <v>CHILE</v>
      </c>
    </row>
    <row r="2741" spans="1:16" x14ac:dyDescent="0.25">
      <c r="A2741" s="53" t="str">
        <f t="shared" si="236"/>
        <v>5109439212730</v>
      </c>
      <c r="B27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1</v>
      </c>
      <c r="C2741" s="21" t="str">
        <f t="shared" si="237"/>
        <v>Valparaíso43921</v>
      </c>
      <c r="D2741" s="20">
        <f t="shared" si="238"/>
        <v>2730</v>
      </c>
      <c r="E2741" s="17">
        <v>43921</v>
      </c>
      <c r="F2741" s="20">
        <f>+VLOOKUP(COVID_CL_CONFIRMA[[#This Row],[ID_Comuna]],'LOCALIZA CL'!$B$2:$C$346,2,0)</f>
        <v>5</v>
      </c>
      <c r="G2741" s="22" t="str">
        <f>+VLOOKUP($F2741,Localiza_CL[[Codreg]:[Región]],12,0)</f>
        <v>Valparaíso</v>
      </c>
      <c r="H2741" s="16" t="s">
        <v>53</v>
      </c>
      <c r="I2741" s="19">
        <f>+IFERROR(VLOOKUP(H2741,Comunas!$D$5:$E$349,2,0),99999)</f>
        <v>5109</v>
      </c>
      <c r="J2741" s="8" t="s">
        <v>17</v>
      </c>
      <c r="K2741" s="8">
        <v>29</v>
      </c>
      <c r="L2741" s="6" t="s">
        <v>24</v>
      </c>
      <c r="M2741" s="23" t="str">
        <f t="shared" si="234"/>
        <v>Confirmado</v>
      </c>
      <c r="N2741" s="24">
        <f>+IF(COVID_CL_CONFIRMA[[#This Row],[ID_Comuna]]&lt;&gt;99999,VLOOKUP($I2741,Localiza_CL[[Codcom]:[Población MINCIEN]],4,0),VLOOKUP($F2741,Localiza_CL[],4,0))</f>
        <v>-71.515431215700005</v>
      </c>
      <c r="O2741" s="24">
        <f>+IF(COVID_CL_CONFIRMA[[#This Row],[ID_Comuna]]&lt;&gt;99999,VLOOKUP($I2741,Localiza_CL[[Codcom]:[Población MINCIEN]],5,0),VLOOKUP($F2741,Localiza_CL[],5,0))</f>
        <v>-33.028800296299998</v>
      </c>
      <c r="P2741" s="23" t="str">
        <f t="shared" si="235"/>
        <v>CHILE</v>
      </c>
    </row>
    <row r="2742" spans="1:16" x14ac:dyDescent="0.25">
      <c r="A2742" s="53" t="str">
        <f t="shared" si="236"/>
        <v>5103439212731</v>
      </c>
      <c r="B27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343921</v>
      </c>
      <c r="C2742" s="21" t="str">
        <f t="shared" si="237"/>
        <v>Valparaíso43921</v>
      </c>
      <c r="D2742" s="20">
        <f t="shared" si="238"/>
        <v>2731</v>
      </c>
      <c r="E2742" s="17">
        <v>43921</v>
      </c>
      <c r="F2742" s="20">
        <f>+VLOOKUP(COVID_CL_CONFIRMA[[#This Row],[ID_Comuna]],'LOCALIZA CL'!$B$2:$C$346,2,0)</f>
        <v>5</v>
      </c>
      <c r="G2742" s="22" t="str">
        <f>+VLOOKUP($F2742,Localiza_CL[[Codreg]:[Región]],12,0)</f>
        <v>Valparaíso</v>
      </c>
      <c r="H2742" s="16" t="s">
        <v>224</v>
      </c>
      <c r="I2742" s="19">
        <f>+IFERROR(VLOOKUP(H2742,Comunas!$D$5:$E$349,2,0),99999)</f>
        <v>5103</v>
      </c>
      <c r="J2742" s="8" t="s">
        <v>17</v>
      </c>
      <c r="K2742" s="8">
        <v>36</v>
      </c>
      <c r="L2742" s="6" t="s">
        <v>24</v>
      </c>
      <c r="M2742" s="23" t="str">
        <f t="shared" si="234"/>
        <v>Confirmado</v>
      </c>
      <c r="N2742" s="24">
        <f>+IF(COVID_CL_CONFIRMA[[#This Row],[ID_Comuna]]&lt;&gt;99999,VLOOKUP($I2742,Localiza_CL[[Codcom]:[Población MINCIEN]],4,0),VLOOKUP($F2742,Localiza_CL[],4,0))</f>
        <v>-71.467867008300004</v>
      </c>
      <c r="O2742" s="24">
        <f>+IF(COVID_CL_CONFIRMA[[#This Row],[ID_Comuna]]&lt;&gt;99999,VLOOKUP($I2742,Localiza_CL[[Codcom]:[Población MINCIEN]],5,0),VLOOKUP($F2742,Localiza_CL[],5,0))</f>
        <v>-32.953297714100003</v>
      </c>
      <c r="P2742" s="23" t="str">
        <f t="shared" si="235"/>
        <v>CHILE</v>
      </c>
    </row>
    <row r="2743" spans="1:16" x14ac:dyDescent="0.25">
      <c r="A2743" s="53" t="str">
        <f t="shared" si="236"/>
        <v>5109439212732</v>
      </c>
      <c r="B27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1</v>
      </c>
      <c r="C2743" s="21" t="str">
        <f t="shared" si="237"/>
        <v>Valparaíso43921</v>
      </c>
      <c r="D2743" s="20">
        <f t="shared" si="238"/>
        <v>2732</v>
      </c>
      <c r="E2743" s="17">
        <v>43921</v>
      </c>
      <c r="F2743" s="20">
        <f>+VLOOKUP(COVID_CL_CONFIRMA[[#This Row],[ID_Comuna]],'LOCALIZA CL'!$B$2:$C$346,2,0)</f>
        <v>5</v>
      </c>
      <c r="G2743" s="22" t="str">
        <f>+VLOOKUP($F2743,Localiza_CL[[Codreg]:[Región]],12,0)</f>
        <v>Valparaíso</v>
      </c>
      <c r="H2743" s="16" t="s">
        <v>53</v>
      </c>
      <c r="I2743" s="19">
        <f>+IFERROR(VLOOKUP(H2743,Comunas!$D$5:$E$349,2,0),99999)</f>
        <v>5109</v>
      </c>
      <c r="J2743" s="8" t="s">
        <v>21</v>
      </c>
      <c r="K2743" s="8">
        <v>68</v>
      </c>
      <c r="L2743" s="6" t="s">
        <v>24</v>
      </c>
      <c r="M2743" s="23" t="str">
        <f t="shared" si="234"/>
        <v>Confirmado</v>
      </c>
      <c r="N2743" s="24">
        <f>+IF(COVID_CL_CONFIRMA[[#This Row],[ID_Comuna]]&lt;&gt;99999,VLOOKUP($I2743,Localiza_CL[[Codcom]:[Población MINCIEN]],4,0),VLOOKUP($F2743,Localiza_CL[],4,0))</f>
        <v>-71.515431215700005</v>
      </c>
      <c r="O2743" s="24">
        <f>+IF(COVID_CL_CONFIRMA[[#This Row],[ID_Comuna]]&lt;&gt;99999,VLOOKUP($I2743,Localiza_CL[[Codcom]:[Población MINCIEN]],5,0),VLOOKUP($F2743,Localiza_CL[],5,0))</f>
        <v>-33.028800296299998</v>
      </c>
      <c r="P2743" s="23" t="str">
        <f t="shared" si="235"/>
        <v>CHILE</v>
      </c>
    </row>
    <row r="2744" spans="1:16" x14ac:dyDescent="0.25">
      <c r="A2744" s="53" t="str">
        <f t="shared" si="236"/>
        <v>5804439212733</v>
      </c>
      <c r="B27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443921</v>
      </c>
      <c r="C2744" s="21" t="str">
        <f t="shared" si="237"/>
        <v>Valparaíso43921</v>
      </c>
      <c r="D2744" s="20">
        <f t="shared" si="238"/>
        <v>2733</v>
      </c>
      <c r="E2744" s="17">
        <v>43921</v>
      </c>
      <c r="F2744" s="20">
        <f>+VLOOKUP(COVID_CL_CONFIRMA[[#This Row],[ID_Comuna]],'LOCALIZA CL'!$B$2:$C$346,2,0)</f>
        <v>5</v>
      </c>
      <c r="G2744" s="22" t="str">
        <f>+VLOOKUP($F2744,Localiza_CL[[Codreg]:[Región]],12,0)</f>
        <v>Valparaíso</v>
      </c>
      <c r="H2744" s="16" t="s">
        <v>168</v>
      </c>
      <c r="I2744" s="19">
        <f>+IFERROR(VLOOKUP(H2744,Comunas!$D$5:$E$349,2,0),99999)</f>
        <v>5804</v>
      </c>
      <c r="J2744" s="8" t="s">
        <v>17</v>
      </c>
      <c r="K2744" s="8">
        <v>24</v>
      </c>
      <c r="L2744" s="6" t="s">
        <v>247</v>
      </c>
      <c r="M2744" s="23" t="str">
        <f t="shared" si="234"/>
        <v>Confirmado</v>
      </c>
      <c r="N2744" s="24">
        <f>+IF(COVID_CL_CONFIRMA[[#This Row],[ID_Comuna]]&lt;&gt;99999,VLOOKUP($I2744,Localiza_CL[[Codcom]:[Población MINCIEN]],4,0),VLOOKUP($F2744,Localiza_CL[],4,0))</f>
        <v>-71.330163502000005</v>
      </c>
      <c r="O2744" s="24">
        <f>+IF(COVID_CL_CONFIRMA[[#This Row],[ID_Comuna]]&lt;&gt;99999,VLOOKUP($I2744,Localiza_CL[[Codcom]:[Población MINCIEN]],5,0),VLOOKUP($F2744,Localiza_CL[],5,0))</f>
        <v>-33.067566757599998</v>
      </c>
      <c r="P2744" s="23" t="str">
        <f t="shared" si="235"/>
        <v>CHILE</v>
      </c>
    </row>
    <row r="2745" spans="1:16" x14ac:dyDescent="0.25">
      <c r="A2745" s="53" t="str">
        <f t="shared" si="236"/>
        <v>5501439212734</v>
      </c>
      <c r="B27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21</v>
      </c>
      <c r="C2745" s="21" t="str">
        <f t="shared" si="237"/>
        <v>Valparaíso43921</v>
      </c>
      <c r="D2745" s="20">
        <f t="shared" si="238"/>
        <v>2734</v>
      </c>
      <c r="E2745" s="17">
        <v>43921</v>
      </c>
      <c r="F2745" s="20">
        <f>+VLOOKUP(COVID_CL_CONFIRMA[[#This Row],[ID_Comuna]],'LOCALIZA CL'!$B$2:$C$346,2,0)</f>
        <v>5</v>
      </c>
      <c r="G2745" s="22" t="str">
        <f>+VLOOKUP($F2745,Localiza_CL[[Codreg]:[Región]],12,0)</f>
        <v>Valparaíso</v>
      </c>
      <c r="H2745" s="16" t="s">
        <v>74</v>
      </c>
      <c r="I2745" s="19">
        <f>+IFERROR(VLOOKUP(H2745,Comunas!$D$5:$E$349,2,0),99999)</f>
        <v>5501</v>
      </c>
      <c r="J2745" s="8" t="s">
        <v>17</v>
      </c>
      <c r="K2745" s="8">
        <v>69</v>
      </c>
      <c r="L2745" s="6" t="s">
        <v>106</v>
      </c>
      <c r="M2745" s="23" t="str">
        <f t="shared" si="234"/>
        <v>Confirmado</v>
      </c>
      <c r="N2745" s="24">
        <f>+IF(COVID_CL_CONFIRMA[[#This Row],[ID_Comuna]]&lt;&gt;99999,VLOOKUP($I2745,Localiza_CL[[Codcom]:[Población MINCIEN]],4,0),VLOOKUP($F2745,Localiza_CL[],4,0))</f>
        <v>-71.272421041499996</v>
      </c>
      <c r="O2745" s="24">
        <f>+IF(COVID_CL_CONFIRMA[[#This Row],[ID_Comuna]]&lt;&gt;99999,VLOOKUP($I2745,Localiza_CL[[Codcom]:[Población MINCIEN]],5,0),VLOOKUP($F2745,Localiza_CL[],5,0))</f>
        <v>-32.904747649100003</v>
      </c>
      <c r="P2745" s="23" t="str">
        <f t="shared" si="235"/>
        <v>CHILE</v>
      </c>
    </row>
    <row r="2746" spans="1:16" x14ac:dyDescent="0.25">
      <c r="A2746" s="53" t="str">
        <f t="shared" si="236"/>
        <v>5101439212735</v>
      </c>
      <c r="B27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21</v>
      </c>
      <c r="C2746" s="21" t="str">
        <f t="shared" si="237"/>
        <v>Valparaíso43921</v>
      </c>
      <c r="D2746" s="20">
        <f t="shared" si="238"/>
        <v>2735</v>
      </c>
      <c r="E2746" s="17">
        <v>43921</v>
      </c>
      <c r="F2746" s="20">
        <f>+VLOOKUP(COVID_CL_CONFIRMA[[#This Row],[ID_Comuna]],'LOCALIZA CL'!$B$2:$C$346,2,0)</f>
        <v>5</v>
      </c>
      <c r="G2746" s="22" t="str">
        <f>+VLOOKUP($F2746,Localiza_CL[[Codreg]:[Región]],12,0)</f>
        <v>Valparaíso</v>
      </c>
      <c r="H2746" s="16" t="s">
        <v>107</v>
      </c>
      <c r="I2746" s="19">
        <f>+IFERROR(VLOOKUP(H2746,Comunas!$D$5:$E$349,2,0),99999)</f>
        <v>5101</v>
      </c>
      <c r="J2746" s="8" t="s">
        <v>17</v>
      </c>
      <c r="K2746" s="8">
        <v>29</v>
      </c>
      <c r="L2746" s="6" t="s">
        <v>153</v>
      </c>
      <c r="M2746" s="23" t="str">
        <f t="shared" si="234"/>
        <v>Confirmado</v>
      </c>
      <c r="N2746" s="24">
        <f>+IF(COVID_CL_CONFIRMA[[#This Row],[ID_Comuna]]&lt;&gt;99999,VLOOKUP($I2746,Localiza_CL[[Codcom]:[Población MINCIEN]],4,0),VLOOKUP($F2746,Localiza_CL[],4,0))</f>
        <v>-71.753339855299998</v>
      </c>
      <c r="O2746" s="24">
        <f>+IF(COVID_CL_CONFIRMA[[#This Row],[ID_Comuna]]&lt;&gt;99999,VLOOKUP($I2746,Localiza_CL[[Codcom]:[Población MINCIEN]],5,0),VLOOKUP($F2746,Localiza_CL[],5,0))</f>
        <v>-32.997883656100001</v>
      </c>
      <c r="P2746" s="23" t="str">
        <f t="shared" si="235"/>
        <v>CHILE</v>
      </c>
    </row>
    <row r="2747" spans="1:16" x14ac:dyDescent="0.25">
      <c r="A2747" s="53" t="str">
        <f t="shared" si="236"/>
        <v>5501439212736</v>
      </c>
      <c r="B27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21</v>
      </c>
      <c r="C2747" s="21" t="str">
        <f t="shared" si="237"/>
        <v>Valparaíso43921</v>
      </c>
      <c r="D2747" s="20">
        <f t="shared" si="238"/>
        <v>2736</v>
      </c>
      <c r="E2747" s="17">
        <v>43921</v>
      </c>
      <c r="F2747" s="20">
        <f>+VLOOKUP(COVID_CL_CONFIRMA[[#This Row],[ID_Comuna]],'LOCALIZA CL'!$B$2:$C$346,2,0)</f>
        <v>5</v>
      </c>
      <c r="G2747" s="22" t="str">
        <f>+VLOOKUP($F2747,Localiza_CL[[Codreg]:[Región]],12,0)</f>
        <v>Valparaíso</v>
      </c>
      <c r="H2747" s="16" t="s">
        <v>74</v>
      </c>
      <c r="I2747" s="19">
        <f>+IFERROR(VLOOKUP(H2747,Comunas!$D$5:$E$349,2,0),99999)</f>
        <v>5501</v>
      </c>
      <c r="J2747" s="8" t="s">
        <v>17</v>
      </c>
      <c r="K2747" s="8">
        <v>66</v>
      </c>
      <c r="L2747" s="6" t="s">
        <v>24</v>
      </c>
      <c r="M2747" s="23" t="str">
        <f t="shared" si="234"/>
        <v>Confirmado</v>
      </c>
      <c r="N2747" s="24">
        <f>+IF(COVID_CL_CONFIRMA[[#This Row],[ID_Comuna]]&lt;&gt;99999,VLOOKUP($I2747,Localiza_CL[[Codcom]:[Población MINCIEN]],4,0),VLOOKUP($F2747,Localiza_CL[],4,0))</f>
        <v>-71.272421041499996</v>
      </c>
      <c r="O2747" s="24">
        <f>+IF(COVID_CL_CONFIRMA[[#This Row],[ID_Comuna]]&lt;&gt;99999,VLOOKUP($I2747,Localiza_CL[[Codcom]:[Población MINCIEN]],5,0),VLOOKUP($F2747,Localiza_CL[],5,0))</f>
        <v>-32.904747649100003</v>
      </c>
      <c r="P2747" s="23" t="str">
        <f t="shared" si="235"/>
        <v>CHILE</v>
      </c>
    </row>
    <row r="2748" spans="1:16" x14ac:dyDescent="0.25">
      <c r="A2748" s="53" t="str">
        <f t="shared" si="236"/>
        <v>14101439212737</v>
      </c>
      <c r="B27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1</v>
      </c>
      <c r="C2748" s="21" t="str">
        <f t="shared" si="237"/>
        <v>Los Ríos43921</v>
      </c>
      <c r="D2748" s="20">
        <f t="shared" si="238"/>
        <v>2737</v>
      </c>
      <c r="E2748" s="17">
        <v>43921</v>
      </c>
      <c r="F2748" s="20">
        <f>+VLOOKUP(COVID_CL_CONFIRMA[[#This Row],[ID_Comuna]],'LOCALIZA CL'!$B$2:$C$346,2,0)</f>
        <v>14</v>
      </c>
      <c r="G2748" s="22" t="str">
        <f>+VLOOKUP($F2748,Localiza_CL[[Codreg]:[Región]],12,0)</f>
        <v>Los Ríos</v>
      </c>
      <c r="H2748" s="16" t="s">
        <v>50</v>
      </c>
      <c r="I2748" s="19">
        <f>+IFERROR(VLOOKUP(H2748,Comunas!$D$5:$E$349,2,0),99999)</f>
        <v>14101</v>
      </c>
      <c r="J2748" s="8" t="s">
        <v>17</v>
      </c>
      <c r="K2748" s="8">
        <v>24</v>
      </c>
      <c r="L2748" s="6" t="s">
        <v>24</v>
      </c>
      <c r="M2748" s="23" t="str">
        <f t="shared" si="234"/>
        <v>Confirmado</v>
      </c>
      <c r="N2748" s="24">
        <f>+IF(COVID_CL_CONFIRMA[[#This Row],[ID_Comuna]]&lt;&gt;99999,VLOOKUP($I2748,Localiza_CL[[Codcom]:[Población MINCIEN]],4,0),VLOOKUP($F2748,Localiza_CL[],4,0))</f>
        <v>-73.174690886400001</v>
      </c>
      <c r="O2748" s="24">
        <f>+IF(COVID_CL_CONFIRMA[[#This Row],[ID_Comuna]]&lt;&gt;99999,VLOOKUP($I2748,Localiza_CL[[Codcom]:[Población MINCIEN]],5,0),VLOOKUP($F2748,Localiza_CL[],5,0))</f>
        <v>-39.817786359499998</v>
      </c>
      <c r="P2748" s="23" t="str">
        <f t="shared" si="235"/>
        <v>CHILE</v>
      </c>
    </row>
    <row r="2749" spans="1:16" x14ac:dyDescent="0.25">
      <c r="A2749" s="53" t="str">
        <f t="shared" si="236"/>
        <v>14201439212738</v>
      </c>
      <c r="B27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21</v>
      </c>
      <c r="C2749" s="21" t="str">
        <f t="shared" si="237"/>
        <v>Los Ríos43921</v>
      </c>
      <c r="D2749" s="20">
        <f t="shared" si="238"/>
        <v>2738</v>
      </c>
      <c r="E2749" s="17">
        <v>43921</v>
      </c>
      <c r="F2749" s="20">
        <f>+VLOOKUP(COVID_CL_CONFIRMA[[#This Row],[ID_Comuna]],'LOCALIZA CL'!$B$2:$C$346,2,0)</f>
        <v>14</v>
      </c>
      <c r="G2749" s="22" t="str">
        <f>+VLOOKUP($F2749,Localiza_CL[[Codreg]:[Región]],12,0)</f>
        <v>Los Ríos</v>
      </c>
      <c r="H2749" s="16" t="s">
        <v>135</v>
      </c>
      <c r="I2749" s="19">
        <f>+IFERROR(VLOOKUP(H2749,Comunas!$D$5:$E$349,2,0),99999)</f>
        <v>14201</v>
      </c>
      <c r="J2749" s="8" t="s">
        <v>21</v>
      </c>
      <c r="K2749" s="8">
        <v>38</v>
      </c>
      <c r="L2749" s="6" t="s">
        <v>24</v>
      </c>
      <c r="M2749" s="23" t="str">
        <f t="shared" si="234"/>
        <v>Confirmado</v>
      </c>
      <c r="N2749" s="24">
        <f>+IF(COVID_CL_CONFIRMA[[#This Row],[ID_Comuna]]&lt;&gt;99999,VLOOKUP($I2749,Localiza_CL[[Codcom]:[Población MINCIEN]],4,0),VLOOKUP($F2749,Localiza_CL[],4,0))</f>
        <v>-73.222321084900003</v>
      </c>
      <c r="O2749" s="24">
        <f>+IF(COVID_CL_CONFIRMA[[#This Row],[ID_Comuna]]&lt;&gt;99999,VLOOKUP($I2749,Localiza_CL[[Codcom]:[Población MINCIEN]],5,0),VLOOKUP($F2749,Localiza_CL[],5,0))</f>
        <v>-40.201794500200002</v>
      </c>
      <c r="P2749" s="23" t="str">
        <f t="shared" si="235"/>
        <v>CHILE</v>
      </c>
    </row>
    <row r="2750" spans="1:16" x14ac:dyDescent="0.25">
      <c r="A2750" s="53" t="str">
        <f t="shared" si="236"/>
        <v>14201439212739</v>
      </c>
      <c r="B27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21</v>
      </c>
      <c r="C2750" s="21" t="str">
        <f t="shared" si="237"/>
        <v>Los Ríos43921</v>
      </c>
      <c r="D2750" s="20">
        <f t="shared" si="238"/>
        <v>2739</v>
      </c>
      <c r="E2750" s="17">
        <v>43921</v>
      </c>
      <c r="F2750" s="20">
        <f>+VLOOKUP(COVID_CL_CONFIRMA[[#This Row],[ID_Comuna]],'LOCALIZA CL'!$B$2:$C$346,2,0)</f>
        <v>14</v>
      </c>
      <c r="G2750" s="22" t="str">
        <f>+VLOOKUP($F2750,Localiza_CL[[Codreg]:[Región]],12,0)</f>
        <v>Los Ríos</v>
      </c>
      <c r="H2750" s="16" t="s">
        <v>135</v>
      </c>
      <c r="I2750" s="19">
        <f>+IFERROR(VLOOKUP(H2750,Comunas!$D$5:$E$349,2,0),99999)</f>
        <v>14201</v>
      </c>
      <c r="J2750" s="8" t="s">
        <v>21</v>
      </c>
      <c r="K2750" s="8">
        <v>68</v>
      </c>
      <c r="L2750" s="6" t="s">
        <v>24</v>
      </c>
      <c r="M2750" s="23" t="str">
        <f t="shared" si="234"/>
        <v>Confirmado</v>
      </c>
      <c r="N2750" s="24">
        <f>+IF(COVID_CL_CONFIRMA[[#This Row],[ID_Comuna]]&lt;&gt;99999,VLOOKUP($I2750,Localiza_CL[[Codcom]:[Población MINCIEN]],4,0),VLOOKUP($F2750,Localiza_CL[],4,0))</f>
        <v>-73.222321084900003</v>
      </c>
      <c r="O2750" s="24">
        <f>+IF(COVID_CL_CONFIRMA[[#This Row],[ID_Comuna]]&lt;&gt;99999,VLOOKUP($I2750,Localiza_CL[[Codcom]:[Población MINCIEN]],5,0),VLOOKUP($F2750,Localiza_CL[],5,0))</f>
        <v>-40.201794500200002</v>
      </c>
      <c r="P2750" s="23" t="str">
        <f t="shared" si="235"/>
        <v>CHILE</v>
      </c>
    </row>
    <row r="2751" spans="1:16" x14ac:dyDescent="0.25">
      <c r="A2751" s="53" t="str">
        <f t="shared" si="236"/>
        <v>14106439212740</v>
      </c>
      <c r="B27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643921</v>
      </c>
      <c r="C2751" s="21" t="str">
        <f t="shared" si="237"/>
        <v>Los Ríos43921</v>
      </c>
      <c r="D2751" s="20">
        <f t="shared" si="238"/>
        <v>2740</v>
      </c>
      <c r="E2751" s="17">
        <v>43921</v>
      </c>
      <c r="F2751" s="20">
        <f>+VLOOKUP(COVID_CL_CONFIRMA[[#This Row],[ID_Comuna]],'LOCALIZA CL'!$B$2:$C$346,2,0)</f>
        <v>14</v>
      </c>
      <c r="G2751" s="22" t="str">
        <f>+VLOOKUP($F2751,Localiza_CL[[Codreg]:[Región]],12,0)</f>
        <v>Los Ríos</v>
      </c>
      <c r="H2751" s="16" t="s">
        <v>222</v>
      </c>
      <c r="I2751" s="19">
        <f>+IFERROR(VLOOKUP(H2751,Comunas!$D$5:$E$349,2,0),99999)</f>
        <v>14106</v>
      </c>
      <c r="J2751" s="8" t="s">
        <v>17</v>
      </c>
      <c r="K2751" s="8">
        <v>35</v>
      </c>
      <c r="L2751" s="6" t="s">
        <v>24</v>
      </c>
      <c r="M2751" s="23" t="str">
        <f t="shared" si="234"/>
        <v>Confirmado</v>
      </c>
      <c r="N2751" s="24">
        <f>+IF(COVID_CL_CONFIRMA[[#This Row],[ID_Comuna]]&lt;&gt;99999,VLOOKUP($I2751,Localiza_CL[[Codcom]:[Población MINCIEN]],4,0),VLOOKUP($F2751,Localiza_CL[],4,0))</f>
        <v>-73.019228236499998</v>
      </c>
      <c r="O2751" s="24">
        <f>+IF(COVID_CL_CONFIRMA[[#This Row],[ID_Comuna]]&lt;&gt;99999,VLOOKUP($I2751,Localiza_CL[[Codcom]:[Población MINCIEN]],5,0),VLOOKUP($F2751,Localiza_CL[],5,0))</f>
        <v>-39.512691672300001</v>
      </c>
      <c r="P2751" s="23" t="str">
        <f t="shared" si="235"/>
        <v>CHILE</v>
      </c>
    </row>
    <row r="2752" spans="1:16" x14ac:dyDescent="0.25">
      <c r="A2752" s="53" t="str">
        <f t="shared" si="236"/>
        <v>14107439212741</v>
      </c>
      <c r="B27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743921</v>
      </c>
      <c r="C2752" s="21" t="str">
        <f t="shared" si="237"/>
        <v>Los Ríos43921</v>
      </c>
      <c r="D2752" s="20">
        <f t="shared" si="238"/>
        <v>2741</v>
      </c>
      <c r="E2752" s="17">
        <v>43921</v>
      </c>
      <c r="F2752" s="20">
        <f>+VLOOKUP(COVID_CL_CONFIRMA[[#This Row],[ID_Comuna]],'LOCALIZA CL'!$B$2:$C$346,2,0)</f>
        <v>14</v>
      </c>
      <c r="G2752" s="22" t="str">
        <f>+VLOOKUP($F2752,Localiza_CL[[Codreg]:[Región]],12,0)</f>
        <v>Los Ríos</v>
      </c>
      <c r="H2752" s="16" t="s">
        <v>248</v>
      </c>
      <c r="I2752" s="19">
        <f>+IFERROR(VLOOKUP(H2752,Comunas!$D$5:$E$349,2,0),99999)</f>
        <v>14107</v>
      </c>
      <c r="J2752" s="8" t="s">
        <v>17</v>
      </c>
      <c r="K2752" s="8">
        <v>30</v>
      </c>
      <c r="L2752" s="6" t="s">
        <v>24</v>
      </c>
      <c r="M2752" s="23" t="str">
        <f t="shared" si="234"/>
        <v>Confirmado</v>
      </c>
      <c r="N2752" s="24">
        <f>+IF(COVID_CL_CONFIRMA[[#This Row],[ID_Comuna]]&lt;&gt;99999,VLOOKUP($I2752,Localiza_CL[[Codcom]:[Población MINCIEN]],4,0),VLOOKUP($F2752,Localiza_CL[],4,0))</f>
        <v>-72.843441569600003</v>
      </c>
      <c r="O2752" s="24">
        <f>+IF(COVID_CL_CONFIRMA[[#This Row],[ID_Comuna]]&lt;&gt;99999,VLOOKUP($I2752,Localiza_CL[[Codcom]:[Población MINCIEN]],5,0),VLOOKUP($F2752,Localiza_CL[],5,0))</f>
        <v>-40.074352896900002</v>
      </c>
      <c r="P2752" s="23" t="str">
        <f t="shared" si="235"/>
        <v>CHILE</v>
      </c>
    </row>
    <row r="2753" spans="1:16" x14ac:dyDescent="0.25">
      <c r="A2753" s="53" t="str">
        <f t="shared" si="236"/>
        <v>14103439212742</v>
      </c>
      <c r="B27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343921</v>
      </c>
      <c r="C2753" s="21" t="str">
        <f t="shared" si="237"/>
        <v>Los Ríos43921</v>
      </c>
      <c r="D2753" s="20">
        <f t="shared" si="238"/>
        <v>2742</v>
      </c>
      <c r="E2753" s="17">
        <v>43921</v>
      </c>
      <c r="F2753" s="20">
        <f>+VLOOKUP(COVID_CL_CONFIRMA[[#This Row],[ID_Comuna]],'LOCALIZA CL'!$B$2:$C$346,2,0)</f>
        <v>14</v>
      </c>
      <c r="G2753" s="22" t="str">
        <f>+VLOOKUP($F2753,Localiza_CL[[Codreg]:[Región]],12,0)</f>
        <v>Los Ríos</v>
      </c>
      <c r="H2753" s="16" t="s">
        <v>249</v>
      </c>
      <c r="I2753" s="19">
        <f>+IFERROR(VLOOKUP(H2753,Comunas!$D$5:$E$349,2,0),99999)</f>
        <v>14103</v>
      </c>
      <c r="J2753" s="8" t="s">
        <v>21</v>
      </c>
      <c r="K2753" s="8">
        <v>60</v>
      </c>
      <c r="L2753" s="6" t="s">
        <v>24</v>
      </c>
      <c r="M2753" s="23" t="str">
        <f t="shared" si="234"/>
        <v>Confirmado</v>
      </c>
      <c r="N2753" s="24">
        <f>+IF(COVID_CL_CONFIRMA[[#This Row],[ID_Comuna]]&lt;&gt;99999,VLOOKUP($I2753,Localiza_CL[[Codcom]:[Población MINCIEN]],4,0),VLOOKUP($F2753,Localiza_CL[],4,0))</f>
        <v>-72.621518845799997</v>
      </c>
      <c r="O2753" s="24">
        <f>+IF(COVID_CL_CONFIRMA[[#This Row],[ID_Comuna]]&lt;&gt;99999,VLOOKUP($I2753,Localiza_CL[[Codcom]:[Población MINCIEN]],5,0),VLOOKUP($F2753,Localiza_CL[],5,0))</f>
        <v>-39.512181178200002</v>
      </c>
      <c r="P2753" s="23" t="str">
        <f t="shared" si="235"/>
        <v>CHILE</v>
      </c>
    </row>
    <row r="2754" spans="1:16" x14ac:dyDescent="0.25">
      <c r="A2754" s="53" t="str">
        <f>+I2754&amp;E2754&amp;D2754</f>
        <v>2101439212743</v>
      </c>
      <c r="B27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1</v>
      </c>
      <c r="C2754" s="21" t="str">
        <f>+G2754&amp;E2754</f>
        <v>Antofagasta43921</v>
      </c>
      <c r="D2754" s="20">
        <f t="shared" si="238"/>
        <v>2743</v>
      </c>
      <c r="E2754" s="17">
        <v>43921</v>
      </c>
      <c r="F2754" s="20">
        <f>+VLOOKUP(COVID_CL_CONFIRMA[[#This Row],[ID_Comuna]],'LOCALIZA CL'!$B$2:$C$346,2,0)</f>
        <v>2</v>
      </c>
      <c r="G2754" s="22" t="str">
        <f>+VLOOKUP($F2754,Localiza_CL[[Codreg]:[Región]],12,0)</f>
        <v>Antofagasta</v>
      </c>
      <c r="H2754" s="16" t="s">
        <v>76</v>
      </c>
      <c r="I2754" s="19">
        <f>+IFERROR(VLOOKUP(H2754,Comunas!$D$5:$E$349,2,0),99999)</f>
        <v>2101</v>
      </c>
      <c r="J2754" s="8" t="s">
        <v>24</v>
      </c>
      <c r="K2754" s="8"/>
      <c r="L2754" s="6" t="s">
        <v>24</v>
      </c>
      <c r="M2754" s="23" t="str">
        <f t="shared" si="234"/>
        <v>Confirmado</v>
      </c>
      <c r="N2754" s="24">
        <f>+IF(COVID_CL_CONFIRMA[[#This Row],[ID_Comuna]]&lt;&gt;99999,VLOOKUP($I2754,Localiza_CL[[Codcom]:[Población MINCIEN]],4,0),VLOOKUP($F2754,Localiza_CL[],4,0))</f>
        <v>-69.410088655699994</v>
      </c>
      <c r="O2754" s="31">
        <f>+IF(COVID_CL_CONFIRMA[[#This Row],[ID_Comuna]]&lt;&gt;99999,VLOOKUP($I2754,Localiza_CL[[Codcom]:[Población MINCIEN]],5,0),VLOOKUP($F2754,Localiza_CL[],5,0))</f>
        <v>-24.276722395699998</v>
      </c>
      <c r="P2754" s="23" t="str">
        <f t="shared" si="235"/>
        <v>CHILE</v>
      </c>
    </row>
    <row r="2755" spans="1:16" x14ac:dyDescent="0.25">
      <c r="A2755" s="53" t="str">
        <f t="shared" si="236"/>
        <v>13128439222744</v>
      </c>
      <c r="B27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22</v>
      </c>
      <c r="C2755" s="21" t="str">
        <f t="shared" si="237"/>
        <v>Metropolitana43922</v>
      </c>
      <c r="D2755" s="20">
        <f t="shared" si="238"/>
        <v>2744</v>
      </c>
      <c r="E2755" s="17">
        <v>43922</v>
      </c>
      <c r="F2755" s="20">
        <f>+VLOOKUP(COVID_CL_CONFIRMA[[#This Row],[ID_Comuna]],'LOCALIZA CL'!$B$2:$C$346,2,0)</f>
        <v>13</v>
      </c>
      <c r="G2755" s="22" t="str">
        <f>+VLOOKUP($F2755,Localiza_CL[[Codreg]:[Región]],12,0)</f>
        <v>Metropolitana</v>
      </c>
      <c r="H2755" s="16" t="s">
        <v>89</v>
      </c>
      <c r="I2755" s="19">
        <f>+IFERROR(VLOOKUP(H2755,Comunas!$D$5:$E$349,2,0),99999)</f>
        <v>13128</v>
      </c>
      <c r="J2755" s="8" t="s">
        <v>24</v>
      </c>
      <c r="K2755" s="8"/>
      <c r="L2755" s="6" t="s">
        <v>24</v>
      </c>
      <c r="M2755" s="23" t="str">
        <f t="shared" si="234"/>
        <v>Confirmado</v>
      </c>
      <c r="N2755" s="24">
        <f>+IF(COVID_CL_CONFIRMA[[#This Row],[ID_Comuna]]&lt;&gt;99999,VLOOKUP($I2755,Localiza_CL[[Codcom]:[Población MINCIEN]],4,0),VLOOKUP($F2755,Localiza_CL[],4,0))</f>
        <v>-70.727935172000002</v>
      </c>
      <c r="O2755" s="24">
        <f>+IF(COVID_CL_CONFIRMA[[#This Row],[ID_Comuna]]&lt;&gt;99999,VLOOKUP($I2755,Localiza_CL[[Codcom]:[Población MINCIEN]],5,0),VLOOKUP($F2755,Localiza_CL[],5,0))</f>
        <v>-33.401918643099997</v>
      </c>
      <c r="P2755" s="23" t="str">
        <f t="shared" si="235"/>
        <v>CHILE</v>
      </c>
    </row>
    <row r="2756" spans="1:16" x14ac:dyDescent="0.25">
      <c r="A2756" s="53" t="str">
        <f t="shared" si="236"/>
        <v>13128439222745</v>
      </c>
      <c r="B27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22</v>
      </c>
      <c r="C2756" s="21" t="str">
        <f t="shared" si="237"/>
        <v>Metropolitana43922</v>
      </c>
      <c r="D2756" s="20">
        <f t="shared" si="238"/>
        <v>2745</v>
      </c>
      <c r="E2756" s="17">
        <v>43922</v>
      </c>
      <c r="F2756" s="20">
        <f>+VLOOKUP(COVID_CL_CONFIRMA[[#This Row],[ID_Comuna]],'LOCALIZA CL'!$B$2:$C$346,2,0)</f>
        <v>13</v>
      </c>
      <c r="G2756" s="22" t="str">
        <f>+VLOOKUP($F2756,Localiza_CL[[Codreg]:[Región]],12,0)</f>
        <v>Metropolitana</v>
      </c>
      <c r="H2756" s="16" t="s">
        <v>89</v>
      </c>
      <c r="I2756" s="19">
        <f>+IFERROR(VLOOKUP(H2756,Comunas!$D$5:$E$349,2,0),99999)</f>
        <v>13128</v>
      </c>
      <c r="J2756" s="8" t="s">
        <v>24</v>
      </c>
      <c r="K2756" s="8"/>
      <c r="L2756" s="6" t="s">
        <v>24</v>
      </c>
      <c r="M2756" s="23" t="str">
        <f t="shared" si="234"/>
        <v>Confirmado</v>
      </c>
      <c r="N2756" s="24">
        <f>+IF(COVID_CL_CONFIRMA[[#This Row],[ID_Comuna]]&lt;&gt;99999,VLOOKUP($I2756,Localiza_CL[[Codcom]:[Población MINCIEN]],4,0),VLOOKUP($F2756,Localiza_CL[],4,0))</f>
        <v>-70.727935172000002</v>
      </c>
      <c r="O2756" s="24">
        <f>+IF(COVID_CL_CONFIRMA[[#This Row],[ID_Comuna]]&lt;&gt;99999,VLOOKUP($I2756,Localiza_CL[[Codcom]:[Población MINCIEN]],5,0),VLOOKUP($F2756,Localiza_CL[],5,0))</f>
        <v>-33.401918643099997</v>
      </c>
      <c r="P2756" s="23" t="str">
        <f t="shared" si="235"/>
        <v>CHILE</v>
      </c>
    </row>
    <row r="2757" spans="1:16" x14ac:dyDescent="0.25">
      <c r="A2757" s="53" t="str">
        <f t="shared" si="236"/>
        <v>13132439222746</v>
      </c>
      <c r="B27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2</v>
      </c>
      <c r="C2757" s="21" t="str">
        <f t="shared" si="237"/>
        <v>Metropolitana43922</v>
      </c>
      <c r="D2757" s="20">
        <f t="shared" si="238"/>
        <v>2746</v>
      </c>
      <c r="E2757" s="17">
        <v>43922</v>
      </c>
      <c r="F2757" s="20">
        <f>+VLOOKUP(COVID_CL_CONFIRMA[[#This Row],[ID_Comuna]],'LOCALIZA CL'!$B$2:$C$346,2,0)</f>
        <v>13</v>
      </c>
      <c r="G2757" s="22" t="str">
        <f>+VLOOKUP($F2757,Localiza_CL[[Codreg]:[Región]],12,0)</f>
        <v>Metropolitana</v>
      </c>
      <c r="H2757" s="16" t="s">
        <v>23</v>
      </c>
      <c r="I2757" s="19">
        <f>+IFERROR(VLOOKUP(H2757,Comunas!$D$5:$E$349,2,0),99999)</f>
        <v>13132</v>
      </c>
      <c r="J2757" s="8" t="s">
        <v>24</v>
      </c>
      <c r="K2757" s="8" t="s">
        <v>25</v>
      </c>
      <c r="L2757" s="6" t="s">
        <v>24</v>
      </c>
      <c r="M2757" s="23" t="str">
        <f t="shared" si="234"/>
        <v>Confirmado</v>
      </c>
      <c r="N2757" s="24">
        <f>+IF(COVID_CL_CONFIRMA[[#This Row],[ID_Comuna]]&lt;&gt;99999,VLOOKUP($I2757,Localiza_CL[[Codcom]:[Población MINCIEN]],4,0),VLOOKUP($F2757,Localiza_CL[],4,0))</f>
        <v>-70.573130419099996</v>
      </c>
      <c r="O2757" s="24">
        <f>+IF(COVID_CL_CONFIRMA[[#This Row],[ID_Comuna]]&lt;&gt;99999,VLOOKUP($I2757,Localiza_CL[[Codcom]:[Población MINCIEN]],5,0),VLOOKUP($F2757,Localiza_CL[],5,0))</f>
        <v>-33.379543594799998</v>
      </c>
      <c r="P2757" s="23" t="str">
        <f t="shared" si="235"/>
        <v>CHILE</v>
      </c>
    </row>
    <row r="2758" spans="1:16" x14ac:dyDescent="0.25">
      <c r="A2758" s="53" t="str">
        <f t="shared" si="236"/>
        <v>13101439222747</v>
      </c>
      <c r="B27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2</v>
      </c>
      <c r="C2758" s="21" t="str">
        <f t="shared" si="237"/>
        <v>Metropolitana43922</v>
      </c>
      <c r="D2758" s="20">
        <f t="shared" si="238"/>
        <v>2747</v>
      </c>
      <c r="E2758" s="17">
        <v>43922</v>
      </c>
      <c r="F2758" s="20">
        <f>+VLOOKUP(COVID_CL_CONFIRMA[[#This Row],[ID_Comuna]],'LOCALIZA CL'!$B$2:$C$346,2,0)</f>
        <v>13</v>
      </c>
      <c r="G2758" s="22" t="str">
        <f>+VLOOKUP($F2758,Localiza_CL[[Codreg]:[Región]],12,0)</f>
        <v>Metropolitana</v>
      </c>
      <c r="H2758" s="32" t="s">
        <v>43</v>
      </c>
      <c r="I2758" s="19">
        <f>+IFERROR(VLOOKUP(H2758,Comunas!$D$5:$E$349,2,0),99999)</f>
        <v>13101</v>
      </c>
      <c r="J2758" s="8" t="s">
        <v>24</v>
      </c>
      <c r="K2758" s="8" t="s">
        <v>25</v>
      </c>
      <c r="L2758" s="6" t="s">
        <v>24</v>
      </c>
      <c r="M2758" s="23" t="str">
        <f t="shared" si="234"/>
        <v>Confirmado</v>
      </c>
      <c r="N2758" s="24">
        <f>+IF(COVID_CL_CONFIRMA[[#This Row],[ID_Comuna]]&lt;&gt;99999,VLOOKUP($I2758,Localiza_CL[[Codcom]:[Población MINCIEN]],4,0),VLOOKUP($F2758,Localiza_CL[],4,0))</f>
        <v>-70.656954396499998</v>
      </c>
      <c r="O2758" s="24">
        <f>+IF(COVID_CL_CONFIRMA[[#This Row],[ID_Comuna]]&lt;&gt;99999,VLOOKUP($I2758,Localiza_CL[[Codcom]:[Población MINCIEN]],5,0),VLOOKUP($F2758,Localiza_CL[],5,0))</f>
        <v>-33.453751182700003</v>
      </c>
      <c r="P2758" s="23" t="str">
        <f t="shared" si="235"/>
        <v>CHILE</v>
      </c>
    </row>
    <row r="2759" spans="1:16" x14ac:dyDescent="0.25">
      <c r="A2759" s="53" t="str">
        <f t="shared" si="236"/>
        <v>13101439222748</v>
      </c>
      <c r="B27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2</v>
      </c>
      <c r="C2759" s="21" t="str">
        <f t="shared" si="237"/>
        <v>Metropolitana43922</v>
      </c>
      <c r="D2759" s="20">
        <f t="shared" si="238"/>
        <v>2748</v>
      </c>
      <c r="E2759" s="17">
        <v>43922</v>
      </c>
      <c r="F2759" s="20">
        <f>+VLOOKUP(COVID_CL_CONFIRMA[[#This Row],[ID_Comuna]],'LOCALIZA CL'!$B$2:$C$346,2,0)</f>
        <v>13</v>
      </c>
      <c r="G2759" s="22" t="str">
        <f>+VLOOKUP($F2759,Localiza_CL[[Codreg]:[Región]],12,0)</f>
        <v>Metropolitana</v>
      </c>
      <c r="H2759" s="32" t="s">
        <v>43</v>
      </c>
      <c r="I2759" s="19">
        <f>+IFERROR(VLOOKUP(H2759,Comunas!$D$5:$E$349,2,0),99999)</f>
        <v>13101</v>
      </c>
      <c r="J2759" s="8" t="s">
        <v>24</v>
      </c>
      <c r="K2759" s="8" t="s">
        <v>25</v>
      </c>
      <c r="L2759" s="6" t="s">
        <v>24</v>
      </c>
      <c r="M2759" s="23" t="str">
        <f t="shared" si="234"/>
        <v>Confirmado</v>
      </c>
      <c r="N2759" s="24">
        <f>+IF(COVID_CL_CONFIRMA[[#This Row],[ID_Comuna]]&lt;&gt;99999,VLOOKUP($I2759,Localiza_CL[[Codcom]:[Población MINCIEN]],4,0),VLOOKUP($F2759,Localiza_CL[],4,0))</f>
        <v>-70.656954396499998</v>
      </c>
      <c r="O2759" s="24">
        <f>+IF(COVID_CL_CONFIRMA[[#This Row],[ID_Comuna]]&lt;&gt;99999,VLOOKUP($I2759,Localiza_CL[[Codcom]:[Población MINCIEN]],5,0),VLOOKUP($F2759,Localiza_CL[],5,0))</f>
        <v>-33.453751182700003</v>
      </c>
      <c r="P2759" s="23" t="str">
        <f t="shared" si="235"/>
        <v>CHILE</v>
      </c>
    </row>
    <row r="2760" spans="1:16" x14ac:dyDescent="0.25">
      <c r="A2760" s="53" t="str">
        <f t="shared" si="236"/>
        <v>13101439222749</v>
      </c>
      <c r="B27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2</v>
      </c>
      <c r="C2760" s="21" t="str">
        <f t="shared" si="237"/>
        <v>Metropolitana43922</v>
      </c>
      <c r="D2760" s="20">
        <f t="shared" si="238"/>
        <v>2749</v>
      </c>
      <c r="E2760" s="17">
        <v>43922</v>
      </c>
      <c r="F2760" s="20">
        <f>+VLOOKUP(COVID_CL_CONFIRMA[[#This Row],[ID_Comuna]],'LOCALIZA CL'!$B$2:$C$346,2,0)</f>
        <v>13</v>
      </c>
      <c r="G2760" s="22" t="str">
        <f>+VLOOKUP($F2760,Localiza_CL[[Codreg]:[Región]],12,0)</f>
        <v>Metropolitana</v>
      </c>
      <c r="H2760" s="32" t="s">
        <v>43</v>
      </c>
      <c r="I2760" s="19">
        <f>+IFERROR(VLOOKUP(H2760,Comunas!$D$5:$E$349,2,0),99999)</f>
        <v>13101</v>
      </c>
      <c r="J2760" s="8" t="s">
        <v>24</v>
      </c>
      <c r="K2760" s="8" t="s">
        <v>25</v>
      </c>
      <c r="L2760" s="6" t="s">
        <v>24</v>
      </c>
      <c r="M2760" s="23" t="str">
        <f t="shared" si="234"/>
        <v>Confirmado</v>
      </c>
      <c r="N2760" s="24">
        <f>+IF(COVID_CL_CONFIRMA[[#This Row],[ID_Comuna]]&lt;&gt;99999,VLOOKUP($I2760,Localiza_CL[[Codcom]:[Población MINCIEN]],4,0),VLOOKUP($F2760,Localiza_CL[],4,0))</f>
        <v>-70.656954396499998</v>
      </c>
      <c r="O2760" s="24">
        <f>+IF(COVID_CL_CONFIRMA[[#This Row],[ID_Comuna]]&lt;&gt;99999,VLOOKUP($I2760,Localiza_CL[[Codcom]:[Población MINCIEN]],5,0),VLOOKUP($F2760,Localiza_CL[],5,0))</f>
        <v>-33.453751182700003</v>
      </c>
      <c r="P2760" s="23" t="str">
        <f t="shared" si="235"/>
        <v>CHILE</v>
      </c>
    </row>
    <row r="2761" spans="1:16" x14ac:dyDescent="0.25">
      <c r="A2761" s="53" t="str">
        <f t="shared" si="236"/>
        <v>13132439222750</v>
      </c>
      <c r="B27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2</v>
      </c>
      <c r="C2761" s="21" t="str">
        <f t="shared" si="237"/>
        <v>Metropolitana43922</v>
      </c>
      <c r="D2761" s="20">
        <f t="shared" si="238"/>
        <v>2750</v>
      </c>
      <c r="E2761" s="17">
        <v>43922</v>
      </c>
      <c r="F2761" s="20">
        <f>+VLOOKUP(COVID_CL_CONFIRMA[[#This Row],[ID_Comuna]],'LOCALIZA CL'!$B$2:$C$346,2,0)</f>
        <v>13</v>
      </c>
      <c r="G2761" s="22" t="str">
        <f>+VLOOKUP($F2761,Localiza_CL[[Codreg]:[Región]],12,0)</f>
        <v>Metropolitana</v>
      </c>
      <c r="H2761" s="16" t="s">
        <v>23</v>
      </c>
      <c r="I2761" s="19">
        <f>+IFERROR(VLOOKUP(H2761,Comunas!$D$5:$E$349,2,0),99999)</f>
        <v>13132</v>
      </c>
      <c r="J2761" s="8" t="s">
        <v>24</v>
      </c>
      <c r="K2761" s="8" t="s">
        <v>25</v>
      </c>
      <c r="L2761" s="6" t="s">
        <v>24</v>
      </c>
      <c r="M2761" s="23" t="str">
        <f t="shared" si="234"/>
        <v>Confirmado</v>
      </c>
      <c r="N2761" s="24">
        <f>+IF(COVID_CL_CONFIRMA[[#This Row],[ID_Comuna]]&lt;&gt;99999,VLOOKUP($I2761,Localiza_CL[[Codcom]:[Población MINCIEN]],4,0),VLOOKUP($F2761,Localiza_CL[],4,0))</f>
        <v>-70.573130419099996</v>
      </c>
      <c r="O2761" s="24">
        <f>+IF(COVID_CL_CONFIRMA[[#This Row],[ID_Comuna]]&lt;&gt;99999,VLOOKUP($I2761,Localiza_CL[[Codcom]:[Población MINCIEN]],5,0),VLOOKUP($F2761,Localiza_CL[],5,0))</f>
        <v>-33.379543594799998</v>
      </c>
      <c r="P2761" s="23" t="str">
        <f t="shared" si="235"/>
        <v>CHILE</v>
      </c>
    </row>
    <row r="2762" spans="1:16" x14ac:dyDescent="0.25">
      <c r="A2762" s="53" t="str">
        <f t="shared" si="236"/>
        <v>13132439222751</v>
      </c>
      <c r="B27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2</v>
      </c>
      <c r="C2762" s="21" t="str">
        <f t="shared" si="237"/>
        <v>Metropolitana43922</v>
      </c>
      <c r="D2762" s="20">
        <f t="shared" si="238"/>
        <v>2751</v>
      </c>
      <c r="E2762" s="17">
        <v>43922</v>
      </c>
      <c r="F2762" s="20">
        <f>+VLOOKUP(COVID_CL_CONFIRMA[[#This Row],[ID_Comuna]],'LOCALIZA CL'!$B$2:$C$346,2,0)</f>
        <v>13</v>
      </c>
      <c r="G2762" s="22" t="str">
        <f>+VLOOKUP($F2762,Localiza_CL[[Codreg]:[Región]],12,0)</f>
        <v>Metropolitana</v>
      </c>
      <c r="H2762" s="16" t="s">
        <v>23</v>
      </c>
      <c r="I2762" s="19">
        <f>+IFERROR(VLOOKUP(H2762,Comunas!$D$5:$E$349,2,0),99999)</f>
        <v>13132</v>
      </c>
      <c r="J2762" s="8" t="s">
        <v>24</v>
      </c>
      <c r="K2762" s="8" t="s">
        <v>25</v>
      </c>
      <c r="L2762" s="6" t="s">
        <v>24</v>
      </c>
      <c r="M2762" s="23" t="str">
        <f t="shared" si="234"/>
        <v>Confirmado</v>
      </c>
      <c r="N2762" s="24">
        <f>+IF(COVID_CL_CONFIRMA[[#This Row],[ID_Comuna]]&lt;&gt;99999,VLOOKUP($I2762,Localiza_CL[[Codcom]:[Población MINCIEN]],4,0),VLOOKUP($F2762,Localiza_CL[],4,0))</f>
        <v>-70.573130419099996</v>
      </c>
      <c r="O2762" s="24">
        <f>+IF(COVID_CL_CONFIRMA[[#This Row],[ID_Comuna]]&lt;&gt;99999,VLOOKUP($I2762,Localiza_CL[[Codcom]:[Población MINCIEN]],5,0),VLOOKUP($F2762,Localiza_CL[],5,0))</f>
        <v>-33.379543594799998</v>
      </c>
      <c r="P2762" s="23" t="str">
        <f t="shared" si="235"/>
        <v>CHILE</v>
      </c>
    </row>
    <row r="2763" spans="1:16" x14ac:dyDescent="0.25">
      <c r="A2763" s="53" t="str">
        <f t="shared" si="236"/>
        <v>13132439222752</v>
      </c>
      <c r="B27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2</v>
      </c>
      <c r="C2763" s="21" t="str">
        <f t="shared" si="237"/>
        <v>Metropolitana43922</v>
      </c>
      <c r="D2763" s="20">
        <f t="shared" si="238"/>
        <v>2752</v>
      </c>
      <c r="E2763" s="17">
        <v>43922</v>
      </c>
      <c r="F2763" s="20">
        <f>+VLOOKUP(COVID_CL_CONFIRMA[[#This Row],[ID_Comuna]],'LOCALIZA CL'!$B$2:$C$346,2,0)</f>
        <v>13</v>
      </c>
      <c r="G2763" s="22" t="str">
        <f>+VLOOKUP($F2763,Localiza_CL[[Codreg]:[Región]],12,0)</f>
        <v>Metropolitana</v>
      </c>
      <c r="H2763" s="16" t="s">
        <v>23</v>
      </c>
      <c r="I2763" s="19">
        <f>+IFERROR(VLOOKUP(H2763,Comunas!$D$5:$E$349,2,0),99999)</f>
        <v>13132</v>
      </c>
      <c r="J2763" s="8" t="s">
        <v>24</v>
      </c>
      <c r="K2763" s="8" t="s">
        <v>25</v>
      </c>
      <c r="L2763" s="6" t="s">
        <v>24</v>
      </c>
      <c r="M2763" s="23" t="str">
        <f t="shared" si="234"/>
        <v>Confirmado</v>
      </c>
      <c r="N2763" s="24">
        <f>+IF(COVID_CL_CONFIRMA[[#This Row],[ID_Comuna]]&lt;&gt;99999,VLOOKUP($I2763,Localiza_CL[[Codcom]:[Población MINCIEN]],4,0),VLOOKUP($F2763,Localiza_CL[],4,0))</f>
        <v>-70.573130419099996</v>
      </c>
      <c r="O2763" s="24">
        <f>+IF(COVID_CL_CONFIRMA[[#This Row],[ID_Comuna]]&lt;&gt;99999,VLOOKUP($I2763,Localiza_CL[[Codcom]:[Población MINCIEN]],5,0),VLOOKUP($F2763,Localiza_CL[],5,0))</f>
        <v>-33.379543594799998</v>
      </c>
      <c r="P2763" s="23" t="str">
        <f t="shared" si="235"/>
        <v>CHILE</v>
      </c>
    </row>
    <row r="2764" spans="1:16" x14ac:dyDescent="0.25">
      <c r="A2764" s="53" t="str">
        <f t="shared" si="236"/>
        <v>13132439222753</v>
      </c>
      <c r="B27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2</v>
      </c>
      <c r="C2764" s="21" t="str">
        <f t="shared" si="237"/>
        <v>Metropolitana43922</v>
      </c>
      <c r="D2764" s="20">
        <f t="shared" si="238"/>
        <v>2753</v>
      </c>
      <c r="E2764" s="17">
        <v>43922</v>
      </c>
      <c r="F2764" s="20">
        <f>+VLOOKUP(COVID_CL_CONFIRMA[[#This Row],[ID_Comuna]],'LOCALIZA CL'!$B$2:$C$346,2,0)</f>
        <v>13</v>
      </c>
      <c r="G2764" s="22" t="str">
        <f>+VLOOKUP($F2764,Localiza_CL[[Codreg]:[Región]],12,0)</f>
        <v>Metropolitana</v>
      </c>
      <c r="H2764" s="16" t="s">
        <v>23</v>
      </c>
      <c r="I2764" s="19">
        <f>+IFERROR(VLOOKUP(H2764,Comunas!$D$5:$E$349,2,0),99999)</f>
        <v>13132</v>
      </c>
      <c r="J2764" s="8" t="s">
        <v>24</v>
      </c>
      <c r="K2764" s="8" t="s">
        <v>25</v>
      </c>
      <c r="L2764" s="6" t="s">
        <v>24</v>
      </c>
      <c r="M2764" s="23" t="str">
        <f t="shared" si="234"/>
        <v>Confirmado</v>
      </c>
      <c r="N2764" s="24">
        <f>+IF(COVID_CL_CONFIRMA[[#This Row],[ID_Comuna]]&lt;&gt;99999,VLOOKUP($I2764,Localiza_CL[[Codcom]:[Población MINCIEN]],4,0),VLOOKUP($F2764,Localiza_CL[],4,0))</f>
        <v>-70.573130419099996</v>
      </c>
      <c r="O2764" s="24">
        <f>+IF(COVID_CL_CONFIRMA[[#This Row],[ID_Comuna]]&lt;&gt;99999,VLOOKUP($I2764,Localiza_CL[[Codcom]:[Población MINCIEN]],5,0),VLOOKUP($F2764,Localiza_CL[],5,0))</f>
        <v>-33.379543594799998</v>
      </c>
      <c r="P2764" s="23" t="str">
        <f t="shared" si="235"/>
        <v>CHILE</v>
      </c>
    </row>
    <row r="2765" spans="1:16" x14ac:dyDescent="0.25">
      <c r="A2765" s="53" t="str">
        <f t="shared" si="236"/>
        <v>13132439222754</v>
      </c>
      <c r="B27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2</v>
      </c>
      <c r="C2765" s="21" t="str">
        <f t="shared" si="237"/>
        <v>Metropolitana43922</v>
      </c>
      <c r="D2765" s="20">
        <f t="shared" si="238"/>
        <v>2754</v>
      </c>
      <c r="E2765" s="17">
        <v>43922</v>
      </c>
      <c r="F2765" s="20">
        <f>+VLOOKUP(COVID_CL_CONFIRMA[[#This Row],[ID_Comuna]],'LOCALIZA CL'!$B$2:$C$346,2,0)</f>
        <v>13</v>
      </c>
      <c r="G2765" s="22" t="str">
        <f>+VLOOKUP($F2765,Localiza_CL[[Codreg]:[Región]],12,0)</f>
        <v>Metropolitana</v>
      </c>
      <c r="H2765" s="16" t="s">
        <v>23</v>
      </c>
      <c r="I2765" s="19">
        <f>+IFERROR(VLOOKUP(H2765,Comunas!$D$5:$E$349,2,0),99999)</f>
        <v>13132</v>
      </c>
      <c r="J2765" s="8" t="s">
        <v>24</v>
      </c>
      <c r="K2765" s="8" t="s">
        <v>25</v>
      </c>
      <c r="L2765" s="6" t="s">
        <v>24</v>
      </c>
      <c r="M2765" s="23" t="str">
        <f t="shared" ref="M2765:M2828" si="239">+M2764</f>
        <v>Confirmado</v>
      </c>
      <c r="N2765" s="24">
        <f>+IF(COVID_CL_CONFIRMA[[#This Row],[ID_Comuna]]&lt;&gt;99999,VLOOKUP($I2765,Localiza_CL[[Codcom]:[Población MINCIEN]],4,0),VLOOKUP($F2765,Localiza_CL[],4,0))</f>
        <v>-70.573130419099996</v>
      </c>
      <c r="O2765" s="24">
        <f>+IF(COVID_CL_CONFIRMA[[#This Row],[ID_Comuna]]&lt;&gt;99999,VLOOKUP($I2765,Localiza_CL[[Codcom]:[Población MINCIEN]],5,0),VLOOKUP($F2765,Localiza_CL[],5,0))</f>
        <v>-33.379543594799998</v>
      </c>
      <c r="P2765" s="23" t="str">
        <f t="shared" ref="P2765:P2828" si="240">+P2764</f>
        <v>CHILE</v>
      </c>
    </row>
    <row r="2766" spans="1:16" x14ac:dyDescent="0.25">
      <c r="A2766" s="53" t="str">
        <f t="shared" si="236"/>
        <v>13132439222755</v>
      </c>
      <c r="B27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2</v>
      </c>
      <c r="C2766" s="21" t="str">
        <f t="shared" si="237"/>
        <v>Metropolitana43922</v>
      </c>
      <c r="D2766" s="20">
        <f t="shared" si="238"/>
        <v>2755</v>
      </c>
      <c r="E2766" s="17">
        <v>43922</v>
      </c>
      <c r="F2766" s="20">
        <f>+VLOOKUP(COVID_CL_CONFIRMA[[#This Row],[ID_Comuna]],'LOCALIZA CL'!$B$2:$C$346,2,0)</f>
        <v>13</v>
      </c>
      <c r="G2766" s="22" t="str">
        <f>+VLOOKUP($F2766,Localiza_CL[[Codreg]:[Región]],12,0)</f>
        <v>Metropolitana</v>
      </c>
      <c r="H2766" s="16" t="s">
        <v>23</v>
      </c>
      <c r="I2766" s="19">
        <f>+IFERROR(VLOOKUP(H2766,Comunas!$D$5:$E$349,2,0),99999)</f>
        <v>13132</v>
      </c>
      <c r="J2766" s="8" t="s">
        <v>24</v>
      </c>
      <c r="K2766" s="8" t="s">
        <v>25</v>
      </c>
      <c r="L2766" s="6" t="s">
        <v>24</v>
      </c>
      <c r="M2766" s="23" t="str">
        <f t="shared" si="239"/>
        <v>Confirmado</v>
      </c>
      <c r="N2766" s="24">
        <f>+IF(COVID_CL_CONFIRMA[[#This Row],[ID_Comuna]]&lt;&gt;99999,VLOOKUP($I2766,Localiza_CL[[Codcom]:[Población MINCIEN]],4,0),VLOOKUP($F2766,Localiza_CL[],4,0))</f>
        <v>-70.573130419099996</v>
      </c>
      <c r="O2766" s="24">
        <f>+IF(COVID_CL_CONFIRMA[[#This Row],[ID_Comuna]]&lt;&gt;99999,VLOOKUP($I2766,Localiza_CL[[Codcom]:[Población MINCIEN]],5,0),VLOOKUP($F2766,Localiza_CL[],5,0))</f>
        <v>-33.379543594799998</v>
      </c>
      <c r="P2766" s="23" t="str">
        <f t="shared" si="240"/>
        <v>CHILE</v>
      </c>
    </row>
    <row r="2767" spans="1:16" x14ac:dyDescent="0.25">
      <c r="A2767" s="53" t="str">
        <f t="shared" si="236"/>
        <v>13132439222756</v>
      </c>
      <c r="B27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2</v>
      </c>
      <c r="C2767" s="21" t="str">
        <f t="shared" si="237"/>
        <v>Metropolitana43922</v>
      </c>
      <c r="D2767" s="20">
        <f t="shared" si="238"/>
        <v>2756</v>
      </c>
      <c r="E2767" s="17">
        <v>43922</v>
      </c>
      <c r="F2767" s="20">
        <f>+VLOOKUP(COVID_CL_CONFIRMA[[#This Row],[ID_Comuna]],'LOCALIZA CL'!$B$2:$C$346,2,0)</f>
        <v>13</v>
      </c>
      <c r="G2767" s="22" t="str">
        <f>+VLOOKUP($F2767,Localiza_CL[[Codreg]:[Región]],12,0)</f>
        <v>Metropolitana</v>
      </c>
      <c r="H2767" s="16" t="s">
        <v>23</v>
      </c>
      <c r="I2767" s="19">
        <f>+IFERROR(VLOOKUP(H2767,Comunas!$D$5:$E$349,2,0),99999)</f>
        <v>13132</v>
      </c>
      <c r="J2767" s="8" t="s">
        <v>24</v>
      </c>
      <c r="K2767" s="8" t="s">
        <v>25</v>
      </c>
      <c r="L2767" s="6" t="s">
        <v>24</v>
      </c>
      <c r="M2767" s="23" t="str">
        <f t="shared" si="239"/>
        <v>Confirmado</v>
      </c>
      <c r="N2767" s="24">
        <f>+IF(COVID_CL_CONFIRMA[[#This Row],[ID_Comuna]]&lt;&gt;99999,VLOOKUP($I2767,Localiza_CL[[Codcom]:[Población MINCIEN]],4,0),VLOOKUP($F2767,Localiza_CL[],4,0))</f>
        <v>-70.573130419099996</v>
      </c>
      <c r="O2767" s="24">
        <f>+IF(COVID_CL_CONFIRMA[[#This Row],[ID_Comuna]]&lt;&gt;99999,VLOOKUP($I2767,Localiza_CL[[Codcom]:[Población MINCIEN]],5,0),VLOOKUP($F2767,Localiza_CL[],5,0))</f>
        <v>-33.379543594799998</v>
      </c>
      <c r="P2767" s="23" t="str">
        <f t="shared" si="240"/>
        <v>CHILE</v>
      </c>
    </row>
    <row r="2768" spans="1:16" x14ac:dyDescent="0.25">
      <c r="A2768" s="53" t="str">
        <f t="shared" si="236"/>
        <v>9101439222757</v>
      </c>
      <c r="B27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768" s="21" t="str">
        <f t="shared" si="237"/>
        <v>La Araucanía43922</v>
      </c>
      <c r="D2768" s="20">
        <f t="shared" si="238"/>
        <v>2757</v>
      </c>
      <c r="E2768" s="17">
        <v>43922</v>
      </c>
      <c r="F2768" s="20">
        <f>+VLOOKUP(COVID_CL_CONFIRMA[[#This Row],[ID_Comuna]],'LOCALIZA CL'!$B$2:$C$346,2,0)</f>
        <v>9</v>
      </c>
      <c r="G2768" s="22" t="str">
        <f>+VLOOKUP($F2768,Localiza_CL[[Codreg]:[Región]],12,0)</f>
        <v>La Araucanía</v>
      </c>
      <c r="H2768" s="16" t="s">
        <v>56</v>
      </c>
      <c r="I2768" s="19">
        <f>+IFERROR(VLOOKUP(H2768,Comunas!$D$5:$E$349,2,0),99999)</f>
        <v>9101</v>
      </c>
      <c r="J2768" s="8" t="s">
        <v>21</v>
      </c>
      <c r="K2768" s="8">
        <v>8</v>
      </c>
      <c r="L2768" s="6" t="s">
        <v>219</v>
      </c>
      <c r="M2768" s="23" t="str">
        <f t="shared" si="239"/>
        <v>Confirmado</v>
      </c>
      <c r="N2768" s="24">
        <f>+IF(COVID_CL_CONFIRMA[[#This Row],[ID_Comuna]]&lt;&gt;99999,VLOOKUP($I2768,Localiza_CL[[Codcom]:[Población MINCIEN]],4,0),VLOOKUP($F2768,Localiza_CL[],4,0))</f>
        <v>-72.667767188900001</v>
      </c>
      <c r="O2768" s="24">
        <f>+IF(COVID_CL_CONFIRMA[[#This Row],[ID_Comuna]]&lt;&gt;99999,VLOOKUP($I2768,Localiza_CL[[Codcom]:[Población MINCIEN]],5,0),VLOOKUP($F2768,Localiza_CL[],5,0))</f>
        <v>-38.673262980899999</v>
      </c>
      <c r="P2768" s="23" t="str">
        <f t="shared" si="240"/>
        <v>CHILE</v>
      </c>
    </row>
    <row r="2769" spans="1:16" x14ac:dyDescent="0.25">
      <c r="A2769" s="53" t="str">
        <f t="shared" ref="A2769:A2830" si="241">+I2769&amp;E2769&amp;D2769</f>
        <v>12301439222758</v>
      </c>
      <c r="B27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30143922</v>
      </c>
      <c r="C2769" s="21" t="str">
        <f t="shared" si="237"/>
        <v>Magallanes43922</v>
      </c>
      <c r="D2769" s="20">
        <f t="shared" si="238"/>
        <v>2758</v>
      </c>
      <c r="E2769" s="17">
        <v>43922</v>
      </c>
      <c r="F2769" s="20">
        <f>+VLOOKUP(COVID_CL_CONFIRMA[[#This Row],[ID_Comuna]],'LOCALIZA CL'!$B$2:$C$346,2,0)</f>
        <v>12</v>
      </c>
      <c r="G2769" s="22" t="str">
        <f>+VLOOKUP($F2769,Localiza_CL[[Codreg]:[Región]],12,0)</f>
        <v>Magallanes</v>
      </c>
      <c r="H2769" s="16" t="s">
        <v>241</v>
      </c>
      <c r="I2769" s="19">
        <f>+IFERROR(VLOOKUP(H2769,Comunas!$D$5:$E$349,2,0),99999)</f>
        <v>12301</v>
      </c>
      <c r="J2769" s="8" t="s">
        <v>21</v>
      </c>
      <c r="K2769" s="8" t="s">
        <v>25</v>
      </c>
      <c r="L2769" s="6" t="s">
        <v>24</v>
      </c>
      <c r="M2769" s="23" t="str">
        <f t="shared" si="239"/>
        <v>Confirmado</v>
      </c>
      <c r="N2769" s="24">
        <f>+IF(COVID_CL_CONFIRMA[[#This Row],[ID_Comuna]]&lt;&gt;99999,VLOOKUP($I2769,Localiza_CL[[Codcom]:[Población MINCIEN]],4,0),VLOOKUP($F2769,Localiza_CL[],4,0))</f>
        <v>-69.380093201600005</v>
      </c>
      <c r="O2769" s="24">
        <f>+IF(COVID_CL_CONFIRMA[[#This Row],[ID_Comuna]]&lt;&gt;99999,VLOOKUP($I2769,Localiza_CL[[Codcom]:[Población MINCIEN]],5,0),VLOOKUP($F2769,Localiza_CL[],5,0))</f>
        <v>-53.3131314213</v>
      </c>
      <c r="P2769" s="23" t="str">
        <f t="shared" si="240"/>
        <v>CHILE</v>
      </c>
    </row>
    <row r="2770" spans="1:16" x14ac:dyDescent="0.25">
      <c r="A2770" s="53" t="str">
        <f t="shared" si="241"/>
        <v>12401439222759</v>
      </c>
      <c r="B27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40143922</v>
      </c>
      <c r="C2770" s="21" t="str">
        <f t="shared" si="237"/>
        <v>Magallanes43922</v>
      </c>
      <c r="D2770" s="20">
        <f t="shared" si="238"/>
        <v>2759</v>
      </c>
      <c r="E2770" s="17">
        <v>43922</v>
      </c>
      <c r="F2770" s="20">
        <f>+VLOOKUP(COVID_CL_CONFIRMA[[#This Row],[ID_Comuna]],'LOCALIZA CL'!$B$2:$C$346,2,0)</f>
        <v>12</v>
      </c>
      <c r="G2770" s="22" t="str">
        <f>+VLOOKUP($F2770,Localiza_CL[[Codreg]:[Región]],12,0)</f>
        <v>Magallanes</v>
      </c>
      <c r="H2770" s="16" t="s">
        <v>202</v>
      </c>
      <c r="I2770" s="19">
        <f>+IFERROR(VLOOKUP(H2770,Comunas!$D$5:$E$349,2,0),99999)</f>
        <v>12401</v>
      </c>
      <c r="J2770" s="8" t="s">
        <v>21</v>
      </c>
      <c r="K2770" s="8"/>
      <c r="L2770" s="6" t="s">
        <v>24</v>
      </c>
      <c r="M2770" s="23" t="str">
        <f t="shared" si="239"/>
        <v>Confirmado</v>
      </c>
      <c r="N2770" s="24">
        <f>+IF(COVID_CL_CONFIRMA[[#This Row],[ID_Comuna]]&lt;&gt;99999,VLOOKUP($I2770,Localiza_CL[[Codcom]:[Población MINCIEN]],4,0),VLOOKUP($F2770,Localiza_CL[],4,0))</f>
        <v>-73.983457553199997</v>
      </c>
      <c r="O2770" s="24">
        <f>+IF(COVID_CL_CONFIRMA[[#This Row],[ID_Comuna]]&lt;&gt;99999,VLOOKUP($I2770,Localiza_CL[[Codcom]:[Población MINCIEN]],5,0),VLOOKUP($F2770,Localiza_CL[],5,0))</f>
        <v>-50.647579808000003</v>
      </c>
      <c r="P2770" s="23" t="str">
        <f t="shared" si="240"/>
        <v>CHILE</v>
      </c>
    </row>
    <row r="2771" spans="1:16" x14ac:dyDescent="0.25">
      <c r="A2771" s="53" t="str">
        <f t="shared" si="241"/>
        <v>12101439222760</v>
      </c>
      <c r="B27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71" s="21" t="str">
        <f t="shared" si="237"/>
        <v>Magallanes43922</v>
      </c>
      <c r="D2771" s="20">
        <f t="shared" si="238"/>
        <v>2760</v>
      </c>
      <c r="E2771" s="17">
        <v>43922</v>
      </c>
      <c r="F2771" s="20">
        <f>+VLOOKUP(COVID_CL_CONFIRMA[[#This Row],[ID_Comuna]],'LOCALIZA CL'!$B$2:$C$346,2,0)</f>
        <v>12</v>
      </c>
      <c r="G2771" s="22" t="str">
        <f>+VLOOKUP($F2771,Localiza_CL[[Codreg]:[Región]],12,0)</f>
        <v>Magallanes</v>
      </c>
      <c r="H2771" s="16" t="s">
        <v>60</v>
      </c>
      <c r="I2771" s="19">
        <f>+IFERROR(VLOOKUP(H2771,Comunas!$D$5:$E$349,2,0),99999)</f>
        <v>12101</v>
      </c>
      <c r="J2771" s="8" t="s">
        <v>17</v>
      </c>
      <c r="K2771" s="8"/>
      <c r="L2771" s="6" t="s">
        <v>24</v>
      </c>
      <c r="M2771" s="23" t="str">
        <f t="shared" si="239"/>
        <v>Confirmado</v>
      </c>
      <c r="N2771" s="24">
        <f>+IF(COVID_CL_CONFIRMA[[#This Row],[ID_Comuna]]&lt;&gt;99999,VLOOKUP($I2771,Localiza_CL[[Codcom]:[Población MINCIEN]],4,0),VLOOKUP($F2771,Localiza_CL[],4,0))</f>
        <v>-72.025446149800004</v>
      </c>
      <c r="O2771" s="24">
        <f>+IF(COVID_CL_CONFIRMA[[#This Row],[ID_Comuna]]&lt;&gt;99999,VLOOKUP($I2771,Localiza_CL[[Codcom]:[Población MINCIEN]],5,0),VLOOKUP($F2771,Localiza_CL[],5,0))</f>
        <v>-53.646790248899997</v>
      </c>
      <c r="P2771" s="23" t="str">
        <f t="shared" si="240"/>
        <v>CHILE</v>
      </c>
    </row>
    <row r="2772" spans="1:16" x14ac:dyDescent="0.25">
      <c r="A2772" s="53" t="str">
        <f t="shared" si="241"/>
        <v>12101439222761</v>
      </c>
      <c r="B27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72" s="21" t="str">
        <f t="shared" si="237"/>
        <v>Magallanes43922</v>
      </c>
      <c r="D2772" s="20">
        <f t="shared" si="238"/>
        <v>2761</v>
      </c>
      <c r="E2772" s="17">
        <v>43922</v>
      </c>
      <c r="F2772" s="20">
        <f>+VLOOKUP(COVID_CL_CONFIRMA[[#This Row],[ID_Comuna]],'LOCALIZA CL'!$B$2:$C$346,2,0)</f>
        <v>12</v>
      </c>
      <c r="G2772" s="22" t="str">
        <f>+VLOOKUP($F2772,Localiza_CL[[Codreg]:[Región]],12,0)</f>
        <v>Magallanes</v>
      </c>
      <c r="H2772" s="16" t="s">
        <v>60</v>
      </c>
      <c r="I2772" s="19">
        <f>+IFERROR(VLOOKUP(H2772,Comunas!$D$5:$E$349,2,0),99999)</f>
        <v>12101</v>
      </c>
      <c r="J2772" s="8" t="s">
        <v>17</v>
      </c>
      <c r="K2772" s="8"/>
      <c r="L2772" s="6" t="s">
        <v>24</v>
      </c>
      <c r="M2772" s="23" t="str">
        <f t="shared" si="239"/>
        <v>Confirmado</v>
      </c>
      <c r="N2772" s="24">
        <f>+IF(COVID_CL_CONFIRMA[[#This Row],[ID_Comuna]]&lt;&gt;99999,VLOOKUP($I2772,Localiza_CL[[Codcom]:[Población MINCIEN]],4,0),VLOOKUP($F2772,Localiza_CL[],4,0))</f>
        <v>-72.025446149800004</v>
      </c>
      <c r="O2772" s="24">
        <f>+IF(COVID_CL_CONFIRMA[[#This Row],[ID_Comuna]]&lt;&gt;99999,VLOOKUP($I2772,Localiza_CL[[Codcom]:[Población MINCIEN]],5,0),VLOOKUP($F2772,Localiza_CL[],5,0))</f>
        <v>-53.646790248899997</v>
      </c>
      <c r="P2772" s="23" t="str">
        <f t="shared" si="240"/>
        <v>CHILE</v>
      </c>
    </row>
    <row r="2773" spans="1:16" x14ac:dyDescent="0.25">
      <c r="A2773" s="53" t="str">
        <f t="shared" si="241"/>
        <v>12101439222762</v>
      </c>
      <c r="B27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73" s="21" t="str">
        <f t="shared" si="237"/>
        <v>Magallanes43922</v>
      </c>
      <c r="D2773" s="20">
        <f t="shared" si="238"/>
        <v>2762</v>
      </c>
      <c r="E2773" s="17">
        <v>43922</v>
      </c>
      <c r="F2773" s="20">
        <f>+VLOOKUP(COVID_CL_CONFIRMA[[#This Row],[ID_Comuna]],'LOCALIZA CL'!$B$2:$C$346,2,0)</f>
        <v>12</v>
      </c>
      <c r="G2773" s="22" t="str">
        <f>+VLOOKUP($F2773,Localiza_CL[[Codreg]:[Región]],12,0)</f>
        <v>Magallanes</v>
      </c>
      <c r="H2773" s="16" t="s">
        <v>60</v>
      </c>
      <c r="I2773" s="19">
        <f>+IFERROR(VLOOKUP(H2773,Comunas!$D$5:$E$349,2,0),99999)</f>
        <v>12101</v>
      </c>
      <c r="J2773" s="8" t="s">
        <v>17</v>
      </c>
      <c r="K2773" s="8"/>
      <c r="L2773" s="6" t="s">
        <v>24</v>
      </c>
      <c r="M2773" s="23" t="str">
        <f t="shared" si="239"/>
        <v>Confirmado</v>
      </c>
      <c r="N2773" s="24">
        <f>+IF(COVID_CL_CONFIRMA[[#This Row],[ID_Comuna]]&lt;&gt;99999,VLOOKUP($I2773,Localiza_CL[[Codcom]:[Población MINCIEN]],4,0),VLOOKUP($F2773,Localiza_CL[],4,0))</f>
        <v>-72.025446149800004</v>
      </c>
      <c r="O2773" s="24">
        <f>+IF(COVID_CL_CONFIRMA[[#This Row],[ID_Comuna]]&lt;&gt;99999,VLOOKUP($I2773,Localiza_CL[[Codcom]:[Población MINCIEN]],5,0),VLOOKUP($F2773,Localiza_CL[],5,0))</f>
        <v>-53.646790248899997</v>
      </c>
      <c r="P2773" s="23" t="str">
        <f t="shared" si="240"/>
        <v>CHILE</v>
      </c>
    </row>
    <row r="2774" spans="1:16" x14ac:dyDescent="0.25">
      <c r="A2774" s="53" t="str">
        <f t="shared" si="241"/>
        <v>12101439222763</v>
      </c>
      <c r="B27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74" s="21" t="str">
        <f t="shared" si="237"/>
        <v>Magallanes43922</v>
      </c>
      <c r="D2774" s="20">
        <f t="shared" si="238"/>
        <v>2763</v>
      </c>
      <c r="E2774" s="17">
        <v>43922</v>
      </c>
      <c r="F2774" s="20">
        <f>+VLOOKUP(COVID_CL_CONFIRMA[[#This Row],[ID_Comuna]],'LOCALIZA CL'!$B$2:$C$346,2,0)</f>
        <v>12</v>
      </c>
      <c r="G2774" s="22" t="str">
        <f>+VLOOKUP($F2774,Localiza_CL[[Codreg]:[Región]],12,0)</f>
        <v>Magallanes</v>
      </c>
      <c r="H2774" s="16" t="s">
        <v>60</v>
      </c>
      <c r="I2774" s="19">
        <f>+IFERROR(VLOOKUP(H2774,Comunas!$D$5:$E$349,2,0),99999)</f>
        <v>12101</v>
      </c>
      <c r="J2774" s="8" t="s">
        <v>17</v>
      </c>
      <c r="K2774" s="8"/>
      <c r="L2774" s="6" t="s">
        <v>24</v>
      </c>
      <c r="M2774" s="23" t="str">
        <f t="shared" si="239"/>
        <v>Confirmado</v>
      </c>
      <c r="N2774" s="24">
        <f>+IF(COVID_CL_CONFIRMA[[#This Row],[ID_Comuna]]&lt;&gt;99999,VLOOKUP($I2774,Localiza_CL[[Codcom]:[Población MINCIEN]],4,0),VLOOKUP($F2774,Localiza_CL[],4,0))</f>
        <v>-72.025446149800004</v>
      </c>
      <c r="O2774" s="24">
        <f>+IF(COVID_CL_CONFIRMA[[#This Row],[ID_Comuna]]&lt;&gt;99999,VLOOKUP($I2774,Localiza_CL[[Codcom]:[Población MINCIEN]],5,0),VLOOKUP($F2774,Localiza_CL[],5,0))</f>
        <v>-53.646790248899997</v>
      </c>
      <c r="P2774" s="23" t="str">
        <f t="shared" si="240"/>
        <v>CHILE</v>
      </c>
    </row>
    <row r="2775" spans="1:16" x14ac:dyDescent="0.25">
      <c r="A2775" s="53" t="str">
        <f t="shared" si="241"/>
        <v>12101439222764</v>
      </c>
      <c r="B27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75" s="21" t="str">
        <f t="shared" si="237"/>
        <v>Magallanes43922</v>
      </c>
      <c r="D2775" s="20">
        <f t="shared" si="238"/>
        <v>2764</v>
      </c>
      <c r="E2775" s="17">
        <v>43922</v>
      </c>
      <c r="F2775" s="20">
        <f>+VLOOKUP(COVID_CL_CONFIRMA[[#This Row],[ID_Comuna]],'LOCALIZA CL'!$B$2:$C$346,2,0)</f>
        <v>12</v>
      </c>
      <c r="G2775" s="22" t="str">
        <f>+VLOOKUP($F2775,Localiza_CL[[Codreg]:[Región]],12,0)</f>
        <v>Magallanes</v>
      </c>
      <c r="H2775" s="16" t="s">
        <v>60</v>
      </c>
      <c r="I2775" s="19">
        <f>+IFERROR(VLOOKUP(H2775,Comunas!$D$5:$E$349,2,0),99999)</f>
        <v>12101</v>
      </c>
      <c r="J2775" s="8" t="s">
        <v>17</v>
      </c>
      <c r="K2775" s="8"/>
      <c r="L2775" s="6" t="s">
        <v>24</v>
      </c>
      <c r="M2775" s="23" t="str">
        <f t="shared" si="239"/>
        <v>Confirmado</v>
      </c>
      <c r="N2775" s="24">
        <f>+IF(COVID_CL_CONFIRMA[[#This Row],[ID_Comuna]]&lt;&gt;99999,VLOOKUP($I2775,Localiza_CL[[Codcom]:[Población MINCIEN]],4,0),VLOOKUP($F2775,Localiza_CL[],4,0))</f>
        <v>-72.025446149800004</v>
      </c>
      <c r="O2775" s="24">
        <f>+IF(COVID_CL_CONFIRMA[[#This Row],[ID_Comuna]]&lt;&gt;99999,VLOOKUP($I2775,Localiza_CL[[Codcom]:[Población MINCIEN]],5,0),VLOOKUP($F2775,Localiza_CL[],5,0))</f>
        <v>-53.646790248899997</v>
      </c>
      <c r="P2775" s="23" t="str">
        <f t="shared" si="240"/>
        <v>CHILE</v>
      </c>
    </row>
    <row r="2776" spans="1:16" x14ac:dyDescent="0.25">
      <c r="A2776" s="53" t="str">
        <f t="shared" si="241"/>
        <v>12101439222765</v>
      </c>
      <c r="B27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76" s="21" t="str">
        <f t="shared" si="237"/>
        <v>Magallanes43922</v>
      </c>
      <c r="D2776" s="20">
        <f t="shared" si="238"/>
        <v>2765</v>
      </c>
      <c r="E2776" s="17">
        <v>43922</v>
      </c>
      <c r="F2776" s="20">
        <f>+VLOOKUP(COVID_CL_CONFIRMA[[#This Row],[ID_Comuna]],'LOCALIZA CL'!$B$2:$C$346,2,0)</f>
        <v>12</v>
      </c>
      <c r="G2776" s="22" t="str">
        <f>+VLOOKUP($F2776,Localiza_CL[[Codreg]:[Región]],12,0)</f>
        <v>Magallanes</v>
      </c>
      <c r="H2776" s="16" t="s">
        <v>60</v>
      </c>
      <c r="I2776" s="19">
        <f>+IFERROR(VLOOKUP(H2776,Comunas!$D$5:$E$349,2,0),99999)</f>
        <v>12101</v>
      </c>
      <c r="J2776" s="8" t="s">
        <v>17</v>
      </c>
      <c r="K2776" s="8"/>
      <c r="L2776" s="6" t="s">
        <v>24</v>
      </c>
      <c r="M2776" s="23" t="str">
        <f t="shared" si="239"/>
        <v>Confirmado</v>
      </c>
      <c r="N2776" s="24">
        <f>+IF(COVID_CL_CONFIRMA[[#This Row],[ID_Comuna]]&lt;&gt;99999,VLOOKUP($I2776,Localiza_CL[[Codcom]:[Población MINCIEN]],4,0),VLOOKUP($F2776,Localiza_CL[],4,0))</f>
        <v>-72.025446149800004</v>
      </c>
      <c r="O2776" s="24">
        <f>+IF(COVID_CL_CONFIRMA[[#This Row],[ID_Comuna]]&lt;&gt;99999,VLOOKUP($I2776,Localiza_CL[[Codcom]:[Población MINCIEN]],5,0),VLOOKUP($F2776,Localiza_CL[],5,0))</f>
        <v>-53.646790248899997</v>
      </c>
      <c r="P2776" s="23" t="str">
        <f t="shared" si="240"/>
        <v>CHILE</v>
      </c>
    </row>
    <row r="2777" spans="1:16" x14ac:dyDescent="0.25">
      <c r="A2777" s="53" t="str">
        <f t="shared" si="241"/>
        <v>12101439222766</v>
      </c>
      <c r="B27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77" s="21" t="str">
        <f t="shared" si="237"/>
        <v>Magallanes43922</v>
      </c>
      <c r="D2777" s="20">
        <f t="shared" si="238"/>
        <v>2766</v>
      </c>
      <c r="E2777" s="17">
        <v>43922</v>
      </c>
      <c r="F2777" s="20">
        <f>+VLOOKUP(COVID_CL_CONFIRMA[[#This Row],[ID_Comuna]],'LOCALIZA CL'!$B$2:$C$346,2,0)</f>
        <v>12</v>
      </c>
      <c r="G2777" s="22" t="str">
        <f>+VLOOKUP($F2777,Localiza_CL[[Codreg]:[Región]],12,0)</f>
        <v>Magallanes</v>
      </c>
      <c r="H2777" s="16" t="s">
        <v>60</v>
      </c>
      <c r="I2777" s="19">
        <f>+IFERROR(VLOOKUP(H2777,Comunas!$D$5:$E$349,2,0),99999)</f>
        <v>12101</v>
      </c>
      <c r="J2777" s="8" t="s">
        <v>17</v>
      </c>
      <c r="K2777" s="8"/>
      <c r="L2777" s="6" t="s">
        <v>24</v>
      </c>
      <c r="M2777" s="23" t="str">
        <f t="shared" si="239"/>
        <v>Confirmado</v>
      </c>
      <c r="N2777" s="24">
        <f>+IF(COVID_CL_CONFIRMA[[#This Row],[ID_Comuna]]&lt;&gt;99999,VLOOKUP($I2777,Localiza_CL[[Codcom]:[Población MINCIEN]],4,0),VLOOKUP($F2777,Localiza_CL[],4,0))</f>
        <v>-72.025446149800004</v>
      </c>
      <c r="O2777" s="24">
        <f>+IF(COVID_CL_CONFIRMA[[#This Row],[ID_Comuna]]&lt;&gt;99999,VLOOKUP($I2777,Localiza_CL[[Codcom]:[Población MINCIEN]],5,0),VLOOKUP($F2777,Localiza_CL[],5,0))</f>
        <v>-53.646790248899997</v>
      </c>
      <c r="P2777" s="23" t="str">
        <f t="shared" si="240"/>
        <v>CHILE</v>
      </c>
    </row>
    <row r="2778" spans="1:16" x14ac:dyDescent="0.25">
      <c r="A2778" s="53" t="str">
        <f t="shared" si="241"/>
        <v>12101439222767</v>
      </c>
      <c r="B27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78" s="21" t="str">
        <f t="shared" ref="C2778:C2839" si="242">+G2778&amp;E2778</f>
        <v>Magallanes43922</v>
      </c>
      <c r="D2778" s="20">
        <f t="shared" si="238"/>
        <v>2767</v>
      </c>
      <c r="E2778" s="17">
        <v>43922</v>
      </c>
      <c r="F2778" s="20">
        <f>+VLOOKUP(COVID_CL_CONFIRMA[[#This Row],[ID_Comuna]],'LOCALIZA CL'!$B$2:$C$346,2,0)</f>
        <v>12</v>
      </c>
      <c r="G2778" s="22" t="str">
        <f>+VLOOKUP($F2778,Localiza_CL[[Codreg]:[Región]],12,0)</f>
        <v>Magallanes</v>
      </c>
      <c r="H2778" s="16" t="s">
        <v>60</v>
      </c>
      <c r="I2778" s="19">
        <f>+IFERROR(VLOOKUP(H2778,Comunas!$D$5:$E$349,2,0),99999)</f>
        <v>12101</v>
      </c>
      <c r="J2778" s="8" t="s">
        <v>17</v>
      </c>
      <c r="K2778" s="8"/>
      <c r="L2778" s="6" t="s">
        <v>24</v>
      </c>
      <c r="M2778" s="23" t="str">
        <f t="shared" si="239"/>
        <v>Confirmado</v>
      </c>
      <c r="N2778" s="24">
        <f>+IF(COVID_CL_CONFIRMA[[#This Row],[ID_Comuna]]&lt;&gt;99999,VLOOKUP($I2778,Localiza_CL[[Codcom]:[Población MINCIEN]],4,0),VLOOKUP($F2778,Localiza_CL[],4,0))</f>
        <v>-72.025446149800004</v>
      </c>
      <c r="O2778" s="24">
        <f>+IF(COVID_CL_CONFIRMA[[#This Row],[ID_Comuna]]&lt;&gt;99999,VLOOKUP($I2778,Localiza_CL[[Codcom]:[Población MINCIEN]],5,0),VLOOKUP($F2778,Localiza_CL[],5,0))</f>
        <v>-53.646790248899997</v>
      </c>
      <c r="P2778" s="23" t="str">
        <f t="shared" si="240"/>
        <v>CHILE</v>
      </c>
    </row>
    <row r="2779" spans="1:16" x14ac:dyDescent="0.25">
      <c r="A2779" s="53" t="str">
        <f t="shared" si="241"/>
        <v>12101439222768</v>
      </c>
      <c r="B27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79" s="21" t="str">
        <f t="shared" si="242"/>
        <v>Magallanes43922</v>
      </c>
      <c r="D2779" s="20">
        <f t="shared" si="238"/>
        <v>2768</v>
      </c>
      <c r="E2779" s="17">
        <v>43922</v>
      </c>
      <c r="F2779" s="20">
        <f>+VLOOKUP(COVID_CL_CONFIRMA[[#This Row],[ID_Comuna]],'LOCALIZA CL'!$B$2:$C$346,2,0)</f>
        <v>12</v>
      </c>
      <c r="G2779" s="22" t="str">
        <f>+VLOOKUP($F2779,Localiza_CL[[Codreg]:[Región]],12,0)</f>
        <v>Magallanes</v>
      </c>
      <c r="H2779" s="16" t="s">
        <v>60</v>
      </c>
      <c r="I2779" s="19">
        <f>+IFERROR(VLOOKUP(H2779,Comunas!$D$5:$E$349,2,0),99999)</f>
        <v>12101</v>
      </c>
      <c r="J2779" s="8" t="s">
        <v>17</v>
      </c>
      <c r="K2779" s="8"/>
      <c r="L2779" s="6" t="s">
        <v>24</v>
      </c>
      <c r="M2779" s="23" t="str">
        <f t="shared" si="239"/>
        <v>Confirmado</v>
      </c>
      <c r="N2779" s="24">
        <f>+IF(COVID_CL_CONFIRMA[[#This Row],[ID_Comuna]]&lt;&gt;99999,VLOOKUP($I2779,Localiza_CL[[Codcom]:[Población MINCIEN]],4,0),VLOOKUP($F2779,Localiza_CL[],4,0))</f>
        <v>-72.025446149800004</v>
      </c>
      <c r="O2779" s="24">
        <f>+IF(COVID_CL_CONFIRMA[[#This Row],[ID_Comuna]]&lt;&gt;99999,VLOOKUP($I2779,Localiza_CL[[Codcom]:[Población MINCIEN]],5,0),VLOOKUP($F2779,Localiza_CL[],5,0))</f>
        <v>-53.646790248899997</v>
      </c>
      <c r="P2779" s="23" t="str">
        <f t="shared" si="240"/>
        <v>CHILE</v>
      </c>
    </row>
    <row r="2780" spans="1:16" x14ac:dyDescent="0.25">
      <c r="A2780" s="53" t="str">
        <f t="shared" si="241"/>
        <v>12101439222769</v>
      </c>
      <c r="B27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80" s="21" t="str">
        <f t="shared" si="242"/>
        <v>Magallanes43922</v>
      </c>
      <c r="D2780" s="20">
        <f t="shared" ref="D2780:D2841" si="243">+D2779+1</f>
        <v>2769</v>
      </c>
      <c r="E2780" s="17">
        <v>43922</v>
      </c>
      <c r="F2780" s="20">
        <f>+VLOOKUP(COVID_CL_CONFIRMA[[#This Row],[ID_Comuna]],'LOCALIZA CL'!$B$2:$C$346,2,0)</f>
        <v>12</v>
      </c>
      <c r="G2780" s="22" t="str">
        <f>+VLOOKUP($F2780,Localiza_CL[[Codreg]:[Región]],12,0)</f>
        <v>Magallanes</v>
      </c>
      <c r="H2780" s="16" t="s">
        <v>60</v>
      </c>
      <c r="I2780" s="19">
        <f>+IFERROR(VLOOKUP(H2780,Comunas!$D$5:$E$349,2,0),99999)</f>
        <v>12101</v>
      </c>
      <c r="J2780" s="8" t="s">
        <v>17</v>
      </c>
      <c r="K2780" s="8"/>
      <c r="L2780" s="6" t="s">
        <v>24</v>
      </c>
      <c r="M2780" s="23" t="str">
        <f t="shared" si="239"/>
        <v>Confirmado</v>
      </c>
      <c r="N2780" s="24">
        <f>+IF(COVID_CL_CONFIRMA[[#This Row],[ID_Comuna]]&lt;&gt;99999,VLOOKUP($I2780,Localiza_CL[[Codcom]:[Población MINCIEN]],4,0),VLOOKUP($F2780,Localiza_CL[],4,0))</f>
        <v>-72.025446149800004</v>
      </c>
      <c r="O2780" s="24">
        <f>+IF(COVID_CL_CONFIRMA[[#This Row],[ID_Comuna]]&lt;&gt;99999,VLOOKUP($I2780,Localiza_CL[[Codcom]:[Población MINCIEN]],5,0),VLOOKUP($F2780,Localiza_CL[],5,0))</f>
        <v>-53.646790248899997</v>
      </c>
      <c r="P2780" s="23" t="str">
        <f t="shared" si="240"/>
        <v>CHILE</v>
      </c>
    </row>
    <row r="2781" spans="1:16" x14ac:dyDescent="0.25">
      <c r="A2781" s="53" t="str">
        <f t="shared" si="241"/>
        <v>12101439222770</v>
      </c>
      <c r="B27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81" s="21" t="str">
        <f t="shared" si="242"/>
        <v>Magallanes43922</v>
      </c>
      <c r="D2781" s="20">
        <f t="shared" si="243"/>
        <v>2770</v>
      </c>
      <c r="E2781" s="17">
        <v>43922</v>
      </c>
      <c r="F2781" s="20">
        <f>+VLOOKUP(COVID_CL_CONFIRMA[[#This Row],[ID_Comuna]],'LOCALIZA CL'!$B$2:$C$346,2,0)</f>
        <v>12</v>
      </c>
      <c r="G2781" s="22" t="str">
        <f>+VLOOKUP($F2781,Localiza_CL[[Codreg]:[Región]],12,0)</f>
        <v>Magallanes</v>
      </c>
      <c r="H2781" s="16" t="s">
        <v>60</v>
      </c>
      <c r="I2781" s="19">
        <f>+IFERROR(VLOOKUP(H2781,Comunas!$D$5:$E$349,2,0),99999)</f>
        <v>12101</v>
      </c>
      <c r="J2781" s="8" t="s">
        <v>17</v>
      </c>
      <c r="K2781" s="8"/>
      <c r="L2781" s="6" t="s">
        <v>24</v>
      </c>
      <c r="M2781" s="23" t="str">
        <f t="shared" si="239"/>
        <v>Confirmado</v>
      </c>
      <c r="N2781" s="24">
        <f>+IF(COVID_CL_CONFIRMA[[#This Row],[ID_Comuna]]&lt;&gt;99999,VLOOKUP($I2781,Localiza_CL[[Codcom]:[Población MINCIEN]],4,0),VLOOKUP($F2781,Localiza_CL[],4,0))</f>
        <v>-72.025446149800004</v>
      </c>
      <c r="O2781" s="24">
        <f>+IF(COVID_CL_CONFIRMA[[#This Row],[ID_Comuna]]&lt;&gt;99999,VLOOKUP($I2781,Localiza_CL[[Codcom]:[Población MINCIEN]],5,0),VLOOKUP($F2781,Localiza_CL[],5,0))</f>
        <v>-53.646790248899997</v>
      </c>
      <c r="P2781" s="23" t="str">
        <f t="shared" si="240"/>
        <v>CHILE</v>
      </c>
    </row>
    <row r="2782" spans="1:16" x14ac:dyDescent="0.25">
      <c r="A2782" s="53" t="str">
        <f t="shared" si="241"/>
        <v>12101439222771</v>
      </c>
      <c r="B27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82" s="21" t="str">
        <f t="shared" si="242"/>
        <v>Magallanes43922</v>
      </c>
      <c r="D2782" s="20">
        <f t="shared" si="243"/>
        <v>2771</v>
      </c>
      <c r="E2782" s="17">
        <v>43922</v>
      </c>
      <c r="F2782" s="20">
        <f>+VLOOKUP(COVID_CL_CONFIRMA[[#This Row],[ID_Comuna]],'LOCALIZA CL'!$B$2:$C$346,2,0)</f>
        <v>12</v>
      </c>
      <c r="G2782" s="22" t="str">
        <f>+VLOOKUP($F2782,Localiza_CL[[Codreg]:[Región]],12,0)</f>
        <v>Magallanes</v>
      </c>
      <c r="H2782" s="16" t="s">
        <v>60</v>
      </c>
      <c r="I2782" s="19">
        <f>+IFERROR(VLOOKUP(H2782,Comunas!$D$5:$E$349,2,0),99999)</f>
        <v>12101</v>
      </c>
      <c r="J2782" s="8" t="s">
        <v>17</v>
      </c>
      <c r="K2782" s="8"/>
      <c r="L2782" s="6" t="s">
        <v>24</v>
      </c>
      <c r="M2782" s="23" t="str">
        <f t="shared" si="239"/>
        <v>Confirmado</v>
      </c>
      <c r="N2782" s="24">
        <f>+IF(COVID_CL_CONFIRMA[[#This Row],[ID_Comuna]]&lt;&gt;99999,VLOOKUP($I2782,Localiza_CL[[Codcom]:[Población MINCIEN]],4,0),VLOOKUP($F2782,Localiza_CL[],4,0))</f>
        <v>-72.025446149800004</v>
      </c>
      <c r="O2782" s="24">
        <f>+IF(COVID_CL_CONFIRMA[[#This Row],[ID_Comuna]]&lt;&gt;99999,VLOOKUP($I2782,Localiza_CL[[Codcom]:[Población MINCIEN]],5,0),VLOOKUP($F2782,Localiza_CL[],5,0))</f>
        <v>-53.646790248899997</v>
      </c>
      <c r="P2782" s="23" t="str">
        <f t="shared" si="240"/>
        <v>CHILE</v>
      </c>
    </row>
    <row r="2783" spans="1:16" x14ac:dyDescent="0.25">
      <c r="A2783" s="53" t="str">
        <f t="shared" si="241"/>
        <v>12101439222772</v>
      </c>
      <c r="B27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83" s="21" t="str">
        <f t="shared" si="242"/>
        <v>Magallanes43922</v>
      </c>
      <c r="D2783" s="20">
        <f t="shared" si="243"/>
        <v>2772</v>
      </c>
      <c r="E2783" s="17">
        <v>43922</v>
      </c>
      <c r="F2783" s="20">
        <f>+VLOOKUP(COVID_CL_CONFIRMA[[#This Row],[ID_Comuna]],'LOCALIZA CL'!$B$2:$C$346,2,0)</f>
        <v>12</v>
      </c>
      <c r="G2783" s="22" t="str">
        <f>+VLOOKUP($F2783,Localiza_CL[[Codreg]:[Región]],12,0)</f>
        <v>Magallanes</v>
      </c>
      <c r="H2783" s="16" t="s">
        <v>60</v>
      </c>
      <c r="I2783" s="19">
        <f>+IFERROR(VLOOKUP(H2783,Comunas!$D$5:$E$349,2,0),99999)</f>
        <v>12101</v>
      </c>
      <c r="J2783" s="8" t="s">
        <v>17</v>
      </c>
      <c r="K2783" s="8"/>
      <c r="L2783" s="6" t="s">
        <v>24</v>
      </c>
      <c r="M2783" s="23" t="str">
        <f t="shared" si="239"/>
        <v>Confirmado</v>
      </c>
      <c r="N2783" s="24">
        <f>+IF(COVID_CL_CONFIRMA[[#This Row],[ID_Comuna]]&lt;&gt;99999,VLOOKUP($I2783,Localiza_CL[[Codcom]:[Población MINCIEN]],4,0),VLOOKUP($F2783,Localiza_CL[],4,0))</f>
        <v>-72.025446149800004</v>
      </c>
      <c r="O2783" s="24">
        <f>+IF(COVID_CL_CONFIRMA[[#This Row],[ID_Comuna]]&lt;&gt;99999,VLOOKUP($I2783,Localiza_CL[[Codcom]:[Población MINCIEN]],5,0),VLOOKUP($F2783,Localiza_CL[],5,0))</f>
        <v>-53.646790248899997</v>
      </c>
      <c r="P2783" s="23" t="str">
        <f t="shared" si="240"/>
        <v>CHILE</v>
      </c>
    </row>
    <row r="2784" spans="1:16" x14ac:dyDescent="0.25">
      <c r="A2784" s="53" t="str">
        <f t="shared" si="241"/>
        <v>12101439222773</v>
      </c>
      <c r="B27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84" s="21" t="str">
        <f t="shared" si="242"/>
        <v>Magallanes43922</v>
      </c>
      <c r="D2784" s="20">
        <f t="shared" si="243"/>
        <v>2773</v>
      </c>
      <c r="E2784" s="17">
        <v>43922</v>
      </c>
      <c r="F2784" s="20">
        <f>+VLOOKUP(COVID_CL_CONFIRMA[[#This Row],[ID_Comuna]],'LOCALIZA CL'!$B$2:$C$346,2,0)</f>
        <v>12</v>
      </c>
      <c r="G2784" s="22" t="str">
        <f>+VLOOKUP($F2784,Localiza_CL[[Codreg]:[Región]],12,0)</f>
        <v>Magallanes</v>
      </c>
      <c r="H2784" s="16" t="s">
        <v>60</v>
      </c>
      <c r="I2784" s="19">
        <f>+IFERROR(VLOOKUP(H2784,Comunas!$D$5:$E$349,2,0),99999)</f>
        <v>12101</v>
      </c>
      <c r="J2784" s="8" t="s">
        <v>17</v>
      </c>
      <c r="K2784" s="8"/>
      <c r="L2784" s="6" t="s">
        <v>24</v>
      </c>
      <c r="M2784" s="23" t="str">
        <f t="shared" si="239"/>
        <v>Confirmado</v>
      </c>
      <c r="N2784" s="24">
        <f>+IF(COVID_CL_CONFIRMA[[#This Row],[ID_Comuna]]&lt;&gt;99999,VLOOKUP($I2784,Localiza_CL[[Codcom]:[Población MINCIEN]],4,0),VLOOKUP($F2784,Localiza_CL[],4,0))</f>
        <v>-72.025446149800004</v>
      </c>
      <c r="O2784" s="24">
        <f>+IF(COVID_CL_CONFIRMA[[#This Row],[ID_Comuna]]&lt;&gt;99999,VLOOKUP($I2784,Localiza_CL[[Codcom]:[Población MINCIEN]],5,0),VLOOKUP($F2784,Localiza_CL[],5,0))</f>
        <v>-53.646790248899997</v>
      </c>
      <c r="P2784" s="23" t="str">
        <f t="shared" si="240"/>
        <v>CHILE</v>
      </c>
    </row>
    <row r="2785" spans="1:16" x14ac:dyDescent="0.25">
      <c r="A2785" s="53" t="str">
        <f t="shared" si="241"/>
        <v>12101439222774</v>
      </c>
      <c r="B27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85" s="21" t="str">
        <f t="shared" si="242"/>
        <v>Magallanes43922</v>
      </c>
      <c r="D2785" s="20">
        <f t="shared" si="243"/>
        <v>2774</v>
      </c>
      <c r="E2785" s="17">
        <v>43922</v>
      </c>
      <c r="F2785" s="20">
        <f>+VLOOKUP(COVID_CL_CONFIRMA[[#This Row],[ID_Comuna]],'LOCALIZA CL'!$B$2:$C$346,2,0)</f>
        <v>12</v>
      </c>
      <c r="G2785" s="22" t="str">
        <f>+VLOOKUP($F2785,Localiza_CL[[Codreg]:[Región]],12,0)</f>
        <v>Magallanes</v>
      </c>
      <c r="H2785" s="16" t="s">
        <v>60</v>
      </c>
      <c r="I2785" s="19">
        <f>+IFERROR(VLOOKUP(H2785,Comunas!$D$5:$E$349,2,0),99999)</f>
        <v>12101</v>
      </c>
      <c r="J2785" s="8" t="s">
        <v>17</v>
      </c>
      <c r="K2785" s="8"/>
      <c r="L2785" s="6" t="s">
        <v>24</v>
      </c>
      <c r="M2785" s="23" t="str">
        <f t="shared" si="239"/>
        <v>Confirmado</v>
      </c>
      <c r="N2785" s="24">
        <f>+IF(COVID_CL_CONFIRMA[[#This Row],[ID_Comuna]]&lt;&gt;99999,VLOOKUP($I2785,Localiza_CL[[Codcom]:[Población MINCIEN]],4,0),VLOOKUP($F2785,Localiza_CL[],4,0))</f>
        <v>-72.025446149800004</v>
      </c>
      <c r="O2785" s="24">
        <f>+IF(COVID_CL_CONFIRMA[[#This Row],[ID_Comuna]]&lt;&gt;99999,VLOOKUP($I2785,Localiza_CL[[Codcom]:[Población MINCIEN]],5,0),VLOOKUP($F2785,Localiza_CL[],5,0))</f>
        <v>-53.646790248899997</v>
      </c>
      <c r="P2785" s="23" t="str">
        <f t="shared" si="240"/>
        <v>CHILE</v>
      </c>
    </row>
    <row r="2786" spans="1:16" x14ac:dyDescent="0.25">
      <c r="A2786" s="53" t="str">
        <f t="shared" si="241"/>
        <v>12101439222775</v>
      </c>
      <c r="B27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86" s="21" t="str">
        <f t="shared" si="242"/>
        <v>Magallanes43922</v>
      </c>
      <c r="D2786" s="20">
        <f t="shared" si="243"/>
        <v>2775</v>
      </c>
      <c r="E2786" s="17">
        <v>43922</v>
      </c>
      <c r="F2786" s="20">
        <f>+VLOOKUP(COVID_CL_CONFIRMA[[#This Row],[ID_Comuna]],'LOCALIZA CL'!$B$2:$C$346,2,0)</f>
        <v>12</v>
      </c>
      <c r="G2786" s="22" t="str">
        <f>+VLOOKUP($F2786,Localiza_CL[[Codreg]:[Región]],12,0)</f>
        <v>Magallanes</v>
      </c>
      <c r="H2786" s="16" t="s">
        <v>60</v>
      </c>
      <c r="I2786" s="19">
        <f>+IFERROR(VLOOKUP(H2786,Comunas!$D$5:$E$349,2,0),99999)</f>
        <v>12101</v>
      </c>
      <c r="J2786" s="8" t="s">
        <v>17</v>
      </c>
      <c r="K2786" s="8"/>
      <c r="L2786" s="6" t="s">
        <v>24</v>
      </c>
      <c r="M2786" s="23" t="str">
        <f t="shared" si="239"/>
        <v>Confirmado</v>
      </c>
      <c r="N2786" s="24">
        <f>+IF(COVID_CL_CONFIRMA[[#This Row],[ID_Comuna]]&lt;&gt;99999,VLOOKUP($I2786,Localiza_CL[[Codcom]:[Población MINCIEN]],4,0),VLOOKUP($F2786,Localiza_CL[],4,0))</f>
        <v>-72.025446149800004</v>
      </c>
      <c r="O2786" s="24">
        <f>+IF(COVID_CL_CONFIRMA[[#This Row],[ID_Comuna]]&lt;&gt;99999,VLOOKUP($I2786,Localiza_CL[[Codcom]:[Población MINCIEN]],5,0),VLOOKUP($F2786,Localiza_CL[],5,0))</f>
        <v>-53.646790248899997</v>
      </c>
      <c r="P2786" s="23" t="str">
        <f t="shared" si="240"/>
        <v>CHILE</v>
      </c>
    </row>
    <row r="2787" spans="1:16" x14ac:dyDescent="0.25">
      <c r="A2787" s="53" t="str">
        <f t="shared" si="241"/>
        <v>12101439222776</v>
      </c>
      <c r="B27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87" s="21" t="str">
        <f t="shared" si="242"/>
        <v>Magallanes43922</v>
      </c>
      <c r="D2787" s="20">
        <f t="shared" si="243"/>
        <v>2776</v>
      </c>
      <c r="E2787" s="17">
        <v>43922</v>
      </c>
      <c r="F2787" s="20">
        <f>+VLOOKUP(COVID_CL_CONFIRMA[[#This Row],[ID_Comuna]],'LOCALIZA CL'!$B$2:$C$346,2,0)</f>
        <v>12</v>
      </c>
      <c r="G2787" s="22" t="str">
        <f>+VLOOKUP($F2787,Localiza_CL[[Codreg]:[Región]],12,0)</f>
        <v>Magallanes</v>
      </c>
      <c r="H2787" s="16" t="s">
        <v>60</v>
      </c>
      <c r="I2787" s="19">
        <f>+IFERROR(VLOOKUP(H2787,Comunas!$D$5:$E$349,2,0),99999)</f>
        <v>12101</v>
      </c>
      <c r="J2787" s="8" t="s">
        <v>17</v>
      </c>
      <c r="K2787" s="8"/>
      <c r="L2787" s="6" t="s">
        <v>24</v>
      </c>
      <c r="M2787" s="23" t="str">
        <f t="shared" si="239"/>
        <v>Confirmado</v>
      </c>
      <c r="N2787" s="24">
        <f>+IF(COVID_CL_CONFIRMA[[#This Row],[ID_Comuna]]&lt;&gt;99999,VLOOKUP($I2787,Localiza_CL[[Codcom]:[Población MINCIEN]],4,0),VLOOKUP($F2787,Localiza_CL[],4,0))</f>
        <v>-72.025446149800004</v>
      </c>
      <c r="O2787" s="24">
        <f>+IF(COVID_CL_CONFIRMA[[#This Row],[ID_Comuna]]&lt;&gt;99999,VLOOKUP($I2787,Localiza_CL[[Codcom]:[Población MINCIEN]],5,0),VLOOKUP($F2787,Localiza_CL[],5,0))</f>
        <v>-53.646790248899997</v>
      </c>
      <c r="P2787" s="23" t="str">
        <f t="shared" si="240"/>
        <v>CHILE</v>
      </c>
    </row>
    <row r="2788" spans="1:16" x14ac:dyDescent="0.25">
      <c r="A2788" s="53" t="str">
        <f t="shared" si="241"/>
        <v>12101439222777</v>
      </c>
      <c r="B27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88" s="21" t="str">
        <f t="shared" si="242"/>
        <v>Magallanes43922</v>
      </c>
      <c r="D2788" s="20">
        <f t="shared" si="243"/>
        <v>2777</v>
      </c>
      <c r="E2788" s="17">
        <v>43922</v>
      </c>
      <c r="F2788" s="20">
        <f>+VLOOKUP(COVID_CL_CONFIRMA[[#This Row],[ID_Comuna]],'LOCALIZA CL'!$B$2:$C$346,2,0)</f>
        <v>12</v>
      </c>
      <c r="G2788" s="22" t="str">
        <f>+VLOOKUP($F2788,Localiza_CL[[Codreg]:[Región]],12,0)</f>
        <v>Magallanes</v>
      </c>
      <c r="H2788" s="16" t="s">
        <v>60</v>
      </c>
      <c r="I2788" s="19">
        <f>+IFERROR(VLOOKUP(H2788,Comunas!$D$5:$E$349,2,0),99999)</f>
        <v>12101</v>
      </c>
      <c r="J2788" s="8" t="s">
        <v>17</v>
      </c>
      <c r="K2788" s="8"/>
      <c r="L2788" s="6" t="s">
        <v>24</v>
      </c>
      <c r="M2788" s="23" t="str">
        <f t="shared" si="239"/>
        <v>Confirmado</v>
      </c>
      <c r="N2788" s="24">
        <f>+IF(COVID_CL_CONFIRMA[[#This Row],[ID_Comuna]]&lt;&gt;99999,VLOOKUP($I2788,Localiza_CL[[Codcom]:[Población MINCIEN]],4,0),VLOOKUP($F2788,Localiza_CL[],4,0))</f>
        <v>-72.025446149800004</v>
      </c>
      <c r="O2788" s="24">
        <f>+IF(COVID_CL_CONFIRMA[[#This Row],[ID_Comuna]]&lt;&gt;99999,VLOOKUP($I2788,Localiza_CL[[Codcom]:[Población MINCIEN]],5,0),VLOOKUP($F2788,Localiza_CL[],5,0))</f>
        <v>-53.646790248899997</v>
      </c>
      <c r="P2788" s="23" t="str">
        <f t="shared" si="240"/>
        <v>CHILE</v>
      </c>
    </row>
    <row r="2789" spans="1:16" x14ac:dyDescent="0.25">
      <c r="A2789" s="53" t="str">
        <f t="shared" si="241"/>
        <v>12101439222778</v>
      </c>
      <c r="B27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89" s="21" t="str">
        <f t="shared" si="242"/>
        <v>Magallanes43922</v>
      </c>
      <c r="D2789" s="20">
        <f t="shared" si="243"/>
        <v>2778</v>
      </c>
      <c r="E2789" s="17">
        <v>43922</v>
      </c>
      <c r="F2789" s="20">
        <f>+VLOOKUP(COVID_CL_CONFIRMA[[#This Row],[ID_Comuna]],'LOCALIZA CL'!$B$2:$C$346,2,0)</f>
        <v>12</v>
      </c>
      <c r="G2789" s="22" t="str">
        <f>+VLOOKUP($F2789,Localiza_CL[[Codreg]:[Región]],12,0)</f>
        <v>Magallanes</v>
      </c>
      <c r="H2789" s="16" t="s">
        <v>60</v>
      </c>
      <c r="I2789" s="19">
        <f>+IFERROR(VLOOKUP(H2789,Comunas!$D$5:$E$349,2,0),99999)</f>
        <v>12101</v>
      </c>
      <c r="J2789" s="8" t="s">
        <v>17</v>
      </c>
      <c r="K2789" s="8"/>
      <c r="L2789" s="6" t="s">
        <v>24</v>
      </c>
      <c r="M2789" s="23" t="str">
        <f t="shared" si="239"/>
        <v>Confirmado</v>
      </c>
      <c r="N2789" s="24">
        <f>+IF(COVID_CL_CONFIRMA[[#This Row],[ID_Comuna]]&lt;&gt;99999,VLOOKUP($I2789,Localiza_CL[[Codcom]:[Población MINCIEN]],4,0),VLOOKUP($F2789,Localiza_CL[],4,0))</f>
        <v>-72.025446149800004</v>
      </c>
      <c r="O2789" s="24">
        <f>+IF(COVID_CL_CONFIRMA[[#This Row],[ID_Comuna]]&lt;&gt;99999,VLOOKUP($I2789,Localiza_CL[[Codcom]:[Población MINCIEN]],5,0),VLOOKUP($F2789,Localiza_CL[],5,0))</f>
        <v>-53.646790248899997</v>
      </c>
      <c r="P2789" s="23" t="str">
        <f t="shared" si="240"/>
        <v>CHILE</v>
      </c>
    </row>
    <row r="2790" spans="1:16" x14ac:dyDescent="0.25">
      <c r="A2790" s="53" t="str">
        <f t="shared" si="241"/>
        <v>12101439222779</v>
      </c>
      <c r="B27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90" s="21" t="str">
        <f t="shared" si="242"/>
        <v>Magallanes43922</v>
      </c>
      <c r="D2790" s="20">
        <f t="shared" si="243"/>
        <v>2779</v>
      </c>
      <c r="E2790" s="17">
        <v>43922</v>
      </c>
      <c r="F2790" s="20">
        <f>+VLOOKUP(COVID_CL_CONFIRMA[[#This Row],[ID_Comuna]],'LOCALIZA CL'!$B$2:$C$346,2,0)</f>
        <v>12</v>
      </c>
      <c r="G2790" s="22" t="str">
        <f>+VLOOKUP($F2790,Localiza_CL[[Codreg]:[Región]],12,0)</f>
        <v>Magallanes</v>
      </c>
      <c r="H2790" s="16" t="s">
        <v>60</v>
      </c>
      <c r="I2790" s="19">
        <f>+IFERROR(VLOOKUP(H2790,Comunas!$D$5:$E$349,2,0),99999)</f>
        <v>12101</v>
      </c>
      <c r="J2790" s="8" t="s">
        <v>21</v>
      </c>
      <c r="K2790" s="8"/>
      <c r="L2790" s="6" t="s">
        <v>24</v>
      </c>
      <c r="M2790" s="23" t="str">
        <f t="shared" si="239"/>
        <v>Confirmado</v>
      </c>
      <c r="N2790" s="24">
        <f>+IF(COVID_CL_CONFIRMA[[#This Row],[ID_Comuna]]&lt;&gt;99999,VLOOKUP($I2790,Localiza_CL[[Codcom]:[Población MINCIEN]],4,0),VLOOKUP($F2790,Localiza_CL[],4,0))</f>
        <v>-72.025446149800004</v>
      </c>
      <c r="O2790" s="24">
        <f>+IF(COVID_CL_CONFIRMA[[#This Row],[ID_Comuna]]&lt;&gt;99999,VLOOKUP($I2790,Localiza_CL[[Codcom]:[Población MINCIEN]],5,0),VLOOKUP($F2790,Localiza_CL[],5,0))</f>
        <v>-53.646790248899997</v>
      </c>
      <c r="P2790" s="23" t="str">
        <f t="shared" si="240"/>
        <v>CHILE</v>
      </c>
    </row>
    <row r="2791" spans="1:16" x14ac:dyDescent="0.25">
      <c r="A2791" s="53" t="str">
        <f t="shared" si="241"/>
        <v>12101439222780</v>
      </c>
      <c r="B27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91" s="21" t="str">
        <f t="shared" si="242"/>
        <v>Magallanes43922</v>
      </c>
      <c r="D2791" s="20">
        <f t="shared" si="243"/>
        <v>2780</v>
      </c>
      <c r="E2791" s="17">
        <v>43922</v>
      </c>
      <c r="F2791" s="20">
        <f>+VLOOKUP(COVID_CL_CONFIRMA[[#This Row],[ID_Comuna]],'LOCALIZA CL'!$B$2:$C$346,2,0)</f>
        <v>12</v>
      </c>
      <c r="G2791" s="22" t="str">
        <f>+VLOOKUP($F2791,Localiza_CL[[Codreg]:[Región]],12,0)</f>
        <v>Magallanes</v>
      </c>
      <c r="H2791" s="16" t="s">
        <v>60</v>
      </c>
      <c r="I2791" s="19">
        <f>+IFERROR(VLOOKUP(H2791,Comunas!$D$5:$E$349,2,0),99999)</f>
        <v>12101</v>
      </c>
      <c r="J2791" s="8" t="s">
        <v>21</v>
      </c>
      <c r="K2791" s="8"/>
      <c r="L2791" s="6" t="s">
        <v>24</v>
      </c>
      <c r="M2791" s="23" t="str">
        <f t="shared" si="239"/>
        <v>Confirmado</v>
      </c>
      <c r="N2791" s="24">
        <f>+IF(COVID_CL_CONFIRMA[[#This Row],[ID_Comuna]]&lt;&gt;99999,VLOOKUP($I2791,Localiza_CL[[Codcom]:[Población MINCIEN]],4,0),VLOOKUP($F2791,Localiza_CL[],4,0))</f>
        <v>-72.025446149800004</v>
      </c>
      <c r="O2791" s="24">
        <f>+IF(COVID_CL_CONFIRMA[[#This Row],[ID_Comuna]]&lt;&gt;99999,VLOOKUP($I2791,Localiza_CL[[Codcom]:[Población MINCIEN]],5,0),VLOOKUP($F2791,Localiza_CL[],5,0))</f>
        <v>-53.646790248899997</v>
      </c>
      <c r="P2791" s="23" t="str">
        <f t="shared" si="240"/>
        <v>CHILE</v>
      </c>
    </row>
    <row r="2792" spans="1:16" x14ac:dyDescent="0.25">
      <c r="A2792" s="53" t="str">
        <f t="shared" si="241"/>
        <v>12101439222781</v>
      </c>
      <c r="B27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92" s="21" t="str">
        <f t="shared" si="242"/>
        <v>Magallanes43922</v>
      </c>
      <c r="D2792" s="20">
        <f t="shared" si="243"/>
        <v>2781</v>
      </c>
      <c r="E2792" s="17">
        <v>43922</v>
      </c>
      <c r="F2792" s="20">
        <f>+VLOOKUP(COVID_CL_CONFIRMA[[#This Row],[ID_Comuna]],'LOCALIZA CL'!$B$2:$C$346,2,0)</f>
        <v>12</v>
      </c>
      <c r="G2792" s="22" t="str">
        <f>+VLOOKUP($F2792,Localiza_CL[[Codreg]:[Región]],12,0)</f>
        <v>Magallanes</v>
      </c>
      <c r="H2792" s="16" t="s">
        <v>60</v>
      </c>
      <c r="I2792" s="19">
        <f>+IFERROR(VLOOKUP(H2792,Comunas!$D$5:$E$349,2,0),99999)</f>
        <v>12101</v>
      </c>
      <c r="J2792" s="8" t="s">
        <v>21</v>
      </c>
      <c r="K2792" s="8"/>
      <c r="L2792" s="6" t="s">
        <v>24</v>
      </c>
      <c r="M2792" s="23" t="str">
        <f t="shared" si="239"/>
        <v>Confirmado</v>
      </c>
      <c r="N2792" s="24">
        <f>+IF(COVID_CL_CONFIRMA[[#This Row],[ID_Comuna]]&lt;&gt;99999,VLOOKUP($I2792,Localiza_CL[[Codcom]:[Población MINCIEN]],4,0),VLOOKUP($F2792,Localiza_CL[],4,0))</f>
        <v>-72.025446149800004</v>
      </c>
      <c r="O2792" s="24">
        <f>+IF(COVID_CL_CONFIRMA[[#This Row],[ID_Comuna]]&lt;&gt;99999,VLOOKUP($I2792,Localiza_CL[[Codcom]:[Población MINCIEN]],5,0),VLOOKUP($F2792,Localiza_CL[],5,0))</f>
        <v>-53.646790248899997</v>
      </c>
      <c r="P2792" s="23" t="str">
        <f t="shared" si="240"/>
        <v>CHILE</v>
      </c>
    </row>
    <row r="2793" spans="1:16" x14ac:dyDescent="0.25">
      <c r="A2793" s="53" t="str">
        <f t="shared" si="241"/>
        <v>12101439222782</v>
      </c>
      <c r="B27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93" s="21" t="str">
        <f t="shared" si="242"/>
        <v>Magallanes43922</v>
      </c>
      <c r="D2793" s="20">
        <f t="shared" si="243"/>
        <v>2782</v>
      </c>
      <c r="E2793" s="17">
        <v>43922</v>
      </c>
      <c r="F2793" s="20">
        <f>+VLOOKUP(COVID_CL_CONFIRMA[[#This Row],[ID_Comuna]],'LOCALIZA CL'!$B$2:$C$346,2,0)</f>
        <v>12</v>
      </c>
      <c r="G2793" s="22" t="str">
        <f>+VLOOKUP($F2793,Localiza_CL[[Codreg]:[Región]],12,0)</f>
        <v>Magallanes</v>
      </c>
      <c r="H2793" s="16" t="s">
        <v>60</v>
      </c>
      <c r="I2793" s="19">
        <f>+IFERROR(VLOOKUP(H2793,Comunas!$D$5:$E$349,2,0),99999)</f>
        <v>12101</v>
      </c>
      <c r="J2793" s="8" t="s">
        <v>21</v>
      </c>
      <c r="K2793" s="8"/>
      <c r="L2793" s="6" t="s">
        <v>24</v>
      </c>
      <c r="M2793" s="23" t="str">
        <f t="shared" si="239"/>
        <v>Confirmado</v>
      </c>
      <c r="N2793" s="24">
        <f>+IF(COVID_CL_CONFIRMA[[#This Row],[ID_Comuna]]&lt;&gt;99999,VLOOKUP($I2793,Localiza_CL[[Codcom]:[Población MINCIEN]],4,0),VLOOKUP($F2793,Localiza_CL[],4,0))</f>
        <v>-72.025446149800004</v>
      </c>
      <c r="O2793" s="24">
        <f>+IF(COVID_CL_CONFIRMA[[#This Row],[ID_Comuna]]&lt;&gt;99999,VLOOKUP($I2793,Localiza_CL[[Codcom]:[Población MINCIEN]],5,0),VLOOKUP($F2793,Localiza_CL[],5,0))</f>
        <v>-53.646790248899997</v>
      </c>
      <c r="P2793" s="23" t="str">
        <f t="shared" si="240"/>
        <v>CHILE</v>
      </c>
    </row>
    <row r="2794" spans="1:16" x14ac:dyDescent="0.25">
      <c r="A2794" s="53" t="str">
        <f t="shared" si="241"/>
        <v>12101439222783</v>
      </c>
      <c r="B27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94" s="21" t="str">
        <f t="shared" si="242"/>
        <v>Magallanes43922</v>
      </c>
      <c r="D2794" s="20">
        <f t="shared" si="243"/>
        <v>2783</v>
      </c>
      <c r="E2794" s="17">
        <v>43922</v>
      </c>
      <c r="F2794" s="20">
        <f>+VLOOKUP(COVID_CL_CONFIRMA[[#This Row],[ID_Comuna]],'LOCALIZA CL'!$B$2:$C$346,2,0)</f>
        <v>12</v>
      </c>
      <c r="G2794" s="22" t="str">
        <f>+VLOOKUP($F2794,Localiza_CL[[Codreg]:[Región]],12,0)</f>
        <v>Magallanes</v>
      </c>
      <c r="H2794" s="16" t="s">
        <v>60</v>
      </c>
      <c r="I2794" s="19">
        <f>+IFERROR(VLOOKUP(H2794,Comunas!$D$5:$E$349,2,0),99999)</f>
        <v>12101</v>
      </c>
      <c r="J2794" s="8" t="s">
        <v>21</v>
      </c>
      <c r="K2794" s="8"/>
      <c r="L2794" s="6" t="s">
        <v>24</v>
      </c>
      <c r="M2794" s="23" t="str">
        <f t="shared" si="239"/>
        <v>Confirmado</v>
      </c>
      <c r="N2794" s="24">
        <f>+IF(COVID_CL_CONFIRMA[[#This Row],[ID_Comuna]]&lt;&gt;99999,VLOOKUP($I2794,Localiza_CL[[Codcom]:[Población MINCIEN]],4,0),VLOOKUP($F2794,Localiza_CL[],4,0))</f>
        <v>-72.025446149800004</v>
      </c>
      <c r="O2794" s="24">
        <f>+IF(COVID_CL_CONFIRMA[[#This Row],[ID_Comuna]]&lt;&gt;99999,VLOOKUP($I2794,Localiza_CL[[Codcom]:[Población MINCIEN]],5,0),VLOOKUP($F2794,Localiza_CL[],5,0))</f>
        <v>-53.646790248899997</v>
      </c>
      <c r="P2794" s="23" t="str">
        <f t="shared" si="240"/>
        <v>CHILE</v>
      </c>
    </row>
    <row r="2795" spans="1:16" x14ac:dyDescent="0.25">
      <c r="A2795" s="53" t="str">
        <f t="shared" si="241"/>
        <v>12101439222784</v>
      </c>
      <c r="B27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95" s="21" t="str">
        <f t="shared" si="242"/>
        <v>Magallanes43922</v>
      </c>
      <c r="D2795" s="20">
        <f t="shared" si="243"/>
        <v>2784</v>
      </c>
      <c r="E2795" s="17">
        <v>43922</v>
      </c>
      <c r="F2795" s="20">
        <f>+VLOOKUP(COVID_CL_CONFIRMA[[#This Row],[ID_Comuna]],'LOCALIZA CL'!$B$2:$C$346,2,0)</f>
        <v>12</v>
      </c>
      <c r="G2795" s="22" t="str">
        <f>+VLOOKUP($F2795,Localiza_CL[[Codreg]:[Región]],12,0)</f>
        <v>Magallanes</v>
      </c>
      <c r="H2795" s="16" t="s">
        <v>60</v>
      </c>
      <c r="I2795" s="19">
        <f>+IFERROR(VLOOKUP(H2795,Comunas!$D$5:$E$349,2,0),99999)</f>
        <v>12101</v>
      </c>
      <c r="J2795" s="8" t="s">
        <v>21</v>
      </c>
      <c r="K2795" s="8"/>
      <c r="L2795" s="6" t="s">
        <v>24</v>
      </c>
      <c r="M2795" s="23" t="str">
        <f t="shared" si="239"/>
        <v>Confirmado</v>
      </c>
      <c r="N2795" s="24">
        <f>+IF(COVID_CL_CONFIRMA[[#This Row],[ID_Comuna]]&lt;&gt;99999,VLOOKUP($I2795,Localiza_CL[[Codcom]:[Población MINCIEN]],4,0),VLOOKUP($F2795,Localiza_CL[],4,0))</f>
        <v>-72.025446149800004</v>
      </c>
      <c r="O2795" s="24">
        <f>+IF(COVID_CL_CONFIRMA[[#This Row],[ID_Comuna]]&lt;&gt;99999,VLOOKUP($I2795,Localiza_CL[[Codcom]:[Población MINCIEN]],5,0),VLOOKUP($F2795,Localiza_CL[],5,0))</f>
        <v>-53.646790248899997</v>
      </c>
      <c r="P2795" s="23" t="str">
        <f t="shared" si="240"/>
        <v>CHILE</v>
      </c>
    </row>
    <row r="2796" spans="1:16" x14ac:dyDescent="0.25">
      <c r="A2796" s="53" t="str">
        <f t="shared" si="241"/>
        <v>12101439222785</v>
      </c>
      <c r="B27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96" s="21" t="str">
        <f t="shared" si="242"/>
        <v>Magallanes43922</v>
      </c>
      <c r="D2796" s="20">
        <f t="shared" si="243"/>
        <v>2785</v>
      </c>
      <c r="E2796" s="17">
        <v>43922</v>
      </c>
      <c r="F2796" s="20">
        <f>+VLOOKUP(COVID_CL_CONFIRMA[[#This Row],[ID_Comuna]],'LOCALIZA CL'!$B$2:$C$346,2,0)</f>
        <v>12</v>
      </c>
      <c r="G2796" s="22" t="str">
        <f>+VLOOKUP($F2796,Localiza_CL[[Codreg]:[Región]],12,0)</f>
        <v>Magallanes</v>
      </c>
      <c r="H2796" s="16" t="s">
        <v>60</v>
      </c>
      <c r="I2796" s="19">
        <f>+IFERROR(VLOOKUP(H2796,Comunas!$D$5:$E$349,2,0),99999)</f>
        <v>12101</v>
      </c>
      <c r="J2796" s="8" t="s">
        <v>21</v>
      </c>
      <c r="K2796" s="8"/>
      <c r="L2796" s="6" t="s">
        <v>24</v>
      </c>
      <c r="M2796" s="23" t="str">
        <f t="shared" si="239"/>
        <v>Confirmado</v>
      </c>
      <c r="N2796" s="24">
        <f>+IF(COVID_CL_CONFIRMA[[#This Row],[ID_Comuna]]&lt;&gt;99999,VLOOKUP($I2796,Localiza_CL[[Codcom]:[Población MINCIEN]],4,0),VLOOKUP($F2796,Localiza_CL[],4,0))</f>
        <v>-72.025446149800004</v>
      </c>
      <c r="O2796" s="24">
        <f>+IF(COVID_CL_CONFIRMA[[#This Row],[ID_Comuna]]&lt;&gt;99999,VLOOKUP($I2796,Localiza_CL[[Codcom]:[Población MINCIEN]],5,0),VLOOKUP($F2796,Localiza_CL[],5,0))</f>
        <v>-53.646790248899997</v>
      </c>
      <c r="P2796" s="23" t="str">
        <f t="shared" si="240"/>
        <v>CHILE</v>
      </c>
    </row>
    <row r="2797" spans="1:16" x14ac:dyDescent="0.25">
      <c r="A2797" s="53" t="str">
        <f t="shared" si="241"/>
        <v>12101439222786</v>
      </c>
      <c r="B27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97" s="21" t="str">
        <f t="shared" si="242"/>
        <v>Magallanes43922</v>
      </c>
      <c r="D2797" s="20">
        <f t="shared" si="243"/>
        <v>2786</v>
      </c>
      <c r="E2797" s="17">
        <v>43922</v>
      </c>
      <c r="F2797" s="20">
        <f>+VLOOKUP(COVID_CL_CONFIRMA[[#This Row],[ID_Comuna]],'LOCALIZA CL'!$B$2:$C$346,2,0)</f>
        <v>12</v>
      </c>
      <c r="G2797" s="22" t="str">
        <f>+VLOOKUP($F2797,Localiza_CL[[Codreg]:[Región]],12,0)</f>
        <v>Magallanes</v>
      </c>
      <c r="H2797" s="16" t="s">
        <v>60</v>
      </c>
      <c r="I2797" s="19">
        <f>+IFERROR(VLOOKUP(H2797,Comunas!$D$5:$E$349,2,0),99999)</f>
        <v>12101</v>
      </c>
      <c r="J2797" s="8" t="s">
        <v>21</v>
      </c>
      <c r="K2797" s="8"/>
      <c r="L2797" s="6" t="s">
        <v>24</v>
      </c>
      <c r="M2797" s="23" t="str">
        <f t="shared" si="239"/>
        <v>Confirmado</v>
      </c>
      <c r="N2797" s="24">
        <f>+IF(COVID_CL_CONFIRMA[[#This Row],[ID_Comuna]]&lt;&gt;99999,VLOOKUP($I2797,Localiza_CL[[Codcom]:[Población MINCIEN]],4,0),VLOOKUP($F2797,Localiza_CL[],4,0))</f>
        <v>-72.025446149800004</v>
      </c>
      <c r="O2797" s="24">
        <f>+IF(COVID_CL_CONFIRMA[[#This Row],[ID_Comuna]]&lt;&gt;99999,VLOOKUP($I2797,Localiza_CL[[Codcom]:[Población MINCIEN]],5,0),VLOOKUP($F2797,Localiza_CL[],5,0))</f>
        <v>-53.646790248899997</v>
      </c>
      <c r="P2797" s="23" t="str">
        <f t="shared" si="240"/>
        <v>CHILE</v>
      </c>
    </row>
    <row r="2798" spans="1:16" x14ac:dyDescent="0.25">
      <c r="A2798" s="53" t="str">
        <f t="shared" si="241"/>
        <v>12101439222787</v>
      </c>
      <c r="B27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98" s="21" t="str">
        <f t="shared" si="242"/>
        <v>Magallanes43922</v>
      </c>
      <c r="D2798" s="20">
        <f t="shared" si="243"/>
        <v>2787</v>
      </c>
      <c r="E2798" s="17">
        <v>43922</v>
      </c>
      <c r="F2798" s="20">
        <f>+VLOOKUP(COVID_CL_CONFIRMA[[#This Row],[ID_Comuna]],'LOCALIZA CL'!$B$2:$C$346,2,0)</f>
        <v>12</v>
      </c>
      <c r="G2798" s="22" t="str">
        <f>+VLOOKUP($F2798,Localiza_CL[[Codreg]:[Región]],12,0)</f>
        <v>Magallanes</v>
      </c>
      <c r="H2798" s="16" t="s">
        <v>60</v>
      </c>
      <c r="I2798" s="19">
        <f>+IFERROR(VLOOKUP(H2798,Comunas!$D$5:$E$349,2,0),99999)</f>
        <v>12101</v>
      </c>
      <c r="J2798" s="8" t="s">
        <v>21</v>
      </c>
      <c r="K2798" s="8"/>
      <c r="L2798" s="6" t="s">
        <v>24</v>
      </c>
      <c r="M2798" s="23" t="str">
        <f t="shared" si="239"/>
        <v>Confirmado</v>
      </c>
      <c r="N2798" s="24">
        <f>+IF(COVID_CL_CONFIRMA[[#This Row],[ID_Comuna]]&lt;&gt;99999,VLOOKUP($I2798,Localiza_CL[[Codcom]:[Población MINCIEN]],4,0),VLOOKUP($F2798,Localiza_CL[],4,0))</f>
        <v>-72.025446149800004</v>
      </c>
      <c r="O2798" s="24">
        <f>+IF(COVID_CL_CONFIRMA[[#This Row],[ID_Comuna]]&lt;&gt;99999,VLOOKUP($I2798,Localiza_CL[[Codcom]:[Población MINCIEN]],5,0),VLOOKUP($F2798,Localiza_CL[],5,0))</f>
        <v>-53.646790248899997</v>
      </c>
      <c r="P2798" s="23" t="str">
        <f t="shared" si="240"/>
        <v>CHILE</v>
      </c>
    </row>
    <row r="2799" spans="1:16" x14ac:dyDescent="0.25">
      <c r="A2799" s="53" t="str">
        <f t="shared" si="241"/>
        <v>12101439222788</v>
      </c>
      <c r="B27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99" s="21" t="str">
        <f t="shared" si="242"/>
        <v>Magallanes43922</v>
      </c>
      <c r="D2799" s="20">
        <f t="shared" si="243"/>
        <v>2788</v>
      </c>
      <c r="E2799" s="17">
        <v>43922</v>
      </c>
      <c r="F2799" s="20">
        <f>+VLOOKUP(COVID_CL_CONFIRMA[[#This Row],[ID_Comuna]],'LOCALIZA CL'!$B$2:$C$346,2,0)</f>
        <v>12</v>
      </c>
      <c r="G2799" s="22" t="str">
        <f>+VLOOKUP($F2799,Localiza_CL[[Codreg]:[Región]],12,0)</f>
        <v>Magallanes</v>
      </c>
      <c r="H2799" s="16" t="s">
        <v>60</v>
      </c>
      <c r="I2799" s="19">
        <f>+IFERROR(VLOOKUP(H2799,Comunas!$D$5:$E$349,2,0),99999)</f>
        <v>12101</v>
      </c>
      <c r="J2799" s="8" t="s">
        <v>21</v>
      </c>
      <c r="K2799" s="8"/>
      <c r="L2799" s="6" t="s">
        <v>24</v>
      </c>
      <c r="M2799" s="23" t="str">
        <f t="shared" si="239"/>
        <v>Confirmado</v>
      </c>
      <c r="N2799" s="24">
        <f>+IF(COVID_CL_CONFIRMA[[#This Row],[ID_Comuna]]&lt;&gt;99999,VLOOKUP($I2799,Localiza_CL[[Codcom]:[Población MINCIEN]],4,0),VLOOKUP($F2799,Localiza_CL[],4,0))</f>
        <v>-72.025446149800004</v>
      </c>
      <c r="O2799" s="24">
        <f>+IF(COVID_CL_CONFIRMA[[#This Row],[ID_Comuna]]&lt;&gt;99999,VLOOKUP($I2799,Localiza_CL[[Codcom]:[Población MINCIEN]],5,0),VLOOKUP($F2799,Localiza_CL[],5,0))</f>
        <v>-53.646790248899997</v>
      </c>
      <c r="P2799" s="23" t="str">
        <f t="shared" si="240"/>
        <v>CHILE</v>
      </c>
    </row>
    <row r="2800" spans="1:16" x14ac:dyDescent="0.25">
      <c r="A2800" s="53" t="str">
        <f t="shared" si="241"/>
        <v>12101439222789</v>
      </c>
      <c r="B28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800" s="21" t="str">
        <f t="shared" si="242"/>
        <v>Magallanes43922</v>
      </c>
      <c r="D2800" s="20">
        <f t="shared" si="243"/>
        <v>2789</v>
      </c>
      <c r="E2800" s="17">
        <v>43922</v>
      </c>
      <c r="F2800" s="20">
        <f>+VLOOKUP(COVID_CL_CONFIRMA[[#This Row],[ID_Comuna]],'LOCALIZA CL'!$B$2:$C$346,2,0)</f>
        <v>12</v>
      </c>
      <c r="G2800" s="22" t="str">
        <f>+VLOOKUP($F2800,Localiza_CL[[Codreg]:[Región]],12,0)</f>
        <v>Magallanes</v>
      </c>
      <c r="H2800" s="16" t="s">
        <v>60</v>
      </c>
      <c r="I2800" s="19">
        <f>+IFERROR(VLOOKUP(H2800,Comunas!$D$5:$E$349,2,0),99999)</f>
        <v>12101</v>
      </c>
      <c r="J2800" s="8" t="s">
        <v>21</v>
      </c>
      <c r="K2800" s="8"/>
      <c r="L2800" s="6" t="s">
        <v>24</v>
      </c>
      <c r="M2800" s="23" t="str">
        <f t="shared" si="239"/>
        <v>Confirmado</v>
      </c>
      <c r="N2800" s="24">
        <f>+IF(COVID_CL_CONFIRMA[[#This Row],[ID_Comuna]]&lt;&gt;99999,VLOOKUP($I2800,Localiza_CL[[Codcom]:[Población MINCIEN]],4,0),VLOOKUP($F2800,Localiza_CL[],4,0))</f>
        <v>-72.025446149800004</v>
      </c>
      <c r="O2800" s="24">
        <f>+IF(COVID_CL_CONFIRMA[[#This Row],[ID_Comuna]]&lt;&gt;99999,VLOOKUP($I2800,Localiza_CL[[Codcom]:[Población MINCIEN]],5,0),VLOOKUP($F2800,Localiza_CL[],5,0))</f>
        <v>-53.646790248899997</v>
      </c>
      <c r="P2800" s="23" t="str">
        <f t="shared" si="240"/>
        <v>CHILE</v>
      </c>
    </row>
    <row r="2801" spans="1:16" x14ac:dyDescent="0.25">
      <c r="A2801" s="53" t="str">
        <f t="shared" si="241"/>
        <v>13102439222790</v>
      </c>
      <c r="B28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22</v>
      </c>
      <c r="C2801" s="21" t="str">
        <f t="shared" si="242"/>
        <v>Metropolitana43922</v>
      </c>
      <c r="D2801" s="20">
        <f t="shared" si="243"/>
        <v>2790</v>
      </c>
      <c r="E2801" s="17">
        <v>43922</v>
      </c>
      <c r="F2801" s="20">
        <f>+VLOOKUP(COVID_CL_CONFIRMA[[#This Row],[ID_Comuna]],'LOCALIZA CL'!$B$2:$C$346,2,0)</f>
        <v>13</v>
      </c>
      <c r="G2801" s="22" t="str">
        <f>+VLOOKUP($F2801,Localiza_CL[[Codreg]:[Región]],12,0)</f>
        <v>Metropolitana</v>
      </c>
      <c r="H2801" s="16" t="s">
        <v>162</v>
      </c>
      <c r="I2801" s="19">
        <f>+IFERROR(VLOOKUP(H2801,Comunas!$D$5:$E$349,2,0),99999)</f>
        <v>13102</v>
      </c>
      <c r="J2801" s="8" t="s">
        <v>21</v>
      </c>
      <c r="K2801" s="8" t="s">
        <v>25</v>
      </c>
      <c r="L2801" s="6" t="s">
        <v>24</v>
      </c>
      <c r="M2801" s="23" t="str">
        <f t="shared" si="239"/>
        <v>Confirmado</v>
      </c>
      <c r="N2801" s="24">
        <f>+IF(COVID_CL_CONFIRMA[[#This Row],[ID_Comuna]]&lt;&gt;99999,VLOOKUP($I2801,Localiza_CL[[Codcom]:[Población MINCIEN]],4,0),VLOOKUP($F2801,Localiza_CL[],4,0))</f>
        <v>-70.712543578999998</v>
      </c>
      <c r="O2801" s="24">
        <f>+IF(COVID_CL_CONFIRMA[[#This Row],[ID_Comuna]]&lt;&gt;99999,VLOOKUP($I2801,Localiza_CL[[Codcom]:[Población MINCIEN]],5,0),VLOOKUP($F2801,Localiza_CL[],5,0))</f>
        <v>-33.499766634399997</v>
      </c>
      <c r="P2801" s="23" t="str">
        <f t="shared" si="240"/>
        <v>CHILE</v>
      </c>
    </row>
    <row r="2802" spans="1:16" x14ac:dyDescent="0.25">
      <c r="A2802" s="53" t="str">
        <f t="shared" si="241"/>
        <v>13103439222791</v>
      </c>
      <c r="B28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2</v>
      </c>
      <c r="C2802" s="21" t="str">
        <f t="shared" si="242"/>
        <v>Metropolitana43922</v>
      </c>
      <c r="D2802" s="20">
        <f t="shared" si="243"/>
        <v>2791</v>
      </c>
      <c r="E2802" s="17">
        <v>43922</v>
      </c>
      <c r="F2802" s="20">
        <f>+VLOOKUP(COVID_CL_CONFIRMA[[#This Row],[ID_Comuna]],'LOCALIZA CL'!$B$2:$C$346,2,0)</f>
        <v>13</v>
      </c>
      <c r="G2802" s="22" t="str">
        <f>+VLOOKUP($F2802,Localiza_CL[[Codreg]:[Región]],12,0)</f>
        <v>Metropolitana</v>
      </c>
      <c r="H2802" s="16" t="s">
        <v>84</v>
      </c>
      <c r="I2802" s="19">
        <f>+IFERROR(VLOOKUP(H2802,Comunas!$D$5:$E$349,2,0),99999)</f>
        <v>13103</v>
      </c>
      <c r="J2802" s="8" t="s">
        <v>21</v>
      </c>
      <c r="K2802" s="8" t="s">
        <v>25</v>
      </c>
      <c r="L2802" s="6" t="s">
        <v>24</v>
      </c>
      <c r="M2802" s="23" t="str">
        <f t="shared" si="239"/>
        <v>Confirmado</v>
      </c>
      <c r="N2802" s="24">
        <f>+IF(COVID_CL_CONFIRMA[[#This Row],[ID_Comuna]]&lt;&gt;99999,VLOOKUP($I2802,Localiza_CL[[Codcom]:[Población MINCIEN]],4,0),VLOOKUP($F2802,Localiza_CL[],4,0))</f>
        <v>-70.744586932100006</v>
      </c>
      <c r="O2802" s="24">
        <f>+IF(COVID_CL_CONFIRMA[[#This Row],[ID_Comuna]]&lt;&gt;99999,VLOOKUP($I2802,Localiza_CL[[Codcom]:[Población MINCIEN]],5,0),VLOOKUP($F2802,Localiza_CL[],5,0))</f>
        <v>-33.422479513699997</v>
      </c>
      <c r="P2802" s="23" t="str">
        <f t="shared" si="240"/>
        <v>CHILE</v>
      </c>
    </row>
    <row r="2803" spans="1:16" x14ac:dyDescent="0.25">
      <c r="A2803" s="53" t="str">
        <f t="shared" si="241"/>
        <v>13301439222792</v>
      </c>
      <c r="B28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2</v>
      </c>
      <c r="C2803" s="21" t="str">
        <f t="shared" si="242"/>
        <v>Metropolitana43922</v>
      </c>
      <c r="D2803" s="20">
        <f t="shared" si="243"/>
        <v>2792</v>
      </c>
      <c r="E2803" s="17">
        <v>43922</v>
      </c>
      <c r="F2803" s="20">
        <f>+VLOOKUP(COVID_CL_CONFIRMA[[#This Row],[ID_Comuna]],'LOCALIZA CL'!$B$2:$C$346,2,0)</f>
        <v>13</v>
      </c>
      <c r="G2803" s="22" t="str">
        <f>+VLOOKUP($F2803,Localiza_CL[[Codreg]:[Región]],12,0)</f>
        <v>Metropolitana</v>
      </c>
      <c r="H2803" s="16" t="s">
        <v>85</v>
      </c>
      <c r="I2803" s="19">
        <f>+IFERROR(VLOOKUP(H2803,Comunas!$D$5:$E$349,2,0),99999)</f>
        <v>13301</v>
      </c>
      <c r="J2803" s="8" t="s">
        <v>24</v>
      </c>
      <c r="K2803" s="8" t="s">
        <v>25</v>
      </c>
      <c r="L2803" s="6" t="s">
        <v>24</v>
      </c>
      <c r="M2803" s="23" t="str">
        <f t="shared" si="239"/>
        <v>Confirmado</v>
      </c>
      <c r="N2803" s="24">
        <f>+IF(COVID_CL_CONFIRMA[[#This Row],[ID_Comuna]]&lt;&gt;99999,VLOOKUP($I2803,Localiza_CL[[Codcom]:[Población MINCIEN]],4,0),VLOOKUP($F2803,Localiza_CL[],4,0))</f>
        <v>-70.616098163900006</v>
      </c>
      <c r="O2803" s="24">
        <f>+IF(COVID_CL_CONFIRMA[[#This Row],[ID_Comuna]]&lt;&gt;99999,VLOOKUP($I2803,Localiza_CL[[Codcom]:[Población MINCIEN]],5,0),VLOOKUP($F2803,Localiza_CL[],5,0))</f>
        <v>-33.134899488800002</v>
      </c>
      <c r="P2803" s="23" t="str">
        <f t="shared" si="240"/>
        <v>CHILE</v>
      </c>
    </row>
    <row r="2804" spans="1:16" x14ac:dyDescent="0.25">
      <c r="A2804" s="53" t="str">
        <f t="shared" si="241"/>
        <v>13301439222793</v>
      </c>
      <c r="B28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2</v>
      </c>
      <c r="C2804" s="21" t="str">
        <f t="shared" si="242"/>
        <v>Metropolitana43922</v>
      </c>
      <c r="D2804" s="20">
        <f t="shared" si="243"/>
        <v>2793</v>
      </c>
      <c r="E2804" s="17">
        <v>43922</v>
      </c>
      <c r="F2804" s="20">
        <f>+VLOOKUP(COVID_CL_CONFIRMA[[#This Row],[ID_Comuna]],'LOCALIZA CL'!$B$2:$C$346,2,0)</f>
        <v>13</v>
      </c>
      <c r="G2804" s="22" t="str">
        <f>+VLOOKUP($F2804,Localiza_CL[[Codreg]:[Región]],12,0)</f>
        <v>Metropolitana</v>
      </c>
      <c r="H2804" s="16" t="s">
        <v>85</v>
      </c>
      <c r="I2804" s="19">
        <f>+IFERROR(VLOOKUP(H2804,Comunas!$D$5:$E$349,2,0),99999)</f>
        <v>13301</v>
      </c>
      <c r="J2804" s="8" t="s">
        <v>24</v>
      </c>
      <c r="K2804" s="8" t="s">
        <v>25</v>
      </c>
      <c r="L2804" s="6" t="s">
        <v>24</v>
      </c>
      <c r="M2804" s="23" t="str">
        <f t="shared" si="239"/>
        <v>Confirmado</v>
      </c>
      <c r="N2804" s="24">
        <f>+IF(COVID_CL_CONFIRMA[[#This Row],[ID_Comuna]]&lt;&gt;99999,VLOOKUP($I2804,Localiza_CL[[Codcom]:[Población MINCIEN]],4,0),VLOOKUP($F2804,Localiza_CL[],4,0))</f>
        <v>-70.616098163900006</v>
      </c>
      <c r="O2804" s="24">
        <f>+IF(COVID_CL_CONFIRMA[[#This Row],[ID_Comuna]]&lt;&gt;99999,VLOOKUP($I2804,Localiza_CL[[Codcom]:[Población MINCIEN]],5,0),VLOOKUP($F2804,Localiza_CL[],5,0))</f>
        <v>-33.134899488800002</v>
      </c>
      <c r="P2804" s="23" t="str">
        <f t="shared" si="240"/>
        <v>CHILE</v>
      </c>
    </row>
    <row r="2805" spans="1:16" x14ac:dyDescent="0.25">
      <c r="A2805" s="53" t="str">
        <f t="shared" si="241"/>
        <v>13105439222794</v>
      </c>
      <c r="B28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2</v>
      </c>
      <c r="C2805" s="21" t="str">
        <f t="shared" si="242"/>
        <v>Metropolitana43922</v>
      </c>
      <c r="D2805" s="20">
        <f t="shared" si="243"/>
        <v>2794</v>
      </c>
      <c r="E2805" s="17">
        <v>43922</v>
      </c>
      <c r="F2805" s="20">
        <f>+VLOOKUP(COVID_CL_CONFIRMA[[#This Row],[ID_Comuna]],'LOCALIZA CL'!$B$2:$C$346,2,0)</f>
        <v>13</v>
      </c>
      <c r="G2805" s="22" t="str">
        <f>+VLOOKUP($F2805,Localiza_CL[[Codreg]:[Región]],12,0)</f>
        <v>Metropolitana</v>
      </c>
      <c r="H2805" s="16" t="s">
        <v>88</v>
      </c>
      <c r="I2805" s="19">
        <f>+IFERROR(VLOOKUP(H2805,Comunas!$D$5:$E$349,2,0),99999)</f>
        <v>13105</v>
      </c>
      <c r="J2805" s="8" t="s">
        <v>24</v>
      </c>
      <c r="K2805" s="8" t="s">
        <v>25</v>
      </c>
      <c r="L2805" s="6" t="s">
        <v>24</v>
      </c>
      <c r="M2805" s="23" t="str">
        <f t="shared" si="239"/>
        <v>Confirmado</v>
      </c>
      <c r="N2805" s="24">
        <f>+IF(COVID_CL_CONFIRMA[[#This Row],[ID_Comuna]]&lt;&gt;99999,VLOOKUP($I2805,Localiza_CL[[Codcom]:[Población MINCIEN]],4,0),VLOOKUP($F2805,Localiza_CL[],4,0))</f>
        <v>-70.676306736699999</v>
      </c>
      <c r="O2805" s="24">
        <f>+IF(COVID_CL_CONFIRMA[[#This Row],[ID_Comuna]]&lt;&gt;99999,VLOOKUP($I2805,Localiza_CL[[Codcom]:[Población MINCIEN]],5,0),VLOOKUP($F2805,Localiza_CL[],5,0))</f>
        <v>-33.562866010800001</v>
      </c>
      <c r="P2805" s="23" t="str">
        <f t="shared" si="240"/>
        <v>CHILE</v>
      </c>
    </row>
    <row r="2806" spans="1:16" x14ac:dyDescent="0.25">
      <c r="A2806" s="53" t="str">
        <f t="shared" si="241"/>
        <v>13105439222795</v>
      </c>
      <c r="B28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2</v>
      </c>
      <c r="C2806" s="21" t="str">
        <f t="shared" si="242"/>
        <v>Metropolitana43922</v>
      </c>
      <c r="D2806" s="20">
        <f t="shared" si="243"/>
        <v>2795</v>
      </c>
      <c r="E2806" s="17">
        <v>43922</v>
      </c>
      <c r="F2806" s="20">
        <f>+VLOOKUP(COVID_CL_CONFIRMA[[#This Row],[ID_Comuna]],'LOCALIZA CL'!$B$2:$C$346,2,0)</f>
        <v>13</v>
      </c>
      <c r="G2806" s="22" t="str">
        <f>+VLOOKUP($F2806,Localiza_CL[[Codreg]:[Región]],12,0)</f>
        <v>Metropolitana</v>
      </c>
      <c r="H2806" s="16" t="s">
        <v>88</v>
      </c>
      <c r="I2806" s="19">
        <f>+IFERROR(VLOOKUP(H2806,Comunas!$D$5:$E$349,2,0),99999)</f>
        <v>13105</v>
      </c>
      <c r="J2806" s="8" t="s">
        <v>24</v>
      </c>
      <c r="K2806" s="8" t="s">
        <v>25</v>
      </c>
      <c r="L2806" s="6" t="s">
        <v>24</v>
      </c>
      <c r="M2806" s="23" t="str">
        <f t="shared" si="239"/>
        <v>Confirmado</v>
      </c>
      <c r="N2806" s="24">
        <f>+IF(COVID_CL_CONFIRMA[[#This Row],[ID_Comuna]]&lt;&gt;99999,VLOOKUP($I2806,Localiza_CL[[Codcom]:[Población MINCIEN]],4,0),VLOOKUP($F2806,Localiza_CL[],4,0))</f>
        <v>-70.676306736699999</v>
      </c>
      <c r="O2806" s="24">
        <f>+IF(COVID_CL_CONFIRMA[[#This Row],[ID_Comuna]]&lt;&gt;99999,VLOOKUP($I2806,Localiza_CL[[Codcom]:[Población MINCIEN]],5,0),VLOOKUP($F2806,Localiza_CL[],5,0))</f>
        <v>-33.562866010800001</v>
      </c>
      <c r="P2806" s="23" t="str">
        <f t="shared" si="240"/>
        <v>CHILE</v>
      </c>
    </row>
    <row r="2807" spans="1:16" x14ac:dyDescent="0.25">
      <c r="A2807" s="53" t="str">
        <f t="shared" si="241"/>
        <v>13105439222796</v>
      </c>
      <c r="B28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2</v>
      </c>
      <c r="C2807" s="21" t="str">
        <f t="shared" si="242"/>
        <v>Metropolitana43922</v>
      </c>
      <c r="D2807" s="20">
        <f t="shared" si="243"/>
        <v>2796</v>
      </c>
      <c r="E2807" s="17">
        <v>43922</v>
      </c>
      <c r="F2807" s="20">
        <f>+VLOOKUP(COVID_CL_CONFIRMA[[#This Row],[ID_Comuna]],'LOCALIZA CL'!$B$2:$C$346,2,0)</f>
        <v>13</v>
      </c>
      <c r="G2807" s="22" t="str">
        <f>+VLOOKUP($F2807,Localiza_CL[[Codreg]:[Región]],12,0)</f>
        <v>Metropolitana</v>
      </c>
      <c r="H2807" s="16" t="s">
        <v>88</v>
      </c>
      <c r="I2807" s="19">
        <f>+IFERROR(VLOOKUP(H2807,Comunas!$D$5:$E$349,2,0),99999)</f>
        <v>13105</v>
      </c>
      <c r="J2807" s="8" t="s">
        <v>24</v>
      </c>
      <c r="K2807" s="8" t="s">
        <v>25</v>
      </c>
      <c r="L2807" s="6" t="s">
        <v>24</v>
      </c>
      <c r="M2807" s="23" t="str">
        <f t="shared" si="239"/>
        <v>Confirmado</v>
      </c>
      <c r="N2807" s="24">
        <f>+IF(COVID_CL_CONFIRMA[[#This Row],[ID_Comuna]]&lt;&gt;99999,VLOOKUP($I2807,Localiza_CL[[Codcom]:[Población MINCIEN]],4,0),VLOOKUP($F2807,Localiza_CL[],4,0))</f>
        <v>-70.676306736699999</v>
      </c>
      <c r="O2807" s="24">
        <f>+IF(COVID_CL_CONFIRMA[[#This Row],[ID_Comuna]]&lt;&gt;99999,VLOOKUP($I2807,Localiza_CL[[Codcom]:[Población MINCIEN]],5,0),VLOOKUP($F2807,Localiza_CL[],5,0))</f>
        <v>-33.562866010800001</v>
      </c>
      <c r="P2807" s="23" t="str">
        <f t="shared" si="240"/>
        <v>CHILE</v>
      </c>
    </row>
    <row r="2808" spans="1:16" x14ac:dyDescent="0.25">
      <c r="A2808" s="53" t="str">
        <f t="shared" si="241"/>
        <v>13106439222797</v>
      </c>
      <c r="B28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2</v>
      </c>
      <c r="C2808" s="21" t="str">
        <f t="shared" si="242"/>
        <v>Metropolitana43922</v>
      </c>
      <c r="D2808" s="20">
        <f t="shared" si="243"/>
        <v>2797</v>
      </c>
      <c r="E2808" s="17">
        <v>43922</v>
      </c>
      <c r="F2808" s="20">
        <f>+VLOOKUP(COVID_CL_CONFIRMA[[#This Row],[ID_Comuna]],'LOCALIZA CL'!$B$2:$C$346,2,0)</f>
        <v>13</v>
      </c>
      <c r="G2808" s="22" t="str">
        <f>+VLOOKUP($F2808,Localiza_CL[[Codreg]:[Región]],12,0)</f>
        <v>Metropolitana</v>
      </c>
      <c r="H2808" s="16" t="s">
        <v>40</v>
      </c>
      <c r="I2808" s="19">
        <f>+IFERROR(VLOOKUP(H2808,Comunas!$D$5:$E$349,2,0),99999)</f>
        <v>13106</v>
      </c>
      <c r="J2808" s="8" t="s">
        <v>24</v>
      </c>
      <c r="K2808" s="8" t="s">
        <v>25</v>
      </c>
      <c r="L2808" s="6" t="s">
        <v>24</v>
      </c>
      <c r="M2808" s="23" t="str">
        <f t="shared" si="239"/>
        <v>Confirmado</v>
      </c>
      <c r="N2808" s="24">
        <f>+IF(COVID_CL_CONFIRMA[[#This Row],[ID_Comuna]]&lt;&gt;99999,VLOOKUP($I2808,Localiza_CL[[Codcom]:[Población MINCIEN]],4,0),VLOOKUP($F2808,Localiza_CL[],4,0))</f>
        <v>-70.700989206800003</v>
      </c>
      <c r="O2808" s="24">
        <f>+IF(COVID_CL_CONFIRMA[[#This Row],[ID_Comuna]]&lt;&gt;99999,VLOOKUP($I2808,Localiza_CL[[Codcom]:[Población MINCIEN]],5,0),VLOOKUP($F2808,Localiza_CL[],5,0))</f>
        <v>-33.464456281099999</v>
      </c>
      <c r="P2808" s="23" t="str">
        <f t="shared" si="240"/>
        <v>CHILE</v>
      </c>
    </row>
    <row r="2809" spans="1:16" x14ac:dyDescent="0.25">
      <c r="A2809" s="53" t="str">
        <f t="shared" si="241"/>
        <v>13109439222798</v>
      </c>
      <c r="B28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22</v>
      </c>
      <c r="C2809" s="21" t="str">
        <f t="shared" si="242"/>
        <v>Metropolitana43922</v>
      </c>
      <c r="D2809" s="20">
        <f t="shared" si="243"/>
        <v>2798</v>
      </c>
      <c r="E2809" s="17">
        <v>43922</v>
      </c>
      <c r="F2809" s="20">
        <f>+VLOOKUP(COVID_CL_CONFIRMA[[#This Row],[ID_Comuna]],'LOCALIZA CL'!$B$2:$C$346,2,0)</f>
        <v>13</v>
      </c>
      <c r="G2809" s="22" t="str">
        <f>+VLOOKUP($F2809,Localiza_CL[[Codreg]:[Región]],12,0)</f>
        <v>Metropolitana</v>
      </c>
      <c r="H2809" s="16" t="s">
        <v>100</v>
      </c>
      <c r="I2809" s="19">
        <f>+IFERROR(VLOOKUP(H2809,Comunas!$D$5:$E$349,2,0),99999)</f>
        <v>13109</v>
      </c>
      <c r="J2809" s="8" t="s">
        <v>24</v>
      </c>
      <c r="K2809" s="8" t="s">
        <v>25</v>
      </c>
      <c r="L2809" s="6" t="s">
        <v>24</v>
      </c>
      <c r="M2809" s="23" t="str">
        <f t="shared" si="239"/>
        <v>Confirmado</v>
      </c>
      <c r="N2809" s="24">
        <f>+IF(COVID_CL_CONFIRMA[[#This Row],[ID_Comuna]]&lt;&gt;99999,VLOOKUP($I2809,Localiza_CL[[Codcom]:[Población MINCIEN]],4,0),VLOOKUP($F2809,Localiza_CL[],4,0))</f>
        <v>-70.663994216299997</v>
      </c>
      <c r="O2809" s="24">
        <f>+IF(COVID_CL_CONFIRMA[[#This Row],[ID_Comuna]]&lt;&gt;99999,VLOOKUP($I2809,Localiza_CL[[Codcom]:[Población MINCIEN]],5,0),VLOOKUP($F2809,Localiza_CL[],5,0))</f>
        <v>-33.530257946699997</v>
      </c>
      <c r="P2809" s="23" t="str">
        <f t="shared" si="240"/>
        <v>CHILE</v>
      </c>
    </row>
    <row r="2810" spans="1:16" x14ac:dyDescent="0.25">
      <c r="A2810" s="53" t="str">
        <f t="shared" si="241"/>
        <v>13109439222799</v>
      </c>
      <c r="B28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22</v>
      </c>
      <c r="C2810" s="21" t="str">
        <f t="shared" si="242"/>
        <v>Metropolitana43922</v>
      </c>
      <c r="D2810" s="20">
        <f t="shared" si="243"/>
        <v>2799</v>
      </c>
      <c r="E2810" s="17">
        <v>43922</v>
      </c>
      <c r="F2810" s="20">
        <f>+VLOOKUP(COVID_CL_CONFIRMA[[#This Row],[ID_Comuna]],'LOCALIZA CL'!$B$2:$C$346,2,0)</f>
        <v>13</v>
      </c>
      <c r="G2810" s="22" t="str">
        <f>+VLOOKUP($F2810,Localiza_CL[[Codreg]:[Región]],12,0)</f>
        <v>Metropolitana</v>
      </c>
      <c r="H2810" s="16" t="s">
        <v>100</v>
      </c>
      <c r="I2810" s="19">
        <f>+IFERROR(VLOOKUP(H2810,Comunas!$D$5:$E$349,2,0),99999)</f>
        <v>13109</v>
      </c>
      <c r="J2810" s="8" t="s">
        <v>24</v>
      </c>
      <c r="K2810" s="8" t="s">
        <v>25</v>
      </c>
      <c r="L2810" s="6" t="s">
        <v>24</v>
      </c>
      <c r="M2810" s="23" t="str">
        <f t="shared" si="239"/>
        <v>Confirmado</v>
      </c>
      <c r="N2810" s="24">
        <f>+IF(COVID_CL_CONFIRMA[[#This Row],[ID_Comuna]]&lt;&gt;99999,VLOOKUP($I2810,Localiza_CL[[Codcom]:[Población MINCIEN]],4,0),VLOOKUP($F2810,Localiza_CL[],4,0))</f>
        <v>-70.663994216299997</v>
      </c>
      <c r="O2810" s="24">
        <f>+IF(COVID_CL_CONFIRMA[[#This Row],[ID_Comuna]]&lt;&gt;99999,VLOOKUP($I2810,Localiza_CL[[Codcom]:[Población MINCIEN]],5,0),VLOOKUP($F2810,Localiza_CL[],5,0))</f>
        <v>-33.530257946699997</v>
      </c>
      <c r="P2810" s="23" t="str">
        <f t="shared" si="240"/>
        <v>CHILE</v>
      </c>
    </row>
    <row r="2811" spans="1:16" x14ac:dyDescent="0.25">
      <c r="A2811" s="53" t="str">
        <f t="shared" si="241"/>
        <v>13111439222800</v>
      </c>
      <c r="B28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2</v>
      </c>
      <c r="C2811" s="21" t="str">
        <f t="shared" si="242"/>
        <v>Metropolitana43922</v>
      </c>
      <c r="D2811" s="20">
        <f t="shared" si="243"/>
        <v>2800</v>
      </c>
      <c r="E2811" s="17">
        <v>43922</v>
      </c>
      <c r="F2811" s="20">
        <f>+VLOOKUP(COVID_CL_CONFIRMA[[#This Row],[ID_Comuna]],'LOCALIZA CL'!$B$2:$C$346,2,0)</f>
        <v>13</v>
      </c>
      <c r="G2811" s="22" t="str">
        <f>+VLOOKUP($F2811,Localiza_CL[[Codreg]:[Región]],12,0)</f>
        <v>Metropolitana</v>
      </c>
      <c r="H2811" s="16" t="s">
        <v>114</v>
      </c>
      <c r="I2811" s="19">
        <f>+IFERROR(VLOOKUP(H2811,Comunas!$D$5:$E$349,2,0),99999)</f>
        <v>13111</v>
      </c>
      <c r="J2811" s="8" t="s">
        <v>24</v>
      </c>
      <c r="K2811" s="8" t="s">
        <v>25</v>
      </c>
      <c r="L2811" s="6" t="s">
        <v>24</v>
      </c>
      <c r="M2811" s="23" t="str">
        <f t="shared" si="239"/>
        <v>Confirmado</v>
      </c>
      <c r="N2811" s="24">
        <f>+IF(COVID_CL_CONFIRMA[[#This Row],[ID_Comuna]]&lt;&gt;99999,VLOOKUP($I2811,Localiza_CL[[Codcom]:[Población MINCIEN]],4,0),VLOOKUP($F2811,Localiza_CL[],4,0))</f>
        <v>-70.622626265799994</v>
      </c>
      <c r="O2811" s="24">
        <f>+IF(COVID_CL_CONFIRMA[[#This Row],[ID_Comuna]]&lt;&gt;99999,VLOOKUP($I2811,Localiza_CL[[Codcom]:[Población MINCIEN]],5,0),VLOOKUP($F2811,Localiza_CL[],5,0))</f>
        <v>-33.535583914100002</v>
      </c>
      <c r="P2811" s="23" t="str">
        <f t="shared" si="240"/>
        <v>CHILE</v>
      </c>
    </row>
    <row r="2812" spans="1:16" x14ac:dyDescent="0.25">
      <c r="A2812" s="53" t="str">
        <f t="shared" si="241"/>
        <v>13112439222801</v>
      </c>
      <c r="B28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2</v>
      </c>
      <c r="C2812" s="21" t="str">
        <f t="shared" si="242"/>
        <v>Metropolitana43922</v>
      </c>
      <c r="D2812" s="20">
        <f t="shared" si="243"/>
        <v>2801</v>
      </c>
      <c r="E2812" s="17">
        <v>43922</v>
      </c>
      <c r="F2812" s="20">
        <f>+VLOOKUP(COVID_CL_CONFIRMA[[#This Row],[ID_Comuna]],'LOCALIZA CL'!$B$2:$C$346,2,0)</f>
        <v>13</v>
      </c>
      <c r="G2812" s="22" t="str">
        <f>+VLOOKUP($F2812,Localiza_CL[[Codreg]:[Región]],12,0)</f>
        <v>Metropolitana</v>
      </c>
      <c r="H2812" s="16" t="s">
        <v>181</v>
      </c>
      <c r="I2812" s="19">
        <f>+IFERROR(VLOOKUP(H2812,Comunas!$D$5:$E$349,2,0),99999)</f>
        <v>13112</v>
      </c>
      <c r="J2812" s="8" t="s">
        <v>24</v>
      </c>
      <c r="K2812" s="8" t="s">
        <v>25</v>
      </c>
      <c r="L2812" s="6" t="s">
        <v>24</v>
      </c>
      <c r="M2812" s="23" t="str">
        <f t="shared" si="239"/>
        <v>Confirmado</v>
      </c>
      <c r="N2812" s="24">
        <f>+IF(COVID_CL_CONFIRMA[[#This Row],[ID_Comuna]]&lt;&gt;99999,VLOOKUP($I2812,Localiza_CL[[Codcom]:[Población MINCIEN]],4,0),VLOOKUP($F2812,Localiza_CL[],4,0))</f>
        <v>-70.6372519122</v>
      </c>
      <c r="O2812" s="24">
        <f>+IF(COVID_CL_CONFIRMA[[#This Row],[ID_Comuna]]&lt;&gt;99999,VLOOKUP($I2812,Localiza_CL[[Codcom]:[Población MINCIEN]],5,0),VLOOKUP($F2812,Localiza_CL[],5,0))</f>
        <v>-33.587595625399999</v>
      </c>
      <c r="P2812" s="23" t="str">
        <f t="shared" si="240"/>
        <v>CHILE</v>
      </c>
    </row>
    <row r="2813" spans="1:16" x14ac:dyDescent="0.25">
      <c r="A2813" s="53" t="str">
        <f t="shared" si="241"/>
        <v>13114439222802</v>
      </c>
      <c r="B28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2</v>
      </c>
      <c r="C2813" s="21" t="str">
        <f t="shared" si="242"/>
        <v>Metropolitana43922</v>
      </c>
      <c r="D2813" s="20">
        <f t="shared" si="243"/>
        <v>2802</v>
      </c>
      <c r="E2813" s="17">
        <v>43922</v>
      </c>
      <c r="F2813" s="20">
        <f>+VLOOKUP(COVID_CL_CONFIRMA[[#This Row],[ID_Comuna]],'LOCALIZA CL'!$B$2:$C$346,2,0)</f>
        <v>13</v>
      </c>
      <c r="G2813" s="22" t="str">
        <f>+VLOOKUP($F2813,Localiza_CL[[Codreg]:[Región]],12,0)</f>
        <v>Metropolitana</v>
      </c>
      <c r="H2813" s="16" t="s">
        <v>29</v>
      </c>
      <c r="I2813" s="19">
        <f>+IFERROR(VLOOKUP(H2813,Comunas!$D$5:$E$349,2,0),99999)</f>
        <v>13114</v>
      </c>
      <c r="J2813" s="8" t="s">
        <v>24</v>
      </c>
      <c r="K2813" s="8" t="s">
        <v>25</v>
      </c>
      <c r="L2813" s="6" t="s">
        <v>24</v>
      </c>
      <c r="M2813" s="23" t="str">
        <f t="shared" si="239"/>
        <v>Confirmado</v>
      </c>
      <c r="N2813" s="24">
        <f>+IF(COVID_CL_CONFIRMA[[#This Row],[ID_Comuna]]&lt;&gt;99999,VLOOKUP($I2813,Localiza_CL[[Codcom]:[Población MINCIEN]],4,0),VLOOKUP($F2813,Localiza_CL[],4,0))</f>
        <v>-70.501317399100003</v>
      </c>
      <c r="O2813" s="24">
        <f>+IF(COVID_CL_CONFIRMA[[#This Row],[ID_Comuna]]&lt;&gt;99999,VLOOKUP($I2813,Localiza_CL[[Codcom]:[Población MINCIEN]],5,0),VLOOKUP($F2813,Localiza_CL[],5,0))</f>
        <v>-33.421249165200003</v>
      </c>
      <c r="P2813" s="23" t="str">
        <f t="shared" si="240"/>
        <v>CHILE</v>
      </c>
    </row>
    <row r="2814" spans="1:16" x14ac:dyDescent="0.25">
      <c r="A2814" s="53" t="str">
        <f t="shared" si="241"/>
        <v>13114439222803</v>
      </c>
      <c r="B28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2</v>
      </c>
      <c r="C2814" s="21" t="str">
        <f t="shared" si="242"/>
        <v>Metropolitana43922</v>
      </c>
      <c r="D2814" s="20">
        <f t="shared" si="243"/>
        <v>2803</v>
      </c>
      <c r="E2814" s="17">
        <v>43922</v>
      </c>
      <c r="F2814" s="20">
        <f>+VLOOKUP(COVID_CL_CONFIRMA[[#This Row],[ID_Comuna]],'LOCALIZA CL'!$B$2:$C$346,2,0)</f>
        <v>13</v>
      </c>
      <c r="G2814" s="22" t="str">
        <f>+VLOOKUP($F2814,Localiza_CL[[Codreg]:[Región]],12,0)</f>
        <v>Metropolitana</v>
      </c>
      <c r="H2814" s="16" t="s">
        <v>29</v>
      </c>
      <c r="I2814" s="19">
        <f>+IFERROR(VLOOKUP(H2814,Comunas!$D$5:$E$349,2,0),99999)</f>
        <v>13114</v>
      </c>
      <c r="J2814" s="8" t="s">
        <v>24</v>
      </c>
      <c r="K2814" s="8" t="s">
        <v>25</v>
      </c>
      <c r="L2814" s="6" t="s">
        <v>24</v>
      </c>
      <c r="M2814" s="23" t="str">
        <f t="shared" si="239"/>
        <v>Confirmado</v>
      </c>
      <c r="N2814" s="24">
        <f>+IF(COVID_CL_CONFIRMA[[#This Row],[ID_Comuna]]&lt;&gt;99999,VLOOKUP($I2814,Localiza_CL[[Codcom]:[Población MINCIEN]],4,0),VLOOKUP($F2814,Localiza_CL[],4,0))</f>
        <v>-70.501317399100003</v>
      </c>
      <c r="O2814" s="24">
        <f>+IF(COVID_CL_CONFIRMA[[#This Row],[ID_Comuna]]&lt;&gt;99999,VLOOKUP($I2814,Localiza_CL[[Codcom]:[Población MINCIEN]],5,0),VLOOKUP($F2814,Localiza_CL[],5,0))</f>
        <v>-33.421249165200003</v>
      </c>
      <c r="P2814" s="23" t="str">
        <f t="shared" si="240"/>
        <v>CHILE</v>
      </c>
    </row>
    <row r="2815" spans="1:16" x14ac:dyDescent="0.25">
      <c r="A2815" s="53" t="str">
        <f t="shared" si="241"/>
        <v>13115439222804</v>
      </c>
      <c r="B28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2</v>
      </c>
      <c r="C2815" s="21" t="str">
        <f t="shared" si="242"/>
        <v>Metropolitana43922</v>
      </c>
      <c r="D2815" s="20">
        <f t="shared" si="243"/>
        <v>2804</v>
      </c>
      <c r="E2815" s="17">
        <v>43922</v>
      </c>
      <c r="F2815" s="20">
        <f>+VLOOKUP(COVID_CL_CONFIRMA[[#This Row],[ID_Comuna]],'LOCALIZA CL'!$B$2:$C$346,2,0)</f>
        <v>13</v>
      </c>
      <c r="G2815" s="22" t="str">
        <f>+VLOOKUP($F2815,Localiza_CL[[Codreg]:[Región]],12,0)</f>
        <v>Metropolitana</v>
      </c>
      <c r="H2815" s="16" t="s">
        <v>193</v>
      </c>
      <c r="I2815" s="19">
        <f>+IFERROR(VLOOKUP(H2815,Comunas!$D$5:$E$349,2,0),99999)</f>
        <v>13115</v>
      </c>
      <c r="J2815" s="8" t="s">
        <v>24</v>
      </c>
      <c r="K2815" s="8" t="s">
        <v>25</v>
      </c>
      <c r="L2815" s="6" t="s">
        <v>24</v>
      </c>
      <c r="M2815" s="23" t="str">
        <f t="shared" si="239"/>
        <v>Confirmado</v>
      </c>
      <c r="N2815" s="24">
        <f>+IF(COVID_CL_CONFIRMA[[#This Row],[ID_Comuna]]&lt;&gt;99999,VLOOKUP($I2815,Localiza_CL[[Codcom]:[Población MINCIEN]],4,0),VLOOKUP($F2815,Localiza_CL[],4,0))</f>
        <v>-70.368613204900001</v>
      </c>
      <c r="O2815" s="24">
        <f>+IF(COVID_CL_CONFIRMA[[#This Row],[ID_Comuna]]&lt;&gt;99999,VLOOKUP($I2815,Localiza_CL[[Codcom]:[Población MINCIEN]],5,0),VLOOKUP($F2815,Localiza_CL[],5,0))</f>
        <v>-33.299282311299997</v>
      </c>
      <c r="P2815" s="23" t="str">
        <f t="shared" si="240"/>
        <v>CHILE</v>
      </c>
    </row>
    <row r="2816" spans="1:16" x14ac:dyDescent="0.25">
      <c r="A2816" s="53" t="str">
        <f t="shared" si="241"/>
        <v>13115439222805</v>
      </c>
      <c r="B28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2</v>
      </c>
      <c r="C2816" s="21" t="str">
        <f t="shared" si="242"/>
        <v>Metropolitana43922</v>
      </c>
      <c r="D2816" s="20">
        <f t="shared" si="243"/>
        <v>2805</v>
      </c>
      <c r="E2816" s="17">
        <v>43922</v>
      </c>
      <c r="F2816" s="20">
        <f>+VLOOKUP(COVID_CL_CONFIRMA[[#This Row],[ID_Comuna]],'LOCALIZA CL'!$B$2:$C$346,2,0)</f>
        <v>13</v>
      </c>
      <c r="G2816" s="22" t="str">
        <f>+VLOOKUP($F2816,Localiza_CL[[Codreg]:[Región]],12,0)</f>
        <v>Metropolitana</v>
      </c>
      <c r="H2816" s="16" t="s">
        <v>193</v>
      </c>
      <c r="I2816" s="19">
        <f>+IFERROR(VLOOKUP(H2816,Comunas!$D$5:$E$349,2,0),99999)</f>
        <v>13115</v>
      </c>
      <c r="J2816" s="8" t="s">
        <v>24</v>
      </c>
      <c r="K2816" s="8" t="s">
        <v>25</v>
      </c>
      <c r="L2816" s="6" t="s">
        <v>24</v>
      </c>
      <c r="M2816" s="23" t="str">
        <f t="shared" si="239"/>
        <v>Confirmado</v>
      </c>
      <c r="N2816" s="24">
        <f>+IF(COVID_CL_CONFIRMA[[#This Row],[ID_Comuna]]&lt;&gt;99999,VLOOKUP($I2816,Localiza_CL[[Codcom]:[Población MINCIEN]],4,0),VLOOKUP($F2816,Localiza_CL[],4,0))</f>
        <v>-70.368613204900001</v>
      </c>
      <c r="O2816" s="24">
        <f>+IF(COVID_CL_CONFIRMA[[#This Row],[ID_Comuna]]&lt;&gt;99999,VLOOKUP($I2816,Localiza_CL[[Codcom]:[Población MINCIEN]],5,0),VLOOKUP($F2816,Localiza_CL[],5,0))</f>
        <v>-33.299282311299997</v>
      </c>
      <c r="P2816" s="23" t="str">
        <f t="shared" si="240"/>
        <v>CHILE</v>
      </c>
    </row>
    <row r="2817" spans="1:16" x14ac:dyDescent="0.25">
      <c r="A2817" s="53" t="str">
        <f t="shared" si="241"/>
        <v>13116439222806</v>
      </c>
      <c r="B28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22</v>
      </c>
      <c r="C2817" s="21" t="str">
        <f t="shared" si="242"/>
        <v>Metropolitana43922</v>
      </c>
      <c r="D2817" s="20">
        <f t="shared" si="243"/>
        <v>2806</v>
      </c>
      <c r="E2817" s="17">
        <v>43922</v>
      </c>
      <c r="F2817" s="20">
        <f>+VLOOKUP(COVID_CL_CONFIRMA[[#This Row],[ID_Comuna]],'LOCALIZA CL'!$B$2:$C$346,2,0)</f>
        <v>13</v>
      </c>
      <c r="G2817" s="22" t="str">
        <f>+VLOOKUP($F2817,Localiza_CL[[Codreg]:[Región]],12,0)</f>
        <v>Metropolitana</v>
      </c>
      <c r="H2817" s="16" t="s">
        <v>123</v>
      </c>
      <c r="I2817" s="19">
        <f>+IFERROR(VLOOKUP(H2817,Comunas!$D$5:$E$349,2,0),99999)</f>
        <v>13116</v>
      </c>
      <c r="J2817" s="8" t="s">
        <v>24</v>
      </c>
      <c r="K2817" s="8" t="s">
        <v>25</v>
      </c>
      <c r="L2817" s="6" t="s">
        <v>24</v>
      </c>
      <c r="M2817" s="23" t="str">
        <f t="shared" si="239"/>
        <v>Confirmado</v>
      </c>
      <c r="N2817" s="24">
        <f>+IF(COVID_CL_CONFIRMA[[#This Row],[ID_Comuna]]&lt;&gt;99999,VLOOKUP($I2817,Localiza_CL[[Codcom]:[Población MINCIEN]],4,0),VLOOKUP($F2817,Localiza_CL[],4,0))</f>
        <v>-70.690008354499994</v>
      </c>
      <c r="O2817" s="24">
        <f>+IF(COVID_CL_CONFIRMA[[#This Row],[ID_Comuna]]&lt;&gt;99999,VLOOKUP($I2817,Localiza_CL[[Codcom]:[Población MINCIEN]],5,0),VLOOKUP($F2817,Localiza_CL[],5,0))</f>
        <v>-33.520626089799997</v>
      </c>
      <c r="P2817" s="23" t="str">
        <f t="shared" si="240"/>
        <v>CHILE</v>
      </c>
    </row>
    <row r="2818" spans="1:16" x14ac:dyDescent="0.25">
      <c r="A2818" s="53" t="str">
        <f t="shared" si="241"/>
        <v>13117439222807</v>
      </c>
      <c r="B28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22</v>
      </c>
      <c r="C2818" s="21" t="str">
        <f t="shared" si="242"/>
        <v>Metropolitana43922</v>
      </c>
      <c r="D2818" s="20">
        <f t="shared" si="243"/>
        <v>2807</v>
      </c>
      <c r="E2818" s="17">
        <v>43922</v>
      </c>
      <c r="F2818" s="20">
        <f>+VLOOKUP(COVID_CL_CONFIRMA[[#This Row],[ID_Comuna]],'LOCALIZA CL'!$B$2:$C$346,2,0)</f>
        <v>13</v>
      </c>
      <c r="G2818" s="22" t="str">
        <f>+VLOOKUP($F2818,Localiza_CL[[Codreg]:[Región]],12,0)</f>
        <v>Metropolitana</v>
      </c>
      <c r="H2818" s="16" t="s">
        <v>124</v>
      </c>
      <c r="I2818" s="19">
        <f>+IFERROR(VLOOKUP(H2818,Comunas!$D$5:$E$349,2,0),99999)</f>
        <v>13117</v>
      </c>
      <c r="J2818" s="8" t="s">
        <v>24</v>
      </c>
      <c r="K2818" s="8" t="s">
        <v>25</v>
      </c>
      <c r="L2818" s="6" t="s">
        <v>24</v>
      </c>
      <c r="M2818" s="23" t="str">
        <f t="shared" si="239"/>
        <v>Confirmado</v>
      </c>
      <c r="N2818" s="24">
        <f>+IF(COVID_CL_CONFIRMA[[#This Row],[ID_Comuna]]&lt;&gt;99999,VLOOKUP($I2818,Localiza_CL[[Codcom]:[Población MINCIEN]],4,0),VLOOKUP($F2818,Localiza_CL[],4,0))</f>
        <v>-70.723207437400006</v>
      </c>
      <c r="O2818" s="24">
        <f>+IF(COVID_CL_CONFIRMA[[#This Row],[ID_Comuna]]&lt;&gt;99999,VLOOKUP($I2818,Localiza_CL[[Codcom]:[Población MINCIEN]],5,0),VLOOKUP($F2818,Localiza_CL[],5,0))</f>
        <v>-33.447103743100001</v>
      </c>
      <c r="P2818" s="23" t="str">
        <f t="shared" si="240"/>
        <v>CHILE</v>
      </c>
    </row>
    <row r="2819" spans="1:16" x14ac:dyDescent="0.25">
      <c r="A2819" s="53" t="str">
        <f t="shared" si="241"/>
        <v>13118439222808</v>
      </c>
      <c r="B28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2</v>
      </c>
      <c r="C2819" s="21" t="str">
        <f t="shared" si="242"/>
        <v>Metropolitana43922</v>
      </c>
      <c r="D2819" s="20">
        <f t="shared" si="243"/>
        <v>2808</v>
      </c>
      <c r="E2819" s="17">
        <v>43922</v>
      </c>
      <c r="F2819" s="20">
        <f>+VLOOKUP(COVID_CL_CONFIRMA[[#This Row],[ID_Comuna]],'LOCALIZA CL'!$B$2:$C$346,2,0)</f>
        <v>13</v>
      </c>
      <c r="G2819" s="22" t="str">
        <f>+VLOOKUP($F2819,Localiza_CL[[Codreg]:[Región]],12,0)</f>
        <v>Metropolitana</v>
      </c>
      <c r="H2819" s="16" t="s">
        <v>125</v>
      </c>
      <c r="I2819" s="19">
        <f>+IFERROR(VLOOKUP(H2819,Comunas!$D$5:$E$349,2,0),99999)</f>
        <v>13118</v>
      </c>
      <c r="J2819" s="8" t="s">
        <v>24</v>
      </c>
      <c r="K2819" s="8" t="s">
        <v>25</v>
      </c>
      <c r="L2819" s="6" t="s">
        <v>24</v>
      </c>
      <c r="M2819" s="23" t="str">
        <f t="shared" si="239"/>
        <v>Confirmado</v>
      </c>
      <c r="N2819" s="24">
        <f>+IF(COVID_CL_CONFIRMA[[#This Row],[ID_Comuna]]&lt;&gt;99999,VLOOKUP($I2819,Localiza_CL[[Codcom]:[Población MINCIEN]],4,0),VLOOKUP($F2819,Localiza_CL[],4,0))</f>
        <v>-70.600315828600003</v>
      </c>
      <c r="O2819" s="24">
        <f>+IF(COVID_CL_CONFIRMA[[#This Row],[ID_Comuna]]&lt;&gt;99999,VLOOKUP($I2819,Localiza_CL[[Codcom]:[Población MINCIEN]],5,0),VLOOKUP($F2819,Localiza_CL[],5,0))</f>
        <v>-33.489621374199999</v>
      </c>
      <c r="P2819" s="23" t="str">
        <f t="shared" si="240"/>
        <v>CHILE</v>
      </c>
    </row>
    <row r="2820" spans="1:16" x14ac:dyDescent="0.25">
      <c r="A2820" s="53" t="str">
        <f t="shared" si="241"/>
        <v>13119439222809</v>
      </c>
      <c r="B28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2</v>
      </c>
      <c r="C2820" s="21" t="str">
        <f t="shared" si="242"/>
        <v>Metropolitana43922</v>
      </c>
      <c r="D2820" s="20">
        <f t="shared" si="243"/>
        <v>2809</v>
      </c>
      <c r="E2820" s="17">
        <v>43922</v>
      </c>
      <c r="F2820" s="20">
        <f>+VLOOKUP(COVID_CL_CONFIRMA[[#This Row],[ID_Comuna]],'LOCALIZA CL'!$B$2:$C$346,2,0)</f>
        <v>13</v>
      </c>
      <c r="G2820" s="22" t="str">
        <f>+VLOOKUP($F2820,Localiza_CL[[Codreg]:[Región]],12,0)</f>
        <v>Metropolitana</v>
      </c>
      <c r="H2820" s="16" t="s">
        <v>69</v>
      </c>
      <c r="I2820" s="19">
        <f>+IFERROR(VLOOKUP(H2820,Comunas!$D$5:$E$349,2,0),99999)</f>
        <v>13119</v>
      </c>
      <c r="J2820" s="8" t="s">
        <v>24</v>
      </c>
      <c r="K2820" s="8"/>
      <c r="L2820" s="6" t="s">
        <v>24</v>
      </c>
      <c r="M2820" s="23" t="str">
        <f t="shared" si="239"/>
        <v>Confirmado</v>
      </c>
      <c r="N2820" s="24">
        <f>+IF(COVID_CL_CONFIRMA[[#This Row],[ID_Comuna]]&lt;&gt;99999,VLOOKUP($I2820,Localiza_CL[[Codcom]:[Población MINCIEN]],4,0),VLOOKUP($F2820,Localiza_CL[],4,0))</f>
        <v>-70.809757554800001</v>
      </c>
      <c r="O2820" s="24">
        <f>+IF(COVID_CL_CONFIRMA[[#This Row],[ID_Comuna]]&lt;&gt;99999,VLOOKUP($I2820,Localiza_CL[[Codcom]:[Población MINCIEN]],5,0),VLOOKUP($F2820,Localiza_CL[],5,0))</f>
        <v>-33.506980874100002</v>
      </c>
      <c r="P2820" s="23" t="str">
        <f t="shared" si="240"/>
        <v>CHILE</v>
      </c>
    </row>
    <row r="2821" spans="1:16" x14ac:dyDescent="0.25">
      <c r="A2821" s="53" t="str">
        <f t="shared" si="241"/>
        <v>13119439222810</v>
      </c>
      <c r="B28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2</v>
      </c>
      <c r="C2821" s="21" t="str">
        <f t="shared" si="242"/>
        <v>Metropolitana43922</v>
      </c>
      <c r="D2821" s="20">
        <f t="shared" si="243"/>
        <v>2810</v>
      </c>
      <c r="E2821" s="17">
        <v>43922</v>
      </c>
      <c r="F2821" s="20">
        <f>+VLOOKUP(COVID_CL_CONFIRMA[[#This Row],[ID_Comuna]],'LOCALIZA CL'!$B$2:$C$346,2,0)</f>
        <v>13</v>
      </c>
      <c r="G2821" s="22" t="str">
        <f>+VLOOKUP($F2821,Localiza_CL[[Codreg]:[Región]],12,0)</f>
        <v>Metropolitana</v>
      </c>
      <c r="H2821" s="16" t="s">
        <v>69</v>
      </c>
      <c r="I2821" s="19">
        <f>+IFERROR(VLOOKUP(H2821,Comunas!$D$5:$E$349,2,0),99999)</f>
        <v>13119</v>
      </c>
      <c r="J2821" s="8" t="s">
        <v>24</v>
      </c>
      <c r="K2821" s="8"/>
      <c r="L2821" s="6" t="s">
        <v>24</v>
      </c>
      <c r="M2821" s="23" t="str">
        <f t="shared" si="239"/>
        <v>Confirmado</v>
      </c>
      <c r="N2821" s="24">
        <f>+IF(COVID_CL_CONFIRMA[[#This Row],[ID_Comuna]]&lt;&gt;99999,VLOOKUP($I2821,Localiza_CL[[Codcom]:[Población MINCIEN]],4,0),VLOOKUP($F2821,Localiza_CL[],4,0))</f>
        <v>-70.809757554800001</v>
      </c>
      <c r="O2821" s="24">
        <f>+IF(COVID_CL_CONFIRMA[[#This Row],[ID_Comuna]]&lt;&gt;99999,VLOOKUP($I2821,Localiza_CL[[Codcom]:[Población MINCIEN]],5,0),VLOOKUP($F2821,Localiza_CL[],5,0))</f>
        <v>-33.506980874100002</v>
      </c>
      <c r="P2821" s="23" t="str">
        <f t="shared" si="240"/>
        <v>CHILE</v>
      </c>
    </row>
    <row r="2822" spans="1:16" x14ac:dyDescent="0.25">
      <c r="A2822" s="53" t="str">
        <f t="shared" si="241"/>
        <v>13120439222811</v>
      </c>
      <c r="B28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2</v>
      </c>
      <c r="C2822" s="21" t="str">
        <f t="shared" si="242"/>
        <v>Metropolitana43922</v>
      </c>
      <c r="D2822" s="20">
        <f t="shared" si="243"/>
        <v>2811</v>
      </c>
      <c r="E2822" s="17">
        <v>43922</v>
      </c>
      <c r="F2822" s="20">
        <f>+VLOOKUP(COVID_CL_CONFIRMA[[#This Row],[ID_Comuna]],'LOCALIZA CL'!$B$2:$C$346,2,0)</f>
        <v>13</v>
      </c>
      <c r="G2822" s="22" t="str">
        <f>+VLOOKUP($F2822,Localiza_CL[[Codreg]:[Región]],12,0)</f>
        <v>Metropolitana</v>
      </c>
      <c r="H2822" s="16" t="s">
        <v>34</v>
      </c>
      <c r="I2822" s="19">
        <f>+IFERROR(VLOOKUP(H2822,Comunas!$D$5:$E$349,2,0),99999)</f>
        <v>13120</v>
      </c>
      <c r="J2822" s="8" t="s">
        <v>24</v>
      </c>
      <c r="K2822" s="8" t="s">
        <v>25</v>
      </c>
      <c r="L2822" s="6" t="s">
        <v>24</v>
      </c>
      <c r="M2822" s="23" t="str">
        <f t="shared" si="239"/>
        <v>Confirmado</v>
      </c>
      <c r="N2822" s="24">
        <f>+IF(COVID_CL_CONFIRMA[[#This Row],[ID_Comuna]]&lt;&gt;99999,VLOOKUP($I2822,Localiza_CL[[Codcom]:[Población MINCIEN]],4,0),VLOOKUP($F2822,Localiza_CL[],4,0))</f>
        <v>-70.599127450699996</v>
      </c>
      <c r="O2822" s="24">
        <f>+IF(COVID_CL_CONFIRMA[[#This Row],[ID_Comuna]]&lt;&gt;99999,VLOOKUP($I2822,Localiza_CL[[Codcom]:[Población MINCIEN]],5,0),VLOOKUP($F2822,Localiza_CL[],5,0))</f>
        <v>-33.458093551300003</v>
      </c>
      <c r="P2822" s="23" t="str">
        <f t="shared" si="240"/>
        <v>CHILE</v>
      </c>
    </row>
    <row r="2823" spans="1:16" x14ac:dyDescent="0.25">
      <c r="A2823" s="53" t="str">
        <f t="shared" si="241"/>
        <v>13120439222812</v>
      </c>
      <c r="B28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2</v>
      </c>
      <c r="C2823" s="21" t="str">
        <f t="shared" si="242"/>
        <v>Metropolitana43922</v>
      </c>
      <c r="D2823" s="20">
        <f t="shared" si="243"/>
        <v>2812</v>
      </c>
      <c r="E2823" s="17">
        <v>43922</v>
      </c>
      <c r="F2823" s="20">
        <f>+VLOOKUP(COVID_CL_CONFIRMA[[#This Row],[ID_Comuna]],'LOCALIZA CL'!$B$2:$C$346,2,0)</f>
        <v>13</v>
      </c>
      <c r="G2823" s="22" t="str">
        <f>+VLOOKUP($F2823,Localiza_CL[[Codreg]:[Región]],12,0)</f>
        <v>Metropolitana</v>
      </c>
      <c r="H2823" s="16" t="s">
        <v>34</v>
      </c>
      <c r="I2823" s="19">
        <f>+IFERROR(VLOOKUP(H2823,Comunas!$D$5:$E$349,2,0),99999)</f>
        <v>13120</v>
      </c>
      <c r="J2823" s="8" t="s">
        <v>24</v>
      </c>
      <c r="K2823" s="8" t="s">
        <v>25</v>
      </c>
      <c r="L2823" s="6" t="s">
        <v>24</v>
      </c>
      <c r="M2823" s="23" t="str">
        <f t="shared" si="239"/>
        <v>Confirmado</v>
      </c>
      <c r="N2823" s="24">
        <f>+IF(COVID_CL_CONFIRMA[[#This Row],[ID_Comuna]]&lt;&gt;99999,VLOOKUP($I2823,Localiza_CL[[Codcom]:[Población MINCIEN]],4,0),VLOOKUP($F2823,Localiza_CL[],4,0))</f>
        <v>-70.599127450699996</v>
      </c>
      <c r="O2823" s="24">
        <f>+IF(COVID_CL_CONFIRMA[[#This Row],[ID_Comuna]]&lt;&gt;99999,VLOOKUP($I2823,Localiza_CL[[Codcom]:[Población MINCIEN]],5,0),VLOOKUP($F2823,Localiza_CL[],5,0))</f>
        <v>-33.458093551300003</v>
      </c>
      <c r="P2823" s="23" t="str">
        <f t="shared" si="240"/>
        <v>CHILE</v>
      </c>
    </row>
    <row r="2824" spans="1:16" x14ac:dyDescent="0.25">
      <c r="A2824" s="53" t="str">
        <f t="shared" si="241"/>
        <v>13121439222813</v>
      </c>
      <c r="B28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22</v>
      </c>
      <c r="C2824" s="21" t="str">
        <f t="shared" si="242"/>
        <v>Metropolitana43922</v>
      </c>
      <c r="D2824" s="20">
        <f t="shared" si="243"/>
        <v>2813</v>
      </c>
      <c r="E2824" s="17">
        <v>43922</v>
      </c>
      <c r="F2824" s="20">
        <f>+VLOOKUP(COVID_CL_CONFIRMA[[#This Row],[ID_Comuna]],'LOCALIZA CL'!$B$2:$C$346,2,0)</f>
        <v>13</v>
      </c>
      <c r="G2824" s="22" t="str">
        <f>+VLOOKUP($F2824,Localiza_CL[[Codreg]:[Región]],12,0)</f>
        <v>Metropolitana</v>
      </c>
      <c r="H2824" s="16" t="s">
        <v>147</v>
      </c>
      <c r="I2824" s="19">
        <f>+IFERROR(VLOOKUP(H2824,Comunas!$D$5:$E$349,2,0),99999)</f>
        <v>13121</v>
      </c>
      <c r="J2824" s="8" t="s">
        <v>24</v>
      </c>
      <c r="K2824" s="8" t="s">
        <v>25</v>
      </c>
      <c r="L2824" s="6" t="s">
        <v>24</v>
      </c>
      <c r="M2824" s="23" t="str">
        <f t="shared" si="239"/>
        <v>Confirmado</v>
      </c>
      <c r="N2824" s="24">
        <f>+IF(COVID_CL_CONFIRMA[[#This Row],[ID_Comuna]]&lt;&gt;99999,VLOOKUP($I2824,Localiza_CL[[Codcom]:[Población MINCIEN]],4,0),VLOOKUP($F2824,Localiza_CL[],4,0))</f>
        <v>-70.675652943299994</v>
      </c>
      <c r="O2824" s="24">
        <f>+IF(COVID_CL_CONFIRMA[[#This Row],[ID_Comuna]]&lt;&gt;99999,VLOOKUP($I2824,Localiza_CL[[Codcom]:[Población MINCIEN]],5,0),VLOOKUP($F2824,Localiza_CL[],5,0))</f>
        <v>-33.491742738900001</v>
      </c>
      <c r="P2824" s="23" t="str">
        <f t="shared" si="240"/>
        <v>CHILE</v>
      </c>
    </row>
    <row r="2825" spans="1:16" x14ac:dyDescent="0.25">
      <c r="A2825" s="53" t="str">
        <f t="shared" si="241"/>
        <v>13605439222814</v>
      </c>
      <c r="B28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22</v>
      </c>
      <c r="C2825" s="21" t="str">
        <f t="shared" si="242"/>
        <v>Metropolitana43922</v>
      </c>
      <c r="D2825" s="20">
        <f t="shared" si="243"/>
        <v>2814</v>
      </c>
      <c r="E2825" s="17">
        <v>43922</v>
      </c>
      <c r="F2825" s="20">
        <f>+VLOOKUP(COVID_CL_CONFIRMA[[#This Row],[ID_Comuna]],'LOCALIZA CL'!$B$2:$C$346,2,0)</f>
        <v>13</v>
      </c>
      <c r="G2825" s="22" t="str">
        <f>+VLOOKUP($F2825,Localiza_CL[[Codreg]:[Región]],12,0)</f>
        <v>Metropolitana</v>
      </c>
      <c r="H2825" s="16" t="s">
        <v>148</v>
      </c>
      <c r="I2825" s="19">
        <f>+IFERROR(VLOOKUP(H2825,Comunas!$D$5:$E$349,2,0),99999)</f>
        <v>13605</v>
      </c>
      <c r="J2825" s="8" t="s">
        <v>24</v>
      </c>
      <c r="K2825" s="8" t="s">
        <v>25</v>
      </c>
      <c r="L2825" s="6" t="s">
        <v>24</v>
      </c>
      <c r="M2825" s="23" t="str">
        <f t="shared" si="239"/>
        <v>Confirmado</v>
      </c>
      <c r="N2825" s="24">
        <f>+IF(COVID_CL_CONFIRMA[[#This Row],[ID_Comuna]]&lt;&gt;99999,VLOOKUP($I2825,Localiza_CL[[Codcom]:[Población MINCIEN]],4,0),VLOOKUP($F2825,Localiza_CL[],4,0))</f>
        <v>-70.893747194900001</v>
      </c>
      <c r="O2825" s="24">
        <f>+IF(COVID_CL_CONFIRMA[[#This Row],[ID_Comuna]]&lt;&gt;99999,VLOOKUP($I2825,Localiza_CL[[Codcom]:[Población MINCIEN]],5,0),VLOOKUP($F2825,Localiza_CL[],5,0))</f>
        <v>-33.611059726599997</v>
      </c>
      <c r="P2825" s="23" t="str">
        <f t="shared" si="240"/>
        <v>CHILE</v>
      </c>
    </row>
    <row r="2826" spans="1:16" x14ac:dyDescent="0.25">
      <c r="A2826" s="53" t="str">
        <f t="shared" si="241"/>
        <v>13122439222815</v>
      </c>
      <c r="B28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2</v>
      </c>
      <c r="C2826" s="21" t="str">
        <f t="shared" si="242"/>
        <v>Metropolitana43922</v>
      </c>
      <c r="D2826" s="20">
        <f t="shared" si="243"/>
        <v>2815</v>
      </c>
      <c r="E2826" s="17">
        <v>43922</v>
      </c>
      <c r="F2826" s="20">
        <f>+VLOOKUP(COVID_CL_CONFIRMA[[#This Row],[ID_Comuna]],'LOCALIZA CL'!$B$2:$C$346,2,0)</f>
        <v>13</v>
      </c>
      <c r="G2826" s="22" t="str">
        <f>+VLOOKUP($F2826,Localiza_CL[[Codreg]:[Región]],12,0)</f>
        <v>Metropolitana</v>
      </c>
      <c r="H2826" s="16" t="s">
        <v>149</v>
      </c>
      <c r="I2826" s="19">
        <f>+IFERROR(VLOOKUP(H2826,Comunas!$D$5:$E$349,2,0),99999)</f>
        <v>13122</v>
      </c>
      <c r="J2826" s="8" t="s">
        <v>24</v>
      </c>
      <c r="K2826" s="8" t="s">
        <v>25</v>
      </c>
      <c r="L2826" s="6" t="s">
        <v>24</v>
      </c>
      <c r="M2826" s="23" t="str">
        <f t="shared" si="239"/>
        <v>Confirmado</v>
      </c>
      <c r="N2826" s="24">
        <f>+IF(COVID_CL_CONFIRMA[[#This Row],[ID_Comuna]]&lt;&gt;99999,VLOOKUP($I2826,Localiza_CL[[Codcom]:[Población MINCIEN]],4,0),VLOOKUP($F2826,Localiza_CL[],4,0))</f>
        <v>-70.525497685000005</v>
      </c>
      <c r="O2826" s="24">
        <f>+IF(COVID_CL_CONFIRMA[[#This Row],[ID_Comuna]]&lt;&gt;99999,VLOOKUP($I2826,Localiza_CL[[Codcom]:[Población MINCIEN]],5,0),VLOOKUP($F2826,Localiza_CL[],5,0))</f>
        <v>-33.485465362299998</v>
      </c>
      <c r="P2826" s="23" t="str">
        <f t="shared" si="240"/>
        <v>CHILE</v>
      </c>
    </row>
    <row r="2827" spans="1:16" x14ac:dyDescent="0.25">
      <c r="A2827" s="53" t="str">
        <f t="shared" si="241"/>
        <v>13122439222816</v>
      </c>
      <c r="B28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2</v>
      </c>
      <c r="C2827" s="21" t="str">
        <f t="shared" si="242"/>
        <v>Metropolitana43922</v>
      </c>
      <c r="D2827" s="20">
        <f t="shared" si="243"/>
        <v>2816</v>
      </c>
      <c r="E2827" s="17">
        <v>43922</v>
      </c>
      <c r="F2827" s="20">
        <f>+VLOOKUP(COVID_CL_CONFIRMA[[#This Row],[ID_Comuna]],'LOCALIZA CL'!$B$2:$C$346,2,0)</f>
        <v>13</v>
      </c>
      <c r="G2827" s="22" t="str">
        <f>+VLOOKUP($F2827,Localiza_CL[[Codreg]:[Región]],12,0)</f>
        <v>Metropolitana</v>
      </c>
      <c r="H2827" s="16" t="s">
        <v>149</v>
      </c>
      <c r="I2827" s="19">
        <f>+IFERROR(VLOOKUP(H2827,Comunas!$D$5:$E$349,2,0),99999)</f>
        <v>13122</v>
      </c>
      <c r="J2827" s="8" t="s">
        <v>24</v>
      </c>
      <c r="K2827" s="8" t="s">
        <v>25</v>
      </c>
      <c r="L2827" s="6" t="s">
        <v>24</v>
      </c>
      <c r="M2827" s="23" t="str">
        <f t="shared" si="239"/>
        <v>Confirmado</v>
      </c>
      <c r="N2827" s="24">
        <f>+IF(COVID_CL_CONFIRMA[[#This Row],[ID_Comuna]]&lt;&gt;99999,VLOOKUP($I2827,Localiza_CL[[Codcom]:[Población MINCIEN]],4,0),VLOOKUP($F2827,Localiza_CL[],4,0))</f>
        <v>-70.525497685000005</v>
      </c>
      <c r="O2827" s="24">
        <f>+IF(COVID_CL_CONFIRMA[[#This Row],[ID_Comuna]]&lt;&gt;99999,VLOOKUP($I2827,Localiza_CL[[Codcom]:[Población MINCIEN]],5,0),VLOOKUP($F2827,Localiza_CL[],5,0))</f>
        <v>-33.485465362299998</v>
      </c>
      <c r="P2827" s="23" t="str">
        <f t="shared" si="240"/>
        <v>CHILE</v>
      </c>
    </row>
    <row r="2828" spans="1:16" x14ac:dyDescent="0.25">
      <c r="A2828" s="53" t="str">
        <f t="shared" si="241"/>
        <v>13123439222817</v>
      </c>
      <c r="B28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2</v>
      </c>
      <c r="C2828" s="21" t="str">
        <f t="shared" si="242"/>
        <v>Metropolitana43922</v>
      </c>
      <c r="D2828" s="20">
        <f t="shared" si="243"/>
        <v>2817</v>
      </c>
      <c r="E2828" s="17">
        <v>43922</v>
      </c>
      <c r="F2828" s="20">
        <f>+VLOOKUP(COVID_CL_CONFIRMA[[#This Row],[ID_Comuna]],'LOCALIZA CL'!$B$2:$C$346,2,0)</f>
        <v>13</v>
      </c>
      <c r="G2828" s="22" t="str">
        <f>+VLOOKUP($F2828,Localiza_CL[[Codreg]:[Región]],12,0)</f>
        <v>Metropolitana</v>
      </c>
      <c r="H2828" s="16" t="s">
        <v>26</v>
      </c>
      <c r="I2828" s="19">
        <f>+IFERROR(VLOOKUP(H2828,Comunas!$D$5:$E$349,2,0),99999)</f>
        <v>13123</v>
      </c>
      <c r="J2828" s="8" t="s">
        <v>24</v>
      </c>
      <c r="K2828" s="8" t="s">
        <v>25</v>
      </c>
      <c r="L2828" s="6" t="s">
        <v>24</v>
      </c>
      <c r="M2828" s="23" t="str">
        <f t="shared" si="239"/>
        <v>Confirmado</v>
      </c>
      <c r="N2828" s="24">
        <f>+IF(COVID_CL_CONFIRMA[[#This Row],[ID_Comuna]]&lt;&gt;99999,VLOOKUP($I2828,Localiza_CL[[Codcom]:[Población MINCIEN]],4,0),VLOOKUP($F2828,Localiza_CL[],4,0))</f>
        <v>-70.612442750200003</v>
      </c>
      <c r="O2828" s="24">
        <f>+IF(COVID_CL_CONFIRMA[[#This Row],[ID_Comuna]]&lt;&gt;99999,VLOOKUP($I2828,Localiza_CL[[Codcom]:[Población MINCIEN]],5,0),VLOOKUP($F2828,Localiza_CL[],5,0))</f>
        <v>-33.431851054500001</v>
      </c>
      <c r="P2828" s="23" t="str">
        <f t="shared" si="240"/>
        <v>CHILE</v>
      </c>
    </row>
    <row r="2829" spans="1:16" x14ac:dyDescent="0.25">
      <c r="A2829" s="53" t="str">
        <f t="shared" si="241"/>
        <v>13124439222818</v>
      </c>
      <c r="B28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2</v>
      </c>
      <c r="C2829" s="21" t="str">
        <f t="shared" si="242"/>
        <v>Metropolitana43922</v>
      </c>
      <c r="D2829" s="20">
        <f t="shared" si="243"/>
        <v>2818</v>
      </c>
      <c r="E2829" s="17">
        <v>43922</v>
      </c>
      <c r="F2829" s="20">
        <f>+VLOOKUP(COVID_CL_CONFIRMA[[#This Row],[ID_Comuna]],'LOCALIZA CL'!$B$2:$C$346,2,0)</f>
        <v>13</v>
      </c>
      <c r="G2829" s="22" t="str">
        <f>+VLOOKUP($F2829,Localiza_CL[[Codreg]:[Región]],12,0)</f>
        <v>Metropolitana</v>
      </c>
      <c r="H2829" s="16" t="s">
        <v>150</v>
      </c>
      <c r="I2829" s="19">
        <f>+IFERROR(VLOOKUP(H2829,Comunas!$D$5:$E$349,2,0),99999)</f>
        <v>13124</v>
      </c>
      <c r="J2829" s="8" t="s">
        <v>24</v>
      </c>
      <c r="K2829" s="8" t="s">
        <v>25</v>
      </c>
      <c r="L2829" s="6" t="s">
        <v>24</v>
      </c>
      <c r="M2829" s="23" t="str">
        <f t="shared" ref="M2829:M2892" si="244">+M2828</f>
        <v>Confirmado</v>
      </c>
      <c r="N2829" s="24">
        <f>+IF(COVID_CL_CONFIRMA[[#This Row],[ID_Comuna]]&lt;&gt;99999,VLOOKUP($I2829,Localiza_CL[[Codcom]:[Población MINCIEN]],4,0),VLOOKUP($F2829,Localiza_CL[],4,0))</f>
        <v>-70.854835813400001</v>
      </c>
      <c r="O2829" s="24">
        <f>+IF(COVID_CL_CONFIRMA[[#This Row],[ID_Comuna]]&lt;&gt;99999,VLOOKUP($I2829,Localiza_CL[[Codcom]:[Población MINCIEN]],5,0),VLOOKUP($F2829,Localiza_CL[],5,0))</f>
        <v>-33.424083932199999</v>
      </c>
      <c r="P2829" s="23" t="str">
        <f t="shared" ref="P2829:P2892" si="245">+P2828</f>
        <v>CHILE</v>
      </c>
    </row>
    <row r="2830" spans="1:16" x14ac:dyDescent="0.25">
      <c r="A2830" s="53" t="str">
        <f t="shared" si="241"/>
        <v>13201439222819</v>
      </c>
      <c r="B28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2</v>
      </c>
      <c r="C2830" s="21" t="str">
        <f t="shared" si="242"/>
        <v>Metropolitana43922</v>
      </c>
      <c r="D2830" s="20">
        <f t="shared" si="243"/>
        <v>2819</v>
      </c>
      <c r="E2830" s="17">
        <v>43922</v>
      </c>
      <c r="F2830" s="20">
        <f>+VLOOKUP(COVID_CL_CONFIRMA[[#This Row],[ID_Comuna]],'LOCALIZA CL'!$B$2:$C$346,2,0)</f>
        <v>13</v>
      </c>
      <c r="G2830" s="22" t="str">
        <f>+VLOOKUP($F2830,Localiza_CL[[Codreg]:[Región]],12,0)</f>
        <v>Metropolitana</v>
      </c>
      <c r="H2830" s="16" t="s">
        <v>233</v>
      </c>
      <c r="I2830" s="19">
        <f>+IFERROR(VLOOKUP(H2830,Comunas!$D$5:$E$349,2,0),99999)</f>
        <v>13201</v>
      </c>
      <c r="J2830" s="8" t="s">
        <v>24</v>
      </c>
      <c r="K2830" s="8" t="s">
        <v>25</v>
      </c>
      <c r="L2830" s="6" t="s">
        <v>24</v>
      </c>
      <c r="M2830" s="23" t="str">
        <f t="shared" si="244"/>
        <v>Confirmado</v>
      </c>
      <c r="N2830" s="24">
        <f>+IF(COVID_CL_CONFIRMA[[#This Row],[ID_Comuna]]&lt;&gt;99999,VLOOKUP($I2830,Localiza_CL[[Codcom]:[Población MINCIEN]],4,0),VLOOKUP($F2830,Localiza_CL[],4,0))</f>
        <v>-70.557982020899999</v>
      </c>
      <c r="O2830" s="24">
        <f>+IF(COVID_CL_CONFIRMA[[#This Row],[ID_Comuna]]&lt;&gt;99999,VLOOKUP($I2830,Localiza_CL[[Codcom]:[Población MINCIEN]],5,0),VLOOKUP($F2830,Localiza_CL[],5,0))</f>
        <v>-33.591173735700004</v>
      </c>
      <c r="P2830" s="23" t="str">
        <f t="shared" si="245"/>
        <v>CHILE</v>
      </c>
    </row>
    <row r="2831" spans="1:16" x14ac:dyDescent="0.25">
      <c r="A2831" s="53" t="str">
        <f t="shared" ref="A2831:A2894" si="246">+I2831&amp;E2831&amp;D2831</f>
        <v>13201439222820</v>
      </c>
      <c r="B28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2</v>
      </c>
      <c r="C2831" s="21" t="str">
        <f t="shared" si="242"/>
        <v>Metropolitana43922</v>
      </c>
      <c r="D2831" s="20">
        <f t="shared" si="243"/>
        <v>2820</v>
      </c>
      <c r="E2831" s="17">
        <v>43922</v>
      </c>
      <c r="F2831" s="20">
        <f>+VLOOKUP(COVID_CL_CONFIRMA[[#This Row],[ID_Comuna]],'LOCALIZA CL'!$B$2:$C$346,2,0)</f>
        <v>13</v>
      </c>
      <c r="G2831" s="22" t="str">
        <f>+VLOOKUP($F2831,Localiza_CL[[Codreg]:[Región]],12,0)</f>
        <v>Metropolitana</v>
      </c>
      <c r="H2831" s="16" t="s">
        <v>233</v>
      </c>
      <c r="I2831" s="19">
        <f>+IFERROR(VLOOKUP(H2831,Comunas!$D$5:$E$349,2,0),99999)</f>
        <v>13201</v>
      </c>
      <c r="J2831" s="8" t="s">
        <v>24</v>
      </c>
      <c r="K2831" s="8" t="s">
        <v>25</v>
      </c>
      <c r="L2831" s="6" t="s">
        <v>24</v>
      </c>
      <c r="M2831" s="23" t="str">
        <f t="shared" si="244"/>
        <v>Confirmado</v>
      </c>
      <c r="N2831" s="24">
        <f>+IF(COVID_CL_CONFIRMA[[#This Row],[ID_Comuna]]&lt;&gt;99999,VLOOKUP($I2831,Localiza_CL[[Codcom]:[Población MINCIEN]],4,0),VLOOKUP($F2831,Localiza_CL[],4,0))</f>
        <v>-70.557982020899999</v>
      </c>
      <c r="O2831" s="24">
        <f>+IF(COVID_CL_CONFIRMA[[#This Row],[ID_Comuna]]&lt;&gt;99999,VLOOKUP($I2831,Localiza_CL[[Codcom]:[Población MINCIEN]],5,0),VLOOKUP($F2831,Localiza_CL[],5,0))</f>
        <v>-33.591173735700004</v>
      </c>
      <c r="P2831" s="23" t="str">
        <f t="shared" si="245"/>
        <v>CHILE</v>
      </c>
    </row>
    <row r="2832" spans="1:16" x14ac:dyDescent="0.25">
      <c r="A2832" s="53" t="str">
        <f t="shared" si="246"/>
        <v>13125439222821</v>
      </c>
      <c r="B28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2</v>
      </c>
      <c r="C2832" s="21" t="str">
        <f t="shared" si="242"/>
        <v>Metropolitana43922</v>
      </c>
      <c r="D2832" s="20">
        <f t="shared" si="243"/>
        <v>2821</v>
      </c>
      <c r="E2832" s="17">
        <v>43922</v>
      </c>
      <c r="F2832" s="20">
        <f>+VLOOKUP(COVID_CL_CONFIRMA[[#This Row],[ID_Comuna]],'LOCALIZA CL'!$B$2:$C$346,2,0)</f>
        <v>13</v>
      </c>
      <c r="G2832" s="22" t="str">
        <f>+VLOOKUP($F2832,Localiza_CL[[Codreg]:[Región]],12,0)</f>
        <v>Metropolitana</v>
      </c>
      <c r="H2832" s="16" t="s">
        <v>151</v>
      </c>
      <c r="I2832" s="19">
        <f>+IFERROR(VLOOKUP(H2832,Comunas!$D$5:$E$349,2,0),99999)</f>
        <v>13125</v>
      </c>
      <c r="J2832" s="8" t="s">
        <v>24</v>
      </c>
      <c r="K2832" s="8" t="s">
        <v>25</v>
      </c>
      <c r="L2832" s="6" t="s">
        <v>24</v>
      </c>
      <c r="M2832" s="23" t="str">
        <f t="shared" si="244"/>
        <v>Confirmado</v>
      </c>
      <c r="N2832" s="24">
        <f>+IF(COVID_CL_CONFIRMA[[#This Row],[ID_Comuna]]&lt;&gt;99999,VLOOKUP($I2832,Localiza_CL[[Codcom]:[Población MINCIEN]],4,0),VLOOKUP($F2832,Localiza_CL[],4,0))</f>
        <v>-70.735419065900004</v>
      </c>
      <c r="O2832" s="24">
        <f>+IF(COVID_CL_CONFIRMA[[#This Row],[ID_Comuna]]&lt;&gt;99999,VLOOKUP($I2832,Localiza_CL[[Codcom]:[Población MINCIEN]],5,0),VLOOKUP($F2832,Localiza_CL[],5,0))</f>
        <v>-33.355712127300002</v>
      </c>
      <c r="P2832" s="23" t="str">
        <f t="shared" si="245"/>
        <v>CHILE</v>
      </c>
    </row>
    <row r="2833" spans="1:16" x14ac:dyDescent="0.25">
      <c r="A2833" s="53" t="str">
        <f t="shared" si="246"/>
        <v>13125439222822</v>
      </c>
      <c r="B28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2</v>
      </c>
      <c r="C2833" s="21" t="str">
        <f t="shared" si="242"/>
        <v>Metropolitana43922</v>
      </c>
      <c r="D2833" s="20">
        <f t="shared" si="243"/>
        <v>2822</v>
      </c>
      <c r="E2833" s="17">
        <v>43922</v>
      </c>
      <c r="F2833" s="20">
        <f>+VLOOKUP(COVID_CL_CONFIRMA[[#This Row],[ID_Comuna]],'LOCALIZA CL'!$B$2:$C$346,2,0)</f>
        <v>13</v>
      </c>
      <c r="G2833" s="22" t="str">
        <f>+VLOOKUP($F2833,Localiza_CL[[Codreg]:[Región]],12,0)</f>
        <v>Metropolitana</v>
      </c>
      <c r="H2833" s="16" t="s">
        <v>151</v>
      </c>
      <c r="I2833" s="19">
        <f>+IFERROR(VLOOKUP(H2833,Comunas!$D$5:$E$349,2,0),99999)</f>
        <v>13125</v>
      </c>
      <c r="J2833" s="8" t="s">
        <v>24</v>
      </c>
      <c r="K2833" s="8" t="s">
        <v>25</v>
      </c>
      <c r="L2833" s="6" t="s">
        <v>24</v>
      </c>
      <c r="M2833" s="23" t="str">
        <f t="shared" si="244"/>
        <v>Confirmado</v>
      </c>
      <c r="N2833" s="24">
        <f>+IF(COVID_CL_CONFIRMA[[#This Row],[ID_Comuna]]&lt;&gt;99999,VLOOKUP($I2833,Localiza_CL[[Codcom]:[Población MINCIEN]],4,0),VLOOKUP($F2833,Localiza_CL[],4,0))</f>
        <v>-70.735419065900004</v>
      </c>
      <c r="O2833" s="24">
        <f>+IF(COVID_CL_CONFIRMA[[#This Row],[ID_Comuna]]&lt;&gt;99999,VLOOKUP($I2833,Localiza_CL[[Codcom]:[Población MINCIEN]],5,0),VLOOKUP($F2833,Localiza_CL[],5,0))</f>
        <v>-33.355712127300002</v>
      </c>
      <c r="P2833" s="23" t="str">
        <f t="shared" si="245"/>
        <v>CHILE</v>
      </c>
    </row>
    <row r="2834" spans="1:16" x14ac:dyDescent="0.25">
      <c r="A2834" s="53" t="str">
        <f t="shared" si="246"/>
        <v>13126439222823</v>
      </c>
      <c r="B28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2</v>
      </c>
      <c r="C2834" s="21" t="str">
        <f t="shared" si="242"/>
        <v>Metropolitana43922</v>
      </c>
      <c r="D2834" s="20">
        <f t="shared" si="243"/>
        <v>2823</v>
      </c>
      <c r="E2834" s="17">
        <v>43922</v>
      </c>
      <c r="F2834" s="20">
        <f>+VLOOKUP(COVID_CL_CONFIRMA[[#This Row],[ID_Comuna]],'LOCALIZA CL'!$B$2:$C$346,2,0)</f>
        <v>13</v>
      </c>
      <c r="G2834" s="22" t="str">
        <f>+VLOOKUP($F2834,Localiza_CL[[Codreg]:[Región]],12,0)</f>
        <v>Metropolitana</v>
      </c>
      <c r="H2834" s="16" t="s">
        <v>165</v>
      </c>
      <c r="I2834" s="19">
        <f>+IFERROR(VLOOKUP(H2834,Comunas!$D$5:$E$349,2,0),99999)</f>
        <v>13126</v>
      </c>
      <c r="J2834" s="8" t="s">
        <v>24</v>
      </c>
      <c r="K2834" s="8" t="s">
        <v>25</v>
      </c>
      <c r="L2834" s="6" t="s">
        <v>24</v>
      </c>
      <c r="M2834" s="23" t="str">
        <f t="shared" si="244"/>
        <v>Confirmado</v>
      </c>
      <c r="N2834" s="24">
        <f>+IF(COVID_CL_CONFIRMA[[#This Row],[ID_Comuna]]&lt;&gt;99999,VLOOKUP($I2834,Localiza_CL[[Codcom]:[Población MINCIEN]],4,0),VLOOKUP($F2834,Localiza_CL[],4,0))</f>
        <v>-70.701374541199996</v>
      </c>
      <c r="O2834" s="24">
        <f>+IF(COVID_CL_CONFIRMA[[#This Row],[ID_Comuna]]&lt;&gt;99999,VLOOKUP($I2834,Localiza_CL[[Codcom]:[Población MINCIEN]],5,0),VLOOKUP($F2834,Localiza_CL[],5,0))</f>
        <v>-33.427834466500002</v>
      </c>
      <c r="P2834" s="23" t="str">
        <f t="shared" si="245"/>
        <v>CHILE</v>
      </c>
    </row>
    <row r="2835" spans="1:16" x14ac:dyDescent="0.25">
      <c r="A2835" s="53" t="str">
        <f t="shared" si="246"/>
        <v>13127439222824</v>
      </c>
      <c r="B28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2</v>
      </c>
      <c r="C2835" s="21" t="str">
        <f t="shared" si="242"/>
        <v>Metropolitana43922</v>
      </c>
      <c r="D2835" s="20">
        <f t="shared" si="243"/>
        <v>2824</v>
      </c>
      <c r="E2835" s="17">
        <v>43922</v>
      </c>
      <c r="F2835" s="20">
        <f>+VLOOKUP(COVID_CL_CONFIRMA[[#This Row],[ID_Comuna]],'LOCALIZA CL'!$B$2:$C$346,2,0)</f>
        <v>13</v>
      </c>
      <c r="G2835" s="22" t="str">
        <f>+VLOOKUP($F2835,Localiza_CL[[Codreg]:[Región]],12,0)</f>
        <v>Metropolitana</v>
      </c>
      <c r="H2835" s="16" t="s">
        <v>52</v>
      </c>
      <c r="I2835" s="19">
        <f>+IFERROR(VLOOKUP(H2835,Comunas!$D$5:$E$349,2,0),99999)</f>
        <v>13127</v>
      </c>
      <c r="J2835" s="8" t="s">
        <v>24</v>
      </c>
      <c r="K2835" s="8" t="s">
        <v>25</v>
      </c>
      <c r="L2835" s="6" t="s">
        <v>24</v>
      </c>
      <c r="M2835" s="23" t="str">
        <f t="shared" si="244"/>
        <v>Confirmado</v>
      </c>
      <c r="N2835" s="24">
        <f>+IF(COVID_CL_CONFIRMA[[#This Row],[ID_Comuna]]&lt;&gt;99999,VLOOKUP($I2835,Localiza_CL[[Codcom]:[Población MINCIEN]],4,0),VLOOKUP($F2835,Localiza_CL[],4,0))</f>
        <v>-70.639586954899997</v>
      </c>
      <c r="O2835" s="24">
        <f>+IF(COVID_CL_CONFIRMA[[#This Row],[ID_Comuna]]&lt;&gt;99999,VLOOKUP($I2835,Localiza_CL[[Codcom]:[Población MINCIEN]],5,0),VLOOKUP($F2835,Localiza_CL[],5,0))</f>
        <v>-33.4057938065</v>
      </c>
      <c r="P2835" s="23" t="str">
        <f t="shared" si="245"/>
        <v>CHILE</v>
      </c>
    </row>
    <row r="2836" spans="1:16" x14ac:dyDescent="0.25">
      <c r="A2836" s="53" t="str">
        <f t="shared" si="246"/>
        <v>13128439222825</v>
      </c>
      <c r="B28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22</v>
      </c>
      <c r="C2836" s="21" t="str">
        <f t="shared" si="242"/>
        <v>Metropolitana43922</v>
      </c>
      <c r="D2836" s="20">
        <f t="shared" si="243"/>
        <v>2825</v>
      </c>
      <c r="E2836" s="17">
        <v>43922</v>
      </c>
      <c r="F2836" s="20">
        <f>+VLOOKUP(COVID_CL_CONFIRMA[[#This Row],[ID_Comuna]],'LOCALIZA CL'!$B$2:$C$346,2,0)</f>
        <v>13</v>
      </c>
      <c r="G2836" s="22" t="str">
        <f>+VLOOKUP($F2836,Localiza_CL[[Codreg]:[Región]],12,0)</f>
        <v>Metropolitana</v>
      </c>
      <c r="H2836" s="16" t="s">
        <v>89</v>
      </c>
      <c r="I2836" s="19">
        <f>+IFERROR(VLOOKUP(H2836,Comunas!$D$5:$E$349,2,0),99999)</f>
        <v>13128</v>
      </c>
      <c r="J2836" s="8" t="s">
        <v>24</v>
      </c>
      <c r="K2836" s="8"/>
      <c r="L2836" s="6" t="s">
        <v>24</v>
      </c>
      <c r="M2836" s="23" t="str">
        <f t="shared" si="244"/>
        <v>Confirmado</v>
      </c>
      <c r="N2836" s="24">
        <f>+IF(COVID_CL_CONFIRMA[[#This Row],[ID_Comuna]]&lt;&gt;99999,VLOOKUP($I2836,Localiza_CL[[Codcom]:[Población MINCIEN]],4,0),VLOOKUP($F2836,Localiza_CL[],4,0))</f>
        <v>-70.727935172000002</v>
      </c>
      <c r="O2836" s="24">
        <f>+IF(COVID_CL_CONFIRMA[[#This Row],[ID_Comuna]]&lt;&gt;99999,VLOOKUP($I2836,Localiza_CL[[Codcom]:[Población MINCIEN]],5,0),VLOOKUP($F2836,Localiza_CL[],5,0))</f>
        <v>-33.401918643099997</v>
      </c>
      <c r="P2836" s="23" t="str">
        <f t="shared" si="245"/>
        <v>CHILE</v>
      </c>
    </row>
    <row r="2837" spans="1:16" x14ac:dyDescent="0.25">
      <c r="A2837" s="53" t="str">
        <f t="shared" si="246"/>
        <v>13128439222826</v>
      </c>
      <c r="B28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22</v>
      </c>
      <c r="C2837" s="21" t="str">
        <f t="shared" si="242"/>
        <v>Metropolitana43922</v>
      </c>
      <c r="D2837" s="20">
        <f t="shared" si="243"/>
        <v>2826</v>
      </c>
      <c r="E2837" s="17">
        <v>43922</v>
      </c>
      <c r="F2837" s="20">
        <f>+VLOOKUP(COVID_CL_CONFIRMA[[#This Row],[ID_Comuna]],'LOCALIZA CL'!$B$2:$C$346,2,0)</f>
        <v>13</v>
      </c>
      <c r="G2837" s="22" t="str">
        <f>+VLOOKUP($F2837,Localiza_CL[[Codreg]:[Región]],12,0)</f>
        <v>Metropolitana</v>
      </c>
      <c r="H2837" s="16" t="s">
        <v>89</v>
      </c>
      <c r="I2837" s="19">
        <f>+IFERROR(VLOOKUP(H2837,Comunas!$D$5:$E$349,2,0),99999)</f>
        <v>13128</v>
      </c>
      <c r="J2837" s="8" t="s">
        <v>24</v>
      </c>
      <c r="K2837" s="8"/>
      <c r="L2837" s="6" t="s">
        <v>24</v>
      </c>
      <c r="M2837" s="23" t="str">
        <f t="shared" si="244"/>
        <v>Confirmado</v>
      </c>
      <c r="N2837" s="24">
        <f>+IF(COVID_CL_CONFIRMA[[#This Row],[ID_Comuna]]&lt;&gt;99999,VLOOKUP($I2837,Localiza_CL[[Codcom]:[Población MINCIEN]],4,0),VLOOKUP($F2837,Localiza_CL[],4,0))</f>
        <v>-70.727935172000002</v>
      </c>
      <c r="O2837" s="24">
        <f>+IF(COVID_CL_CONFIRMA[[#This Row],[ID_Comuna]]&lt;&gt;99999,VLOOKUP($I2837,Localiza_CL[[Codcom]:[Población MINCIEN]],5,0),VLOOKUP($F2837,Localiza_CL[],5,0))</f>
        <v>-33.401918643099997</v>
      </c>
      <c r="P2837" s="23" t="str">
        <f t="shared" si="245"/>
        <v>CHILE</v>
      </c>
    </row>
    <row r="2838" spans="1:16" x14ac:dyDescent="0.25">
      <c r="A2838" s="53" t="str">
        <f t="shared" si="246"/>
        <v>13401439222827</v>
      </c>
      <c r="B28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2</v>
      </c>
      <c r="C2838" s="21" t="str">
        <f t="shared" si="242"/>
        <v>Metropolitana43922</v>
      </c>
      <c r="D2838" s="20">
        <f t="shared" si="243"/>
        <v>2827</v>
      </c>
      <c r="E2838" s="17">
        <v>43922</v>
      </c>
      <c r="F2838" s="20">
        <f>+VLOOKUP(COVID_CL_CONFIRMA[[#This Row],[ID_Comuna]],'LOCALIZA CL'!$B$2:$C$346,2,0)</f>
        <v>13</v>
      </c>
      <c r="G2838" s="22" t="str">
        <f>+VLOOKUP($F2838,Localiza_CL[[Codreg]:[Región]],12,0)</f>
        <v>Metropolitana</v>
      </c>
      <c r="H2838" s="16" t="s">
        <v>70</v>
      </c>
      <c r="I2838" s="19">
        <f>+IFERROR(VLOOKUP(H2838,Comunas!$D$5:$E$349,2,0),99999)</f>
        <v>13401</v>
      </c>
      <c r="J2838" s="8" t="s">
        <v>24</v>
      </c>
      <c r="K2838" s="8" t="s">
        <v>25</v>
      </c>
      <c r="L2838" s="6" t="s">
        <v>24</v>
      </c>
      <c r="M2838" s="23" t="str">
        <f t="shared" si="244"/>
        <v>Confirmado</v>
      </c>
      <c r="N2838" s="24">
        <f>+IF(COVID_CL_CONFIRMA[[#This Row],[ID_Comuna]]&lt;&gt;99999,VLOOKUP($I2838,Localiza_CL[[Codcom]:[Población MINCIEN]],4,0),VLOOKUP($F2838,Localiza_CL[],4,0))</f>
        <v>-70.724181017999996</v>
      </c>
      <c r="O2838" s="24">
        <f>+IF(COVID_CL_CONFIRMA[[#This Row],[ID_Comuna]]&lt;&gt;99999,VLOOKUP($I2838,Localiza_CL[[Codcom]:[Población MINCIEN]],5,0),VLOOKUP($F2838,Localiza_CL[],5,0))</f>
        <v>-33.629269429499999</v>
      </c>
      <c r="P2838" s="23" t="str">
        <f t="shared" si="245"/>
        <v>CHILE</v>
      </c>
    </row>
    <row r="2839" spans="1:16" x14ac:dyDescent="0.25">
      <c r="A2839" s="53" t="str">
        <f t="shared" si="246"/>
        <v>13401439222828</v>
      </c>
      <c r="B28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2</v>
      </c>
      <c r="C2839" s="21" t="str">
        <f t="shared" si="242"/>
        <v>Metropolitana43922</v>
      </c>
      <c r="D2839" s="20">
        <f t="shared" si="243"/>
        <v>2828</v>
      </c>
      <c r="E2839" s="17">
        <v>43922</v>
      </c>
      <c r="F2839" s="20">
        <f>+VLOOKUP(COVID_CL_CONFIRMA[[#This Row],[ID_Comuna]],'LOCALIZA CL'!$B$2:$C$346,2,0)</f>
        <v>13</v>
      </c>
      <c r="G2839" s="22" t="str">
        <f>+VLOOKUP($F2839,Localiza_CL[[Codreg]:[Región]],12,0)</f>
        <v>Metropolitana</v>
      </c>
      <c r="H2839" s="16" t="s">
        <v>70</v>
      </c>
      <c r="I2839" s="19">
        <f>+IFERROR(VLOOKUP(H2839,Comunas!$D$5:$E$349,2,0),99999)</f>
        <v>13401</v>
      </c>
      <c r="J2839" s="8" t="s">
        <v>24</v>
      </c>
      <c r="K2839" s="8" t="s">
        <v>25</v>
      </c>
      <c r="L2839" s="6" t="s">
        <v>24</v>
      </c>
      <c r="M2839" s="23" t="str">
        <f t="shared" si="244"/>
        <v>Confirmado</v>
      </c>
      <c r="N2839" s="24">
        <f>+IF(COVID_CL_CONFIRMA[[#This Row],[ID_Comuna]]&lt;&gt;99999,VLOOKUP($I2839,Localiza_CL[[Codcom]:[Población MINCIEN]],4,0),VLOOKUP($F2839,Localiza_CL[],4,0))</f>
        <v>-70.724181017999996</v>
      </c>
      <c r="O2839" s="24">
        <f>+IF(COVID_CL_CONFIRMA[[#This Row],[ID_Comuna]]&lt;&gt;99999,VLOOKUP($I2839,Localiza_CL[[Codcom]:[Población MINCIEN]],5,0),VLOOKUP($F2839,Localiza_CL[],5,0))</f>
        <v>-33.629269429499999</v>
      </c>
      <c r="P2839" s="23" t="str">
        <f t="shared" si="245"/>
        <v>CHILE</v>
      </c>
    </row>
    <row r="2840" spans="1:16" x14ac:dyDescent="0.25">
      <c r="A2840" s="53" t="str">
        <f t="shared" si="246"/>
        <v>13129439222829</v>
      </c>
      <c r="B28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2</v>
      </c>
      <c r="C2840" s="21" t="str">
        <f t="shared" ref="C2840:C2903" si="247">+G2840&amp;E2840</f>
        <v>Metropolitana43922</v>
      </c>
      <c r="D2840" s="20">
        <f t="shared" si="243"/>
        <v>2829</v>
      </c>
      <c r="E2840" s="17">
        <v>43922</v>
      </c>
      <c r="F2840" s="20">
        <f>+VLOOKUP(COVID_CL_CONFIRMA[[#This Row],[ID_Comuna]],'LOCALIZA CL'!$B$2:$C$346,2,0)</f>
        <v>13</v>
      </c>
      <c r="G2840" s="22" t="str">
        <f>+VLOOKUP($F2840,Localiza_CL[[Codreg]:[Región]],12,0)</f>
        <v>Metropolitana</v>
      </c>
      <c r="H2840" s="16" t="s">
        <v>137</v>
      </c>
      <c r="I2840" s="19">
        <f>+IFERROR(VLOOKUP(H2840,Comunas!$D$5:$E$349,2,0),99999)</f>
        <v>13129</v>
      </c>
      <c r="J2840" s="8" t="s">
        <v>24</v>
      </c>
      <c r="K2840" s="8" t="s">
        <v>25</v>
      </c>
      <c r="L2840" s="6" t="s">
        <v>24</v>
      </c>
      <c r="M2840" s="23" t="str">
        <f t="shared" si="244"/>
        <v>Confirmado</v>
      </c>
      <c r="N2840" s="24">
        <f>+IF(COVID_CL_CONFIRMA[[#This Row],[ID_Comuna]]&lt;&gt;99999,VLOOKUP($I2840,Localiza_CL[[Codcom]:[Población MINCIEN]],4,0),VLOOKUP($F2840,Localiza_CL[],4,0))</f>
        <v>-70.628700592100003</v>
      </c>
      <c r="O2840" s="24">
        <f>+IF(COVID_CL_CONFIRMA[[#This Row],[ID_Comuna]]&lt;&gt;99999,VLOOKUP($I2840,Localiza_CL[[Codcom]:[Población MINCIEN]],5,0),VLOOKUP($F2840,Localiza_CL[],5,0))</f>
        <v>-33.496205872799997</v>
      </c>
      <c r="P2840" s="23" t="str">
        <f t="shared" si="245"/>
        <v>CHILE</v>
      </c>
    </row>
    <row r="2841" spans="1:16" x14ac:dyDescent="0.25">
      <c r="A2841" s="53" t="str">
        <f t="shared" si="246"/>
        <v>13129439222830</v>
      </c>
      <c r="B28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2</v>
      </c>
      <c r="C2841" s="21" t="str">
        <f t="shared" si="247"/>
        <v>Metropolitana43922</v>
      </c>
      <c r="D2841" s="20">
        <f t="shared" si="243"/>
        <v>2830</v>
      </c>
      <c r="E2841" s="17">
        <v>43922</v>
      </c>
      <c r="F2841" s="20">
        <f>+VLOOKUP(COVID_CL_CONFIRMA[[#This Row],[ID_Comuna]],'LOCALIZA CL'!$B$2:$C$346,2,0)</f>
        <v>13</v>
      </c>
      <c r="G2841" s="22" t="str">
        <f>+VLOOKUP($F2841,Localiza_CL[[Codreg]:[Región]],12,0)</f>
        <v>Metropolitana</v>
      </c>
      <c r="H2841" s="16" t="s">
        <v>137</v>
      </c>
      <c r="I2841" s="19">
        <f>+IFERROR(VLOOKUP(H2841,Comunas!$D$5:$E$349,2,0),99999)</f>
        <v>13129</v>
      </c>
      <c r="J2841" s="8" t="s">
        <v>24</v>
      </c>
      <c r="K2841" s="8" t="s">
        <v>25</v>
      </c>
      <c r="L2841" s="6" t="s">
        <v>24</v>
      </c>
      <c r="M2841" s="23" t="str">
        <f t="shared" si="244"/>
        <v>Confirmado</v>
      </c>
      <c r="N2841" s="24">
        <f>+IF(COVID_CL_CONFIRMA[[#This Row],[ID_Comuna]]&lt;&gt;99999,VLOOKUP($I2841,Localiza_CL[[Codcom]:[Población MINCIEN]],4,0),VLOOKUP($F2841,Localiza_CL[],4,0))</f>
        <v>-70.628700592100003</v>
      </c>
      <c r="O2841" s="24">
        <f>+IF(COVID_CL_CONFIRMA[[#This Row],[ID_Comuna]]&lt;&gt;99999,VLOOKUP($I2841,Localiza_CL[[Codcom]:[Población MINCIEN]],5,0),VLOOKUP($F2841,Localiza_CL[],5,0))</f>
        <v>-33.496205872799997</v>
      </c>
      <c r="P2841" s="23" t="str">
        <f t="shared" si="245"/>
        <v>CHILE</v>
      </c>
    </row>
    <row r="2842" spans="1:16" x14ac:dyDescent="0.25">
      <c r="A2842" s="53" t="str">
        <f t="shared" si="246"/>
        <v>13130439222831</v>
      </c>
      <c r="B28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2</v>
      </c>
      <c r="C2842" s="21" t="str">
        <f t="shared" si="247"/>
        <v>Metropolitana43922</v>
      </c>
      <c r="D2842" s="20">
        <f t="shared" ref="D2842:D2905" si="248">+D2841+1</f>
        <v>2831</v>
      </c>
      <c r="E2842" s="17">
        <v>43922</v>
      </c>
      <c r="F2842" s="20">
        <f>+VLOOKUP(COVID_CL_CONFIRMA[[#This Row],[ID_Comuna]],'LOCALIZA CL'!$B$2:$C$346,2,0)</f>
        <v>13</v>
      </c>
      <c r="G2842" s="22" t="str">
        <f>+VLOOKUP($F2842,Localiza_CL[[Codreg]:[Región]],12,0)</f>
        <v>Metropolitana</v>
      </c>
      <c r="H2842" s="16" t="s">
        <v>62</v>
      </c>
      <c r="I2842" s="19">
        <f>+IFERROR(VLOOKUP(H2842,Comunas!$D$5:$E$349,2,0),99999)</f>
        <v>13130</v>
      </c>
      <c r="J2842" s="8" t="s">
        <v>24</v>
      </c>
      <c r="K2842" s="8" t="s">
        <v>25</v>
      </c>
      <c r="L2842" s="6" t="s">
        <v>24</v>
      </c>
      <c r="M2842" s="23" t="str">
        <f t="shared" si="244"/>
        <v>Confirmado</v>
      </c>
      <c r="N2842" s="24">
        <f>+IF(COVID_CL_CONFIRMA[[#This Row],[ID_Comuna]]&lt;&gt;99999,VLOOKUP($I2842,Localiza_CL[[Codcom]:[Población MINCIEN]],4,0),VLOOKUP($F2842,Localiza_CL[],4,0))</f>
        <v>-70.651776464299999</v>
      </c>
      <c r="O2842" s="24">
        <f>+IF(COVID_CL_CONFIRMA[[#This Row],[ID_Comuna]]&lt;&gt;99999,VLOOKUP($I2842,Localiza_CL[[Codcom]:[Población MINCIEN]],5,0),VLOOKUP($F2842,Localiza_CL[],5,0))</f>
        <v>-33.499187707899999</v>
      </c>
      <c r="P2842" s="23" t="str">
        <f t="shared" si="245"/>
        <v>CHILE</v>
      </c>
    </row>
    <row r="2843" spans="1:16" x14ac:dyDescent="0.25">
      <c r="A2843" s="53" t="str">
        <f t="shared" si="246"/>
        <v>13131439222832</v>
      </c>
      <c r="B28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22</v>
      </c>
      <c r="C2843" s="21" t="str">
        <f t="shared" si="247"/>
        <v>Metropolitana43922</v>
      </c>
      <c r="D2843" s="20">
        <f t="shared" si="248"/>
        <v>2832</v>
      </c>
      <c r="E2843" s="17">
        <v>43922</v>
      </c>
      <c r="F2843" s="20">
        <f>+VLOOKUP(COVID_CL_CONFIRMA[[#This Row],[ID_Comuna]],'LOCALIZA CL'!$B$2:$C$346,2,0)</f>
        <v>13</v>
      </c>
      <c r="G2843" s="22" t="str">
        <f>+VLOOKUP($F2843,Localiza_CL[[Codreg]:[Región]],12,0)</f>
        <v>Metropolitana</v>
      </c>
      <c r="H2843" s="16" t="s">
        <v>234</v>
      </c>
      <c r="I2843" s="19">
        <f>+IFERROR(VLOOKUP(H2843,Comunas!$D$5:$E$349,2,0),99999)</f>
        <v>13131</v>
      </c>
      <c r="J2843" s="8" t="s">
        <v>24</v>
      </c>
      <c r="K2843" s="8" t="s">
        <v>25</v>
      </c>
      <c r="L2843" s="6" t="s">
        <v>24</v>
      </c>
      <c r="M2843" s="23" t="str">
        <f t="shared" si="244"/>
        <v>Confirmado</v>
      </c>
      <c r="N2843" s="24">
        <f>+IF(COVID_CL_CONFIRMA[[#This Row],[ID_Comuna]]&lt;&gt;99999,VLOOKUP($I2843,Localiza_CL[[Codcom]:[Población MINCIEN]],4,0),VLOOKUP($F2843,Localiza_CL[],4,0))</f>
        <v>-70.642315312600005</v>
      </c>
      <c r="O2843" s="24">
        <f>+IF(COVID_CL_CONFIRMA[[#This Row],[ID_Comuna]]&lt;&gt;99999,VLOOKUP($I2843,Localiza_CL[[Codcom]:[Población MINCIEN]],5,0),VLOOKUP($F2843,Localiza_CL[],5,0))</f>
        <v>-33.540537366800002</v>
      </c>
      <c r="P2843" s="23" t="str">
        <f t="shared" si="245"/>
        <v>CHILE</v>
      </c>
    </row>
    <row r="2844" spans="1:16" x14ac:dyDescent="0.25">
      <c r="A2844" s="53" t="str">
        <f t="shared" si="246"/>
        <v>13101439222833</v>
      </c>
      <c r="B28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2</v>
      </c>
      <c r="C2844" s="21" t="str">
        <f t="shared" si="247"/>
        <v>Metropolitana43922</v>
      </c>
      <c r="D2844" s="20">
        <f t="shared" si="248"/>
        <v>2833</v>
      </c>
      <c r="E2844" s="17">
        <v>43922</v>
      </c>
      <c r="F2844" s="20">
        <f>+VLOOKUP(COVID_CL_CONFIRMA[[#This Row],[ID_Comuna]],'LOCALIZA CL'!$B$2:$C$346,2,0)</f>
        <v>13</v>
      </c>
      <c r="G2844" s="22" t="str">
        <f>+VLOOKUP($F2844,Localiza_CL[[Codreg]:[Región]],12,0)</f>
        <v>Metropolitana</v>
      </c>
      <c r="H2844" s="16" t="s">
        <v>43</v>
      </c>
      <c r="I2844" s="19">
        <f>+IFERROR(VLOOKUP(H2844,Comunas!$D$5:$E$349,2,0),99999)</f>
        <v>13101</v>
      </c>
      <c r="J2844" s="8" t="s">
        <v>24</v>
      </c>
      <c r="K2844" s="8"/>
      <c r="L2844" s="6" t="s">
        <v>24</v>
      </c>
      <c r="M2844" s="23" t="str">
        <f t="shared" si="244"/>
        <v>Confirmado</v>
      </c>
      <c r="N2844" s="24">
        <f>+IF(COVID_CL_CONFIRMA[[#This Row],[ID_Comuna]]&lt;&gt;99999,VLOOKUP($I2844,Localiza_CL[[Codcom]:[Población MINCIEN]],4,0),VLOOKUP($F2844,Localiza_CL[],4,0))</f>
        <v>-70.656954396499998</v>
      </c>
      <c r="O2844" s="24">
        <f>+IF(COVID_CL_CONFIRMA[[#This Row],[ID_Comuna]]&lt;&gt;99999,VLOOKUP($I2844,Localiza_CL[[Codcom]:[Población MINCIEN]],5,0),VLOOKUP($F2844,Localiza_CL[],5,0))</f>
        <v>-33.453751182700003</v>
      </c>
      <c r="P2844" s="23" t="str">
        <f t="shared" si="245"/>
        <v>CHILE</v>
      </c>
    </row>
    <row r="2845" spans="1:16" x14ac:dyDescent="0.25">
      <c r="A2845" s="53" t="str">
        <f t="shared" si="246"/>
        <v>13101439222834</v>
      </c>
      <c r="B28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2</v>
      </c>
      <c r="C2845" s="21" t="str">
        <f t="shared" si="247"/>
        <v>Metropolitana43922</v>
      </c>
      <c r="D2845" s="20">
        <f t="shared" si="248"/>
        <v>2834</v>
      </c>
      <c r="E2845" s="17">
        <v>43922</v>
      </c>
      <c r="F2845" s="20">
        <f>+VLOOKUP(COVID_CL_CONFIRMA[[#This Row],[ID_Comuna]],'LOCALIZA CL'!$B$2:$C$346,2,0)</f>
        <v>13</v>
      </c>
      <c r="G2845" s="22" t="str">
        <f>+VLOOKUP($F2845,Localiza_CL[[Codreg]:[Región]],12,0)</f>
        <v>Metropolitana</v>
      </c>
      <c r="H2845" s="16" t="s">
        <v>43</v>
      </c>
      <c r="I2845" s="19">
        <f>+IFERROR(VLOOKUP(H2845,Comunas!$D$5:$E$349,2,0),99999)</f>
        <v>13101</v>
      </c>
      <c r="J2845" s="8" t="s">
        <v>24</v>
      </c>
      <c r="K2845" s="8"/>
      <c r="L2845" s="6" t="s">
        <v>24</v>
      </c>
      <c r="M2845" s="23" t="str">
        <f t="shared" si="244"/>
        <v>Confirmado</v>
      </c>
      <c r="N2845" s="24">
        <f>+IF(COVID_CL_CONFIRMA[[#This Row],[ID_Comuna]]&lt;&gt;99999,VLOOKUP($I2845,Localiza_CL[[Codcom]:[Población MINCIEN]],4,0),VLOOKUP($F2845,Localiza_CL[],4,0))</f>
        <v>-70.656954396499998</v>
      </c>
      <c r="O2845" s="24">
        <f>+IF(COVID_CL_CONFIRMA[[#This Row],[ID_Comuna]]&lt;&gt;99999,VLOOKUP($I2845,Localiza_CL[[Codcom]:[Población MINCIEN]],5,0),VLOOKUP($F2845,Localiza_CL[],5,0))</f>
        <v>-33.453751182700003</v>
      </c>
      <c r="P2845" s="23" t="str">
        <f t="shared" si="245"/>
        <v>CHILE</v>
      </c>
    </row>
    <row r="2846" spans="1:16" x14ac:dyDescent="0.25">
      <c r="A2846" s="53" t="str">
        <f t="shared" si="246"/>
        <v>13101439222835</v>
      </c>
      <c r="B28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2</v>
      </c>
      <c r="C2846" s="21" t="str">
        <f t="shared" si="247"/>
        <v>Metropolitana43922</v>
      </c>
      <c r="D2846" s="20">
        <f t="shared" si="248"/>
        <v>2835</v>
      </c>
      <c r="E2846" s="17">
        <v>43922</v>
      </c>
      <c r="F2846" s="20">
        <f>+VLOOKUP(COVID_CL_CONFIRMA[[#This Row],[ID_Comuna]],'LOCALIZA CL'!$B$2:$C$346,2,0)</f>
        <v>13</v>
      </c>
      <c r="G2846" s="22" t="str">
        <f>+VLOOKUP($F2846,Localiza_CL[[Codreg]:[Región]],12,0)</f>
        <v>Metropolitana</v>
      </c>
      <c r="H2846" s="16" t="s">
        <v>43</v>
      </c>
      <c r="I2846" s="19">
        <f>+IFERROR(VLOOKUP(H2846,Comunas!$D$5:$E$349,2,0),99999)</f>
        <v>13101</v>
      </c>
      <c r="J2846" s="8" t="s">
        <v>24</v>
      </c>
      <c r="K2846" s="8"/>
      <c r="L2846" s="6" t="s">
        <v>24</v>
      </c>
      <c r="M2846" s="23" t="str">
        <f t="shared" si="244"/>
        <v>Confirmado</v>
      </c>
      <c r="N2846" s="24">
        <f>+IF(COVID_CL_CONFIRMA[[#This Row],[ID_Comuna]]&lt;&gt;99999,VLOOKUP($I2846,Localiza_CL[[Codcom]:[Población MINCIEN]],4,0),VLOOKUP($F2846,Localiza_CL[],4,0))</f>
        <v>-70.656954396499998</v>
      </c>
      <c r="O2846" s="24">
        <f>+IF(COVID_CL_CONFIRMA[[#This Row],[ID_Comuna]]&lt;&gt;99999,VLOOKUP($I2846,Localiza_CL[[Codcom]:[Población MINCIEN]],5,0),VLOOKUP($F2846,Localiza_CL[],5,0))</f>
        <v>-33.453751182700003</v>
      </c>
      <c r="P2846" s="23" t="str">
        <f t="shared" si="245"/>
        <v>CHILE</v>
      </c>
    </row>
    <row r="2847" spans="1:16" x14ac:dyDescent="0.25">
      <c r="A2847" s="53" t="str">
        <f t="shared" si="246"/>
        <v>13101439222836</v>
      </c>
      <c r="B28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2</v>
      </c>
      <c r="C2847" s="21" t="str">
        <f t="shared" si="247"/>
        <v>Metropolitana43922</v>
      </c>
      <c r="D2847" s="20">
        <f t="shared" si="248"/>
        <v>2836</v>
      </c>
      <c r="E2847" s="17">
        <v>43922</v>
      </c>
      <c r="F2847" s="20">
        <f>+VLOOKUP(COVID_CL_CONFIRMA[[#This Row],[ID_Comuna]],'LOCALIZA CL'!$B$2:$C$346,2,0)</f>
        <v>13</v>
      </c>
      <c r="G2847" s="22" t="str">
        <f>+VLOOKUP($F2847,Localiza_CL[[Codreg]:[Región]],12,0)</f>
        <v>Metropolitana</v>
      </c>
      <c r="H2847" s="16" t="s">
        <v>43</v>
      </c>
      <c r="I2847" s="19">
        <f>+IFERROR(VLOOKUP(H2847,Comunas!$D$5:$E$349,2,0),99999)</f>
        <v>13101</v>
      </c>
      <c r="J2847" s="8" t="s">
        <v>24</v>
      </c>
      <c r="K2847" s="8"/>
      <c r="L2847" s="6" t="s">
        <v>24</v>
      </c>
      <c r="M2847" s="23" t="str">
        <f t="shared" si="244"/>
        <v>Confirmado</v>
      </c>
      <c r="N2847" s="24">
        <f>+IF(COVID_CL_CONFIRMA[[#This Row],[ID_Comuna]]&lt;&gt;99999,VLOOKUP($I2847,Localiza_CL[[Codcom]:[Población MINCIEN]],4,0),VLOOKUP($F2847,Localiza_CL[],4,0))</f>
        <v>-70.656954396499998</v>
      </c>
      <c r="O2847" s="24">
        <f>+IF(COVID_CL_CONFIRMA[[#This Row],[ID_Comuna]]&lt;&gt;99999,VLOOKUP($I2847,Localiza_CL[[Codcom]:[Población MINCIEN]],5,0),VLOOKUP($F2847,Localiza_CL[],5,0))</f>
        <v>-33.453751182700003</v>
      </c>
      <c r="P2847" s="23" t="str">
        <f t="shared" si="245"/>
        <v>CHILE</v>
      </c>
    </row>
    <row r="2848" spans="1:16" x14ac:dyDescent="0.25">
      <c r="A2848" s="53" t="str">
        <f t="shared" si="246"/>
        <v>13101439222837</v>
      </c>
      <c r="B28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2</v>
      </c>
      <c r="C2848" s="21" t="str">
        <f t="shared" si="247"/>
        <v>Metropolitana43922</v>
      </c>
      <c r="D2848" s="20">
        <f t="shared" si="248"/>
        <v>2837</v>
      </c>
      <c r="E2848" s="17">
        <v>43922</v>
      </c>
      <c r="F2848" s="20">
        <f>+VLOOKUP(COVID_CL_CONFIRMA[[#This Row],[ID_Comuna]],'LOCALIZA CL'!$B$2:$C$346,2,0)</f>
        <v>13</v>
      </c>
      <c r="G2848" s="22" t="str">
        <f>+VLOOKUP($F2848,Localiza_CL[[Codreg]:[Región]],12,0)</f>
        <v>Metropolitana</v>
      </c>
      <c r="H2848" s="16" t="s">
        <v>43</v>
      </c>
      <c r="I2848" s="19">
        <f>+IFERROR(VLOOKUP(H2848,Comunas!$D$5:$E$349,2,0),99999)</f>
        <v>13101</v>
      </c>
      <c r="J2848" s="8" t="s">
        <v>24</v>
      </c>
      <c r="K2848" s="8"/>
      <c r="L2848" s="6" t="s">
        <v>24</v>
      </c>
      <c r="M2848" s="23" t="str">
        <f t="shared" si="244"/>
        <v>Confirmado</v>
      </c>
      <c r="N2848" s="24">
        <f>+IF(COVID_CL_CONFIRMA[[#This Row],[ID_Comuna]]&lt;&gt;99999,VLOOKUP($I2848,Localiza_CL[[Codcom]:[Población MINCIEN]],4,0),VLOOKUP($F2848,Localiza_CL[],4,0))</f>
        <v>-70.656954396499998</v>
      </c>
      <c r="O2848" s="24">
        <f>+IF(COVID_CL_CONFIRMA[[#This Row],[ID_Comuna]]&lt;&gt;99999,VLOOKUP($I2848,Localiza_CL[[Codcom]:[Población MINCIEN]],5,0),VLOOKUP($F2848,Localiza_CL[],5,0))</f>
        <v>-33.453751182700003</v>
      </c>
      <c r="P2848" s="23" t="str">
        <f t="shared" si="245"/>
        <v>CHILE</v>
      </c>
    </row>
    <row r="2849" spans="1:16" x14ac:dyDescent="0.25">
      <c r="A2849" s="53" t="str">
        <f t="shared" si="246"/>
        <v>13601439222838</v>
      </c>
      <c r="B28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22</v>
      </c>
      <c r="C2849" s="21" t="str">
        <f t="shared" si="247"/>
        <v>Metropolitana43922</v>
      </c>
      <c r="D2849" s="20">
        <f t="shared" si="248"/>
        <v>2838</v>
      </c>
      <c r="E2849" s="17">
        <v>43922</v>
      </c>
      <c r="F2849" s="20">
        <f>+VLOOKUP(COVID_CL_CONFIRMA[[#This Row],[ID_Comuna]],'LOCALIZA CL'!$B$2:$C$346,2,0)</f>
        <v>13</v>
      </c>
      <c r="G2849" s="22" t="str">
        <f>+VLOOKUP($F2849,Localiza_CL[[Codreg]:[Región]],12,0)</f>
        <v>Metropolitana</v>
      </c>
      <c r="H2849" s="16" t="s">
        <v>138</v>
      </c>
      <c r="I2849" s="19">
        <f>+IFERROR(VLOOKUP(H2849,Comunas!$D$5:$E$349,2,0),99999)</f>
        <v>13601</v>
      </c>
      <c r="J2849" s="8" t="s">
        <v>24</v>
      </c>
      <c r="K2849" s="8" t="s">
        <v>25</v>
      </c>
      <c r="L2849" s="6" t="s">
        <v>24</v>
      </c>
      <c r="M2849" s="23" t="str">
        <f t="shared" si="244"/>
        <v>Confirmado</v>
      </c>
      <c r="N2849" s="24">
        <f>+IF(COVID_CL_CONFIRMA[[#This Row],[ID_Comuna]]&lt;&gt;99999,VLOOKUP($I2849,Localiza_CL[[Codcom]:[Población MINCIEN]],4,0),VLOOKUP($F2849,Localiza_CL[],4,0))</f>
        <v>-70.895448837900005</v>
      </c>
      <c r="O2849" s="24">
        <f>+IF(COVID_CL_CONFIRMA[[#This Row],[ID_Comuna]]&lt;&gt;99999,VLOOKUP($I2849,Localiza_CL[[Codcom]:[Población MINCIEN]],5,0),VLOOKUP($F2849,Localiza_CL[],5,0))</f>
        <v>-33.682000114499999</v>
      </c>
      <c r="P2849" s="23" t="str">
        <f t="shared" si="245"/>
        <v>CHILE</v>
      </c>
    </row>
    <row r="2850" spans="1:16" x14ac:dyDescent="0.25">
      <c r="A2850" s="53" t="str">
        <f t="shared" si="246"/>
        <v>13132439222839</v>
      </c>
      <c r="B28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2</v>
      </c>
      <c r="C2850" s="21" t="str">
        <f t="shared" si="247"/>
        <v>Metropolitana43922</v>
      </c>
      <c r="D2850" s="20">
        <f t="shared" si="248"/>
        <v>2839</v>
      </c>
      <c r="E2850" s="17">
        <v>43922</v>
      </c>
      <c r="F2850" s="20">
        <f>+VLOOKUP(COVID_CL_CONFIRMA[[#This Row],[ID_Comuna]],'LOCALIZA CL'!$B$2:$C$346,2,0)</f>
        <v>13</v>
      </c>
      <c r="G2850" s="22" t="str">
        <f>+VLOOKUP($F2850,Localiza_CL[[Codreg]:[Región]],12,0)</f>
        <v>Metropolitana</v>
      </c>
      <c r="H2850" s="16" t="s">
        <v>23</v>
      </c>
      <c r="I2850" s="19">
        <f>+IFERROR(VLOOKUP(H2850,Comunas!$D$5:$E$349,2,0),99999)</f>
        <v>13132</v>
      </c>
      <c r="J2850" s="8" t="s">
        <v>24</v>
      </c>
      <c r="K2850" s="8" t="s">
        <v>25</v>
      </c>
      <c r="L2850" s="6" t="s">
        <v>24</v>
      </c>
      <c r="M2850" s="23" t="str">
        <f t="shared" si="244"/>
        <v>Confirmado</v>
      </c>
      <c r="N2850" s="24">
        <f>+IF(COVID_CL_CONFIRMA[[#This Row],[ID_Comuna]]&lt;&gt;99999,VLOOKUP($I2850,Localiza_CL[[Codcom]:[Población MINCIEN]],4,0),VLOOKUP($F2850,Localiza_CL[],4,0))</f>
        <v>-70.573130419099996</v>
      </c>
      <c r="O2850" s="24">
        <f>+IF(COVID_CL_CONFIRMA[[#This Row],[ID_Comuna]]&lt;&gt;99999,VLOOKUP($I2850,Localiza_CL[[Codcom]:[Población MINCIEN]],5,0),VLOOKUP($F2850,Localiza_CL[],5,0))</f>
        <v>-33.379543594799998</v>
      </c>
      <c r="P2850" s="23" t="str">
        <f t="shared" si="245"/>
        <v>CHILE</v>
      </c>
    </row>
    <row r="2851" spans="1:16" x14ac:dyDescent="0.25">
      <c r="A2851" s="53" t="str">
        <f t="shared" si="246"/>
        <v>2203439222840</v>
      </c>
      <c r="B28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343922</v>
      </c>
      <c r="C2851" s="21" t="str">
        <f t="shared" si="247"/>
        <v>Antofagasta43922</v>
      </c>
      <c r="D2851" s="20">
        <f t="shared" si="248"/>
        <v>2840</v>
      </c>
      <c r="E2851" s="17">
        <v>43922</v>
      </c>
      <c r="F2851" s="20">
        <f>+VLOOKUP(COVID_CL_CONFIRMA[[#This Row],[ID_Comuna]],'LOCALIZA CL'!$B$2:$C$346,2,0)</f>
        <v>2</v>
      </c>
      <c r="G2851" s="22" t="str">
        <f>+VLOOKUP($F2851,Localiza_CL[[Codreg]:[Región]],12,0)</f>
        <v>Antofagasta</v>
      </c>
      <c r="H2851" s="16" t="s">
        <v>214</v>
      </c>
      <c r="I2851" s="19">
        <f>+IFERROR(VLOOKUP(H2851,Comunas!$D$5:$E$349,2,0),99999)</f>
        <v>2203</v>
      </c>
      <c r="J2851" s="8" t="s">
        <v>17</v>
      </c>
      <c r="K2851" s="8">
        <v>70</v>
      </c>
      <c r="L2851" s="6" t="s">
        <v>215</v>
      </c>
      <c r="M2851" s="23" t="str">
        <f t="shared" si="244"/>
        <v>Confirmado</v>
      </c>
      <c r="N2851" s="24">
        <f>+IF(COVID_CL_CONFIRMA[[#This Row],[ID_Comuna]]&lt;&gt;99999,VLOOKUP($I2851,Localiza_CL[[Codcom]:[Población MINCIEN]],4,0),VLOOKUP($F2851,Localiza_CL[],4,0))</f>
        <v>-67.909398378299997</v>
      </c>
      <c r="O2851" s="24">
        <f>+IF(COVID_CL_CONFIRMA[[#This Row],[ID_Comuna]]&lt;&gt;99999,VLOOKUP($I2851,Localiza_CL[[Codcom]:[Población MINCIEN]],5,0),VLOOKUP($F2851,Localiza_CL[],5,0))</f>
        <v>-23.4017631814</v>
      </c>
      <c r="P2851" s="23" t="str">
        <f t="shared" si="245"/>
        <v>CHILE</v>
      </c>
    </row>
    <row r="2852" spans="1:16" x14ac:dyDescent="0.25">
      <c r="A2852" s="53" t="str">
        <f t="shared" si="246"/>
        <v>2101439222841</v>
      </c>
      <c r="B28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2</v>
      </c>
      <c r="C2852" s="21" t="str">
        <f t="shared" si="247"/>
        <v>Antofagasta43922</v>
      </c>
      <c r="D2852" s="20">
        <f t="shared" si="248"/>
        <v>2841</v>
      </c>
      <c r="E2852" s="17">
        <v>43922</v>
      </c>
      <c r="F2852" s="20">
        <f>+VLOOKUP(COVID_CL_CONFIRMA[[#This Row],[ID_Comuna]],'LOCALIZA CL'!$B$2:$C$346,2,0)</f>
        <v>2</v>
      </c>
      <c r="G2852" s="22" t="str">
        <f>+VLOOKUP($F2852,Localiza_CL[[Codreg]:[Región]],12,0)</f>
        <v>Antofagasta</v>
      </c>
      <c r="H2852" s="16" t="s">
        <v>76</v>
      </c>
      <c r="I2852" s="19">
        <f>+IFERROR(VLOOKUP(H2852,Comunas!$D$5:$E$349,2,0),99999)</f>
        <v>2101</v>
      </c>
      <c r="J2852" s="8" t="s">
        <v>17</v>
      </c>
      <c r="K2852" s="8">
        <v>78</v>
      </c>
      <c r="L2852" s="6" t="s">
        <v>77</v>
      </c>
      <c r="M2852" s="23" t="str">
        <f t="shared" si="244"/>
        <v>Confirmado</v>
      </c>
      <c r="N2852" s="24">
        <f>+IF(COVID_CL_CONFIRMA[[#This Row],[ID_Comuna]]&lt;&gt;99999,VLOOKUP($I2852,Localiza_CL[[Codcom]:[Población MINCIEN]],4,0),VLOOKUP($F2852,Localiza_CL[],4,0))</f>
        <v>-69.410088655699994</v>
      </c>
      <c r="O2852" s="24">
        <f>+IF(COVID_CL_CONFIRMA[[#This Row],[ID_Comuna]]&lt;&gt;99999,VLOOKUP($I2852,Localiza_CL[[Codcom]:[Población MINCIEN]],5,0),VLOOKUP($F2852,Localiza_CL[],5,0))</f>
        <v>-24.276722395699998</v>
      </c>
      <c r="P2852" s="23" t="str">
        <f t="shared" si="245"/>
        <v>CHILE</v>
      </c>
    </row>
    <row r="2853" spans="1:16" x14ac:dyDescent="0.25">
      <c r="A2853" s="53" t="str">
        <f t="shared" si="246"/>
        <v>2101439222842</v>
      </c>
      <c r="B28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2</v>
      </c>
      <c r="C2853" s="21" t="str">
        <f t="shared" si="247"/>
        <v>Antofagasta43922</v>
      </c>
      <c r="D2853" s="20">
        <f t="shared" si="248"/>
        <v>2842</v>
      </c>
      <c r="E2853" s="17">
        <v>43922</v>
      </c>
      <c r="F2853" s="20">
        <f>+VLOOKUP(COVID_CL_CONFIRMA[[#This Row],[ID_Comuna]],'LOCALIZA CL'!$B$2:$C$346,2,0)</f>
        <v>2</v>
      </c>
      <c r="G2853" s="22" t="str">
        <f>+VLOOKUP($F2853,Localiza_CL[[Codreg]:[Región]],12,0)</f>
        <v>Antofagasta</v>
      </c>
      <c r="H2853" s="16" t="s">
        <v>76</v>
      </c>
      <c r="I2853" s="19">
        <f>+IFERROR(VLOOKUP(H2853,Comunas!$D$5:$E$349,2,0),99999)</f>
        <v>2101</v>
      </c>
      <c r="J2853" s="8" t="s">
        <v>17</v>
      </c>
      <c r="K2853" s="8">
        <v>56</v>
      </c>
      <c r="L2853" s="6" t="s">
        <v>77</v>
      </c>
      <c r="M2853" s="23" t="str">
        <f t="shared" si="244"/>
        <v>Confirmado</v>
      </c>
      <c r="N2853" s="24">
        <f>+IF(COVID_CL_CONFIRMA[[#This Row],[ID_Comuna]]&lt;&gt;99999,VLOOKUP($I2853,Localiza_CL[[Codcom]:[Población MINCIEN]],4,0),VLOOKUP($F2853,Localiza_CL[],4,0))</f>
        <v>-69.410088655699994</v>
      </c>
      <c r="O2853" s="24">
        <f>+IF(COVID_CL_CONFIRMA[[#This Row],[ID_Comuna]]&lt;&gt;99999,VLOOKUP($I2853,Localiza_CL[[Codcom]:[Población MINCIEN]],5,0),VLOOKUP($F2853,Localiza_CL[],5,0))</f>
        <v>-24.276722395699998</v>
      </c>
      <c r="P2853" s="23" t="str">
        <f t="shared" si="245"/>
        <v>CHILE</v>
      </c>
    </row>
    <row r="2854" spans="1:16" x14ac:dyDescent="0.25">
      <c r="A2854" s="53" t="str">
        <f t="shared" si="246"/>
        <v>2101439222843</v>
      </c>
      <c r="B28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2</v>
      </c>
      <c r="C2854" s="21" t="str">
        <f t="shared" si="247"/>
        <v>Antofagasta43922</v>
      </c>
      <c r="D2854" s="20">
        <f t="shared" si="248"/>
        <v>2843</v>
      </c>
      <c r="E2854" s="17">
        <v>43922</v>
      </c>
      <c r="F2854" s="20">
        <f>+VLOOKUP(COVID_CL_CONFIRMA[[#This Row],[ID_Comuna]],'LOCALIZA CL'!$B$2:$C$346,2,0)</f>
        <v>2</v>
      </c>
      <c r="G2854" s="22" t="str">
        <f>+VLOOKUP($F2854,Localiza_CL[[Codreg]:[Región]],12,0)</f>
        <v>Antofagasta</v>
      </c>
      <c r="H2854" s="16" t="s">
        <v>76</v>
      </c>
      <c r="I2854" s="19">
        <f>+IFERROR(VLOOKUP(H2854,Comunas!$D$5:$E$349,2,0),99999)</f>
        <v>2101</v>
      </c>
      <c r="J2854" s="8" t="s">
        <v>21</v>
      </c>
      <c r="K2854" s="8">
        <v>48</v>
      </c>
      <c r="L2854" s="6" t="s">
        <v>77</v>
      </c>
      <c r="M2854" s="23" t="str">
        <f t="shared" si="244"/>
        <v>Confirmado</v>
      </c>
      <c r="N2854" s="24">
        <f>+IF(COVID_CL_CONFIRMA[[#This Row],[ID_Comuna]]&lt;&gt;99999,VLOOKUP($I2854,Localiza_CL[[Codcom]:[Población MINCIEN]],4,0),VLOOKUP($F2854,Localiza_CL[],4,0))</f>
        <v>-69.410088655699994</v>
      </c>
      <c r="O2854" s="24">
        <f>+IF(COVID_CL_CONFIRMA[[#This Row],[ID_Comuna]]&lt;&gt;99999,VLOOKUP($I2854,Localiza_CL[[Codcom]:[Población MINCIEN]],5,0),VLOOKUP($F2854,Localiza_CL[],5,0))</f>
        <v>-24.276722395699998</v>
      </c>
      <c r="P2854" s="23" t="str">
        <f t="shared" si="245"/>
        <v>CHILE</v>
      </c>
    </row>
    <row r="2855" spans="1:16" x14ac:dyDescent="0.25">
      <c r="A2855" s="53" t="str">
        <f t="shared" si="246"/>
        <v>3101439222844</v>
      </c>
      <c r="B28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22</v>
      </c>
      <c r="C2855" s="21" t="str">
        <f t="shared" si="247"/>
        <v>Atacama43922</v>
      </c>
      <c r="D2855" s="20">
        <f t="shared" si="248"/>
        <v>2844</v>
      </c>
      <c r="E2855" s="17">
        <v>43922</v>
      </c>
      <c r="F2855" s="20">
        <f>+VLOOKUP(COVID_CL_CONFIRMA[[#This Row],[ID_Comuna]],'LOCALIZA CL'!$B$2:$C$346,2,0)</f>
        <v>3</v>
      </c>
      <c r="G2855" s="22" t="str">
        <f>+VLOOKUP($F2855,Localiza_CL[[Codreg]:[Región]],12,0)</f>
        <v>Atacama</v>
      </c>
      <c r="H2855" s="16" t="s">
        <v>44</v>
      </c>
      <c r="I2855" s="19">
        <f>+IFERROR(VLOOKUP(H2855,Comunas!$D$5:$E$349,2,0),99999)</f>
        <v>3101</v>
      </c>
      <c r="J2855" s="8" t="s">
        <v>21</v>
      </c>
      <c r="K2855" s="8">
        <v>40</v>
      </c>
      <c r="L2855" s="6" t="s">
        <v>24</v>
      </c>
      <c r="M2855" s="23" t="str">
        <f t="shared" si="244"/>
        <v>Confirmado</v>
      </c>
      <c r="N2855" s="24">
        <f>+IF(COVID_CL_CONFIRMA[[#This Row],[ID_Comuna]]&lt;&gt;99999,VLOOKUP($I2855,Localiza_CL[[Codcom]:[Población MINCIEN]],4,0),VLOOKUP($F2855,Localiza_CL[],4,0))</f>
        <v>-69.825471649999997</v>
      </c>
      <c r="O2855" s="24">
        <f>+IF(COVID_CL_CONFIRMA[[#This Row],[ID_Comuna]]&lt;&gt;99999,VLOOKUP($I2855,Localiza_CL[[Codcom]:[Población MINCIEN]],5,0),VLOOKUP($F2855,Localiza_CL[],5,0))</f>
        <v>-27.320519024399999</v>
      </c>
      <c r="P2855" s="23" t="str">
        <f t="shared" si="245"/>
        <v>CHILE</v>
      </c>
    </row>
    <row r="2856" spans="1:16" x14ac:dyDescent="0.25">
      <c r="A2856" s="53" t="str">
        <f t="shared" si="246"/>
        <v>5602439222845</v>
      </c>
      <c r="B28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243922</v>
      </c>
      <c r="C2856" s="21" t="str">
        <f t="shared" si="247"/>
        <v>Valparaíso43922</v>
      </c>
      <c r="D2856" s="20">
        <f t="shared" si="248"/>
        <v>2845</v>
      </c>
      <c r="E2856" s="17">
        <v>43922</v>
      </c>
      <c r="F2856" s="20">
        <f>+VLOOKUP(COVID_CL_CONFIRMA[[#This Row],[ID_Comuna]],'LOCALIZA CL'!$B$2:$C$346,2,0)</f>
        <v>5</v>
      </c>
      <c r="G2856" s="22" t="str">
        <f>+VLOOKUP($F2856,Localiza_CL[[Codreg]:[Región]],12,0)</f>
        <v>Valparaíso</v>
      </c>
      <c r="H2856" s="16" t="s">
        <v>184</v>
      </c>
      <c r="I2856" s="19">
        <f>+IFERROR(VLOOKUP(H2856,Comunas!$D$5:$E$349,2,0),99999)</f>
        <v>5602</v>
      </c>
      <c r="J2856" s="8" t="s">
        <v>24</v>
      </c>
      <c r="K2856" s="8" t="s">
        <v>25</v>
      </c>
      <c r="L2856" s="6" t="s">
        <v>24</v>
      </c>
      <c r="M2856" s="23" t="str">
        <f t="shared" si="244"/>
        <v>Confirmado</v>
      </c>
      <c r="N2856" s="24">
        <f>+IF(COVID_CL_CONFIRMA[[#This Row],[ID_Comuna]]&lt;&gt;99999,VLOOKUP($I2856,Localiza_CL[[Codcom]:[Población MINCIEN]],4,0),VLOOKUP($F2856,Localiza_CL[],4,0))</f>
        <v>-71.599395646700003</v>
      </c>
      <c r="O2856" s="24">
        <f>+IF(COVID_CL_CONFIRMA[[#This Row],[ID_Comuna]]&lt;&gt;99999,VLOOKUP($I2856,Localiza_CL[[Codcom]:[Población MINCIEN]],5,0),VLOOKUP($F2856,Localiza_CL[],5,0))</f>
        <v>-33.329448233699999</v>
      </c>
      <c r="P2856" s="23" t="str">
        <f t="shared" si="245"/>
        <v>CHILE</v>
      </c>
    </row>
    <row r="2857" spans="1:16" x14ac:dyDescent="0.25">
      <c r="A2857" s="53" t="str">
        <f t="shared" si="246"/>
        <v>8108439222846</v>
      </c>
      <c r="B28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2</v>
      </c>
      <c r="C2857" s="21" t="str">
        <f t="shared" si="247"/>
        <v>Biobío43922</v>
      </c>
      <c r="D2857" s="20">
        <f t="shared" si="248"/>
        <v>2846</v>
      </c>
      <c r="E2857" s="17">
        <v>43922</v>
      </c>
      <c r="F2857" s="20">
        <f>+VLOOKUP(COVID_CL_CONFIRMA[[#This Row],[ID_Comuna]],'LOCALIZA CL'!$B$2:$C$346,2,0)</f>
        <v>8</v>
      </c>
      <c r="G2857" s="22" t="str">
        <f>+VLOOKUP($F2857,Localiza_CL[[Codreg]:[Región]],12,0)</f>
        <v>Biobío</v>
      </c>
      <c r="H2857" s="16" t="s">
        <v>63</v>
      </c>
      <c r="I2857" s="19">
        <f>+IFERROR(VLOOKUP(H2857,Comunas!$D$5:$E$349,2,0),99999)</f>
        <v>8108</v>
      </c>
      <c r="J2857" s="8" t="s">
        <v>24</v>
      </c>
      <c r="K2857" s="8"/>
      <c r="L2857" s="6" t="s">
        <v>24</v>
      </c>
      <c r="M2857" s="23" t="str">
        <f t="shared" si="244"/>
        <v>Confirmado</v>
      </c>
      <c r="N2857" s="24">
        <f>+IF(COVID_CL_CONFIRMA[[#This Row],[ID_Comuna]]&lt;&gt;99999,VLOOKUP($I2857,Localiza_CL[[Codcom]:[Población MINCIEN]],4,0),VLOOKUP($F2857,Localiza_CL[],4,0))</f>
        <v>-73.098476665000007</v>
      </c>
      <c r="O2857" s="24">
        <f>+IF(COVID_CL_CONFIRMA[[#This Row],[ID_Comuna]]&lt;&gt;99999,VLOOKUP($I2857,Localiza_CL[[Codcom]:[Población MINCIEN]],5,0),VLOOKUP($F2857,Localiza_CL[],5,0))</f>
        <v>-36.880910203699997</v>
      </c>
      <c r="P2857" s="23" t="str">
        <f t="shared" si="245"/>
        <v>CHILE</v>
      </c>
    </row>
    <row r="2858" spans="1:16" x14ac:dyDescent="0.25">
      <c r="A2858" s="53" t="str">
        <f t="shared" si="246"/>
        <v>8108439222847</v>
      </c>
      <c r="B28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2</v>
      </c>
      <c r="C2858" s="21" t="str">
        <f t="shared" si="247"/>
        <v>Biobío43922</v>
      </c>
      <c r="D2858" s="20">
        <f t="shared" si="248"/>
        <v>2847</v>
      </c>
      <c r="E2858" s="17">
        <v>43922</v>
      </c>
      <c r="F2858" s="20">
        <f>+VLOOKUP(COVID_CL_CONFIRMA[[#This Row],[ID_Comuna]],'LOCALIZA CL'!$B$2:$C$346,2,0)</f>
        <v>8</v>
      </c>
      <c r="G2858" s="22" t="str">
        <f>+VLOOKUP($F2858,Localiza_CL[[Codreg]:[Región]],12,0)</f>
        <v>Biobío</v>
      </c>
      <c r="H2858" s="16" t="s">
        <v>63</v>
      </c>
      <c r="I2858" s="19">
        <f>+IFERROR(VLOOKUP(H2858,Comunas!$D$5:$E$349,2,0),99999)</f>
        <v>8108</v>
      </c>
      <c r="J2858" s="8" t="s">
        <v>24</v>
      </c>
      <c r="K2858" s="8"/>
      <c r="L2858" s="6" t="s">
        <v>24</v>
      </c>
      <c r="M2858" s="23" t="str">
        <f t="shared" si="244"/>
        <v>Confirmado</v>
      </c>
      <c r="N2858" s="24">
        <f>+IF(COVID_CL_CONFIRMA[[#This Row],[ID_Comuna]]&lt;&gt;99999,VLOOKUP($I2858,Localiza_CL[[Codcom]:[Población MINCIEN]],4,0),VLOOKUP($F2858,Localiza_CL[],4,0))</f>
        <v>-73.098476665000007</v>
      </c>
      <c r="O2858" s="24">
        <f>+IF(COVID_CL_CONFIRMA[[#This Row],[ID_Comuna]]&lt;&gt;99999,VLOOKUP($I2858,Localiza_CL[[Codcom]:[Población MINCIEN]],5,0),VLOOKUP($F2858,Localiza_CL[],5,0))</f>
        <v>-36.880910203699997</v>
      </c>
      <c r="P2858" s="23" t="str">
        <f t="shared" si="245"/>
        <v>CHILE</v>
      </c>
    </row>
    <row r="2859" spans="1:16" x14ac:dyDescent="0.25">
      <c r="A2859" s="53" t="str">
        <f t="shared" si="246"/>
        <v>8101439222848</v>
      </c>
      <c r="B28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2</v>
      </c>
      <c r="C2859" s="21" t="str">
        <f t="shared" si="247"/>
        <v>Biobío43922</v>
      </c>
      <c r="D2859" s="20">
        <f t="shared" si="248"/>
        <v>2848</v>
      </c>
      <c r="E2859" s="17">
        <v>43922</v>
      </c>
      <c r="F2859" s="20">
        <f>+VLOOKUP(COVID_CL_CONFIRMA[[#This Row],[ID_Comuna]],'LOCALIZA CL'!$B$2:$C$346,2,0)</f>
        <v>8</v>
      </c>
      <c r="G2859" s="22" t="str">
        <f>+VLOOKUP($F2859,Localiza_CL[[Codreg]:[Región]],12,0)</f>
        <v>Biobío</v>
      </c>
      <c r="H2859" s="16" t="s">
        <v>37</v>
      </c>
      <c r="I2859" s="19">
        <f>+IFERROR(VLOOKUP(H2859,Comunas!$D$5:$E$349,2,0),99999)</f>
        <v>8101</v>
      </c>
      <c r="J2859" s="8" t="s">
        <v>24</v>
      </c>
      <c r="K2859" s="8"/>
      <c r="L2859" s="6" t="s">
        <v>24</v>
      </c>
      <c r="M2859" s="23" t="str">
        <f t="shared" si="244"/>
        <v>Confirmado</v>
      </c>
      <c r="N2859" s="24">
        <f>+IF(COVID_CL_CONFIRMA[[#This Row],[ID_Comuna]]&lt;&gt;99999,VLOOKUP($I2859,Localiza_CL[[Codcom]:[Población MINCIEN]],4,0),VLOOKUP($F2859,Localiza_CL[],4,0))</f>
        <v>-72.950829239200004</v>
      </c>
      <c r="O2859" s="24">
        <f>+IF(COVID_CL_CONFIRMA[[#This Row],[ID_Comuna]]&lt;&gt;99999,VLOOKUP($I2859,Localiza_CL[[Codcom]:[Población MINCIEN]],5,0),VLOOKUP($F2859,Localiza_CL[],5,0))</f>
        <v>-36.834303278500002</v>
      </c>
      <c r="P2859" s="23" t="str">
        <f t="shared" si="245"/>
        <v>CHILE</v>
      </c>
    </row>
    <row r="2860" spans="1:16" x14ac:dyDescent="0.25">
      <c r="A2860" s="53" t="str">
        <f t="shared" si="246"/>
        <v>8101439222849</v>
      </c>
      <c r="B28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2</v>
      </c>
      <c r="C2860" s="21" t="str">
        <f t="shared" si="247"/>
        <v>Biobío43922</v>
      </c>
      <c r="D2860" s="20">
        <f t="shared" si="248"/>
        <v>2849</v>
      </c>
      <c r="E2860" s="17">
        <v>43922</v>
      </c>
      <c r="F2860" s="20">
        <f>+VLOOKUP(COVID_CL_CONFIRMA[[#This Row],[ID_Comuna]],'LOCALIZA CL'!$B$2:$C$346,2,0)</f>
        <v>8</v>
      </c>
      <c r="G2860" s="22" t="str">
        <f>+VLOOKUP($F2860,Localiza_CL[[Codreg]:[Región]],12,0)</f>
        <v>Biobío</v>
      </c>
      <c r="H2860" s="16" t="s">
        <v>37</v>
      </c>
      <c r="I2860" s="19">
        <f>+IFERROR(VLOOKUP(H2860,Comunas!$D$5:$E$349,2,0),99999)</f>
        <v>8101</v>
      </c>
      <c r="J2860" s="8" t="s">
        <v>24</v>
      </c>
      <c r="K2860" s="8"/>
      <c r="L2860" s="6" t="s">
        <v>24</v>
      </c>
      <c r="M2860" s="23" t="str">
        <f t="shared" si="244"/>
        <v>Confirmado</v>
      </c>
      <c r="N2860" s="24">
        <f>+IF(COVID_CL_CONFIRMA[[#This Row],[ID_Comuna]]&lt;&gt;99999,VLOOKUP($I2860,Localiza_CL[[Codcom]:[Población MINCIEN]],4,0),VLOOKUP($F2860,Localiza_CL[],4,0))</f>
        <v>-72.950829239200004</v>
      </c>
      <c r="O2860" s="24">
        <f>+IF(COVID_CL_CONFIRMA[[#This Row],[ID_Comuna]]&lt;&gt;99999,VLOOKUP($I2860,Localiza_CL[[Codcom]:[Población MINCIEN]],5,0),VLOOKUP($F2860,Localiza_CL[],5,0))</f>
        <v>-36.834303278500002</v>
      </c>
      <c r="P2860" s="23" t="str">
        <f t="shared" si="245"/>
        <v>CHILE</v>
      </c>
    </row>
    <row r="2861" spans="1:16" x14ac:dyDescent="0.25">
      <c r="A2861" s="53" t="str">
        <f t="shared" si="246"/>
        <v>8101439222850</v>
      </c>
      <c r="B28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2</v>
      </c>
      <c r="C2861" s="21" t="str">
        <f t="shared" si="247"/>
        <v>Biobío43922</v>
      </c>
      <c r="D2861" s="20">
        <f t="shared" si="248"/>
        <v>2850</v>
      </c>
      <c r="E2861" s="17">
        <v>43922</v>
      </c>
      <c r="F2861" s="20">
        <f>+VLOOKUP(COVID_CL_CONFIRMA[[#This Row],[ID_Comuna]],'LOCALIZA CL'!$B$2:$C$346,2,0)</f>
        <v>8</v>
      </c>
      <c r="G2861" s="22" t="str">
        <f>+VLOOKUP($F2861,Localiza_CL[[Codreg]:[Región]],12,0)</f>
        <v>Biobío</v>
      </c>
      <c r="H2861" s="16" t="s">
        <v>37</v>
      </c>
      <c r="I2861" s="19">
        <f>+IFERROR(VLOOKUP(H2861,Comunas!$D$5:$E$349,2,0),99999)</f>
        <v>8101</v>
      </c>
      <c r="J2861" s="8" t="s">
        <v>24</v>
      </c>
      <c r="K2861" s="8"/>
      <c r="L2861" s="6" t="s">
        <v>24</v>
      </c>
      <c r="M2861" s="23" t="str">
        <f t="shared" si="244"/>
        <v>Confirmado</v>
      </c>
      <c r="N2861" s="24">
        <f>+IF(COVID_CL_CONFIRMA[[#This Row],[ID_Comuna]]&lt;&gt;99999,VLOOKUP($I2861,Localiza_CL[[Codcom]:[Población MINCIEN]],4,0),VLOOKUP($F2861,Localiza_CL[],4,0))</f>
        <v>-72.950829239200004</v>
      </c>
      <c r="O2861" s="24">
        <f>+IF(COVID_CL_CONFIRMA[[#This Row],[ID_Comuna]]&lt;&gt;99999,VLOOKUP($I2861,Localiza_CL[[Codcom]:[Población MINCIEN]],5,0),VLOOKUP($F2861,Localiza_CL[],5,0))</f>
        <v>-36.834303278500002</v>
      </c>
      <c r="P2861" s="23" t="str">
        <f t="shared" si="245"/>
        <v>CHILE</v>
      </c>
    </row>
    <row r="2862" spans="1:16" x14ac:dyDescent="0.25">
      <c r="A2862" s="53" t="str">
        <f t="shared" si="246"/>
        <v>8101439222851</v>
      </c>
      <c r="B28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2</v>
      </c>
      <c r="C2862" s="21" t="str">
        <f t="shared" si="247"/>
        <v>Biobío43922</v>
      </c>
      <c r="D2862" s="20">
        <f t="shared" si="248"/>
        <v>2851</v>
      </c>
      <c r="E2862" s="17">
        <v>43922</v>
      </c>
      <c r="F2862" s="20">
        <f>+VLOOKUP(COVID_CL_CONFIRMA[[#This Row],[ID_Comuna]],'LOCALIZA CL'!$B$2:$C$346,2,0)</f>
        <v>8</v>
      </c>
      <c r="G2862" s="22" t="str">
        <f>+VLOOKUP($F2862,Localiza_CL[[Codreg]:[Región]],12,0)</f>
        <v>Biobío</v>
      </c>
      <c r="H2862" s="16" t="s">
        <v>37</v>
      </c>
      <c r="I2862" s="19">
        <f>+IFERROR(VLOOKUP(H2862,Comunas!$D$5:$E$349,2,0),99999)</f>
        <v>8101</v>
      </c>
      <c r="J2862" s="8" t="s">
        <v>24</v>
      </c>
      <c r="K2862" s="8"/>
      <c r="L2862" s="6" t="s">
        <v>24</v>
      </c>
      <c r="M2862" s="23" t="str">
        <f t="shared" si="244"/>
        <v>Confirmado</v>
      </c>
      <c r="N2862" s="24">
        <f>+IF(COVID_CL_CONFIRMA[[#This Row],[ID_Comuna]]&lt;&gt;99999,VLOOKUP($I2862,Localiza_CL[[Codcom]:[Población MINCIEN]],4,0),VLOOKUP($F2862,Localiza_CL[],4,0))</f>
        <v>-72.950829239200004</v>
      </c>
      <c r="O2862" s="24">
        <f>+IF(COVID_CL_CONFIRMA[[#This Row],[ID_Comuna]]&lt;&gt;99999,VLOOKUP($I2862,Localiza_CL[[Codcom]:[Población MINCIEN]],5,0),VLOOKUP($F2862,Localiza_CL[],5,0))</f>
        <v>-36.834303278500002</v>
      </c>
      <c r="P2862" s="23" t="str">
        <f t="shared" si="245"/>
        <v>CHILE</v>
      </c>
    </row>
    <row r="2863" spans="1:16" x14ac:dyDescent="0.25">
      <c r="A2863" s="53" t="str">
        <f t="shared" si="246"/>
        <v>13114439222852</v>
      </c>
      <c r="B28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2</v>
      </c>
      <c r="C2863" s="21" t="str">
        <f t="shared" si="247"/>
        <v>Metropolitana43922</v>
      </c>
      <c r="D2863" s="20">
        <f t="shared" si="248"/>
        <v>2852</v>
      </c>
      <c r="E2863" s="17">
        <v>43922</v>
      </c>
      <c r="F2863" s="20">
        <f>+VLOOKUP(COVID_CL_CONFIRMA[[#This Row],[ID_Comuna]],'LOCALIZA CL'!$B$2:$C$346,2,0)</f>
        <v>13</v>
      </c>
      <c r="G2863" s="22" t="str">
        <f>+VLOOKUP($F2863,Localiza_CL[[Codreg]:[Región]],12,0)</f>
        <v>Metropolitana</v>
      </c>
      <c r="H2863" s="16" t="s">
        <v>29</v>
      </c>
      <c r="I2863" s="19">
        <f>+IFERROR(VLOOKUP(H2863,Comunas!$D$5:$E$349,2,0),99999)</f>
        <v>13114</v>
      </c>
      <c r="J2863" s="8" t="s">
        <v>24</v>
      </c>
      <c r="K2863" s="8"/>
      <c r="L2863" s="6" t="s">
        <v>24</v>
      </c>
      <c r="M2863" s="23" t="str">
        <f t="shared" si="244"/>
        <v>Confirmado</v>
      </c>
      <c r="N2863" s="24">
        <f>+IF(COVID_CL_CONFIRMA[[#This Row],[ID_Comuna]]&lt;&gt;99999,VLOOKUP($I2863,Localiza_CL[[Codcom]:[Población MINCIEN]],4,0),VLOOKUP($F2863,Localiza_CL[],4,0))</f>
        <v>-70.501317399100003</v>
      </c>
      <c r="O2863" s="24">
        <f>+IF(COVID_CL_CONFIRMA[[#This Row],[ID_Comuna]]&lt;&gt;99999,VLOOKUP($I2863,Localiza_CL[[Codcom]:[Población MINCIEN]],5,0),VLOOKUP($F2863,Localiza_CL[],5,0))</f>
        <v>-33.421249165200003</v>
      </c>
      <c r="P2863" s="23" t="str">
        <f t="shared" si="245"/>
        <v>CHILE</v>
      </c>
    </row>
    <row r="2864" spans="1:16" x14ac:dyDescent="0.25">
      <c r="A2864" s="53" t="str">
        <f t="shared" si="246"/>
        <v>13114439222853</v>
      </c>
      <c r="B28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2</v>
      </c>
      <c r="C2864" s="21" t="str">
        <f t="shared" si="247"/>
        <v>Metropolitana43922</v>
      </c>
      <c r="D2864" s="20">
        <f t="shared" si="248"/>
        <v>2853</v>
      </c>
      <c r="E2864" s="17">
        <v>43922</v>
      </c>
      <c r="F2864" s="20">
        <f>+VLOOKUP(COVID_CL_CONFIRMA[[#This Row],[ID_Comuna]],'LOCALIZA CL'!$B$2:$C$346,2,0)</f>
        <v>13</v>
      </c>
      <c r="G2864" s="22" t="str">
        <f>+VLOOKUP($F2864,Localiza_CL[[Codreg]:[Región]],12,0)</f>
        <v>Metropolitana</v>
      </c>
      <c r="H2864" s="16" t="s">
        <v>29</v>
      </c>
      <c r="I2864" s="19">
        <f>+IFERROR(VLOOKUP(H2864,Comunas!$D$5:$E$349,2,0),99999)</f>
        <v>13114</v>
      </c>
      <c r="J2864" s="8" t="s">
        <v>24</v>
      </c>
      <c r="K2864" s="8"/>
      <c r="L2864" s="6" t="s">
        <v>24</v>
      </c>
      <c r="M2864" s="23" t="str">
        <f t="shared" si="244"/>
        <v>Confirmado</v>
      </c>
      <c r="N2864" s="24">
        <f>+IF(COVID_CL_CONFIRMA[[#This Row],[ID_Comuna]]&lt;&gt;99999,VLOOKUP($I2864,Localiza_CL[[Codcom]:[Población MINCIEN]],4,0),VLOOKUP($F2864,Localiza_CL[],4,0))</f>
        <v>-70.501317399100003</v>
      </c>
      <c r="O2864" s="24">
        <f>+IF(COVID_CL_CONFIRMA[[#This Row],[ID_Comuna]]&lt;&gt;99999,VLOOKUP($I2864,Localiza_CL[[Codcom]:[Población MINCIEN]],5,0),VLOOKUP($F2864,Localiza_CL[],5,0))</f>
        <v>-33.421249165200003</v>
      </c>
      <c r="P2864" s="23" t="str">
        <f t="shared" si="245"/>
        <v>CHILE</v>
      </c>
    </row>
    <row r="2865" spans="1:16" x14ac:dyDescent="0.25">
      <c r="A2865" s="53" t="str">
        <f t="shared" si="246"/>
        <v>8112439222854</v>
      </c>
      <c r="B28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2</v>
      </c>
      <c r="C2865" s="21" t="str">
        <f t="shared" si="247"/>
        <v>Biobío43922</v>
      </c>
      <c r="D2865" s="20">
        <f t="shared" si="248"/>
        <v>2854</v>
      </c>
      <c r="E2865" s="17">
        <v>43922</v>
      </c>
      <c r="F2865" s="20">
        <f>+VLOOKUP(COVID_CL_CONFIRMA[[#This Row],[ID_Comuna]],'LOCALIZA CL'!$B$2:$C$346,2,0)</f>
        <v>8</v>
      </c>
      <c r="G2865" s="22" t="str">
        <f>+VLOOKUP($F2865,Localiza_CL[[Codreg]:[Región]],12,0)</f>
        <v>Biobío</v>
      </c>
      <c r="H2865" s="16" t="s">
        <v>142</v>
      </c>
      <c r="I2865" s="19">
        <f>+IFERROR(VLOOKUP(H2865,Comunas!$D$5:$E$349,2,0),99999)</f>
        <v>8112</v>
      </c>
      <c r="J2865" s="8" t="s">
        <v>24</v>
      </c>
      <c r="K2865" s="8"/>
      <c r="L2865" s="6" t="s">
        <v>24</v>
      </c>
      <c r="M2865" s="23" t="str">
        <f t="shared" si="244"/>
        <v>Confirmado</v>
      </c>
      <c r="N2865" s="24">
        <f>+IF(COVID_CL_CONFIRMA[[#This Row],[ID_Comuna]]&lt;&gt;99999,VLOOKUP($I2865,Localiza_CL[[Codcom]:[Población MINCIEN]],4,0),VLOOKUP($F2865,Localiza_CL[],4,0))</f>
        <v>-73.141186622000006</v>
      </c>
      <c r="O2865" s="24">
        <f>+IF(COVID_CL_CONFIRMA[[#This Row],[ID_Comuna]]&lt;&gt;99999,VLOOKUP($I2865,Localiza_CL[[Codcom]:[Población MINCIEN]],5,0),VLOOKUP($F2865,Localiza_CL[],5,0))</f>
        <v>-36.788794118600002</v>
      </c>
      <c r="P2865" s="23" t="str">
        <f t="shared" si="245"/>
        <v>CHILE</v>
      </c>
    </row>
    <row r="2866" spans="1:16" x14ac:dyDescent="0.25">
      <c r="A2866" s="53" t="str">
        <f t="shared" si="246"/>
        <v>8112439222855</v>
      </c>
      <c r="B28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2</v>
      </c>
      <c r="C2866" s="21" t="str">
        <f t="shared" si="247"/>
        <v>Biobío43922</v>
      </c>
      <c r="D2866" s="20">
        <f t="shared" si="248"/>
        <v>2855</v>
      </c>
      <c r="E2866" s="17">
        <v>43922</v>
      </c>
      <c r="F2866" s="20">
        <f>+VLOOKUP(COVID_CL_CONFIRMA[[#This Row],[ID_Comuna]],'LOCALIZA CL'!$B$2:$C$346,2,0)</f>
        <v>8</v>
      </c>
      <c r="G2866" s="22" t="str">
        <f>+VLOOKUP($F2866,Localiza_CL[[Codreg]:[Región]],12,0)</f>
        <v>Biobío</v>
      </c>
      <c r="H2866" s="16" t="s">
        <v>142</v>
      </c>
      <c r="I2866" s="19">
        <f>+IFERROR(VLOOKUP(H2866,Comunas!$D$5:$E$349,2,0),99999)</f>
        <v>8112</v>
      </c>
      <c r="J2866" s="8" t="s">
        <v>24</v>
      </c>
      <c r="K2866" s="8" t="s">
        <v>25</v>
      </c>
      <c r="L2866" s="6" t="s">
        <v>24</v>
      </c>
      <c r="M2866" s="23" t="str">
        <f t="shared" si="244"/>
        <v>Confirmado</v>
      </c>
      <c r="N2866" s="24">
        <f>+IF(COVID_CL_CONFIRMA[[#This Row],[ID_Comuna]]&lt;&gt;99999,VLOOKUP($I2866,Localiza_CL[[Codcom]:[Población MINCIEN]],4,0),VLOOKUP($F2866,Localiza_CL[],4,0))</f>
        <v>-73.141186622000006</v>
      </c>
      <c r="O2866" s="24">
        <f>+IF(COVID_CL_CONFIRMA[[#This Row],[ID_Comuna]]&lt;&gt;99999,VLOOKUP($I2866,Localiza_CL[[Codcom]:[Población MINCIEN]],5,0),VLOOKUP($F2866,Localiza_CL[],5,0))</f>
        <v>-36.788794118600002</v>
      </c>
      <c r="P2866" s="23" t="str">
        <f t="shared" si="245"/>
        <v>CHILE</v>
      </c>
    </row>
    <row r="2867" spans="1:16" x14ac:dyDescent="0.25">
      <c r="A2867" s="53" t="str">
        <f t="shared" si="246"/>
        <v>4101439222856</v>
      </c>
      <c r="B28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22</v>
      </c>
      <c r="C2867" s="21" t="str">
        <f t="shared" si="247"/>
        <v>Coquimbo43922</v>
      </c>
      <c r="D2867" s="20">
        <f t="shared" si="248"/>
        <v>2856</v>
      </c>
      <c r="E2867" s="17">
        <v>43922</v>
      </c>
      <c r="F2867" s="20">
        <f>+VLOOKUP(COVID_CL_CONFIRMA[[#This Row],[ID_Comuna]],'LOCALIZA CL'!$B$2:$C$346,2,0)</f>
        <v>4</v>
      </c>
      <c r="G2867" s="22" t="str">
        <f>+VLOOKUP($F2867,Localiza_CL[[Codreg]:[Región]],12,0)</f>
        <v>Coquimbo</v>
      </c>
      <c r="H2867" s="16" t="s">
        <v>144</v>
      </c>
      <c r="I2867" s="19">
        <f>+IFERROR(VLOOKUP(H2867,Comunas!$D$5:$E$349,2,0),99999)</f>
        <v>4101</v>
      </c>
      <c r="J2867" s="8" t="s">
        <v>17</v>
      </c>
      <c r="K2867" s="8">
        <v>31</v>
      </c>
      <c r="L2867" s="6" t="s">
        <v>24</v>
      </c>
      <c r="M2867" s="23" t="str">
        <f t="shared" si="244"/>
        <v>Confirmado</v>
      </c>
      <c r="N2867" s="24">
        <f>+IF(COVID_CL_CONFIRMA[[#This Row],[ID_Comuna]]&lt;&gt;99999,VLOOKUP($I2867,Localiza_CL[[Codcom]:[Población MINCIEN]],4,0),VLOOKUP($F2867,Localiza_CL[],4,0))</f>
        <v>-71.060820861899998</v>
      </c>
      <c r="O2867" s="24">
        <f>+IF(COVID_CL_CONFIRMA[[#This Row],[ID_Comuna]]&lt;&gt;99999,VLOOKUP($I2867,Localiza_CL[[Codcom]:[Población MINCIEN]],5,0),VLOOKUP($F2867,Localiza_CL[],5,0))</f>
        <v>-29.789113800599999</v>
      </c>
      <c r="P2867" s="23" t="str">
        <f t="shared" si="245"/>
        <v>CHILE</v>
      </c>
    </row>
    <row r="2868" spans="1:16" x14ac:dyDescent="0.25">
      <c r="A2868" s="53" t="str">
        <f t="shared" si="246"/>
        <v>9105439222857</v>
      </c>
      <c r="B28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543922</v>
      </c>
      <c r="C2868" s="21" t="str">
        <f t="shared" si="247"/>
        <v>La Araucanía43922</v>
      </c>
      <c r="D2868" s="20">
        <f t="shared" si="248"/>
        <v>2857</v>
      </c>
      <c r="E2868" s="17">
        <v>43922</v>
      </c>
      <c r="F2868" s="20">
        <f>+VLOOKUP(COVID_CL_CONFIRMA[[#This Row],[ID_Comuna]],'LOCALIZA CL'!$B$2:$C$346,2,0)</f>
        <v>9</v>
      </c>
      <c r="G2868" s="22" t="str">
        <f>+VLOOKUP($F2868,Localiza_CL[[Codreg]:[Región]],12,0)</f>
        <v>La Araucanía</v>
      </c>
      <c r="H2868" s="16" t="s">
        <v>250</v>
      </c>
      <c r="I2868" s="19">
        <f>+IFERROR(VLOOKUP(H2868,Comunas!$D$5:$E$349,2,0),99999)</f>
        <v>9105</v>
      </c>
      <c r="J2868" s="8" t="s">
        <v>24</v>
      </c>
      <c r="K2868" s="8" t="s">
        <v>25</v>
      </c>
      <c r="L2868" s="6" t="s">
        <v>24</v>
      </c>
      <c r="M2868" s="23" t="str">
        <f t="shared" si="244"/>
        <v>Confirmado</v>
      </c>
      <c r="N2868" s="24">
        <f>+IF(COVID_CL_CONFIRMA[[#This Row],[ID_Comuna]]&lt;&gt;99999,VLOOKUP($I2868,Localiza_CL[[Codcom]:[Población MINCIEN]],4,0),VLOOKUP($F2868,Localiza_CL[],4,0))</f>
        <v>-72.576304070399999</v>
      </c>
      <c r="O2868" s="24">
        <f>+IF(COVID_CL_CONFIRMA[[#This Row],[ID_Comuna]]&lt;&gt;99999,VLOOKUP($I2868,Localiza_CL[[Codcom]:[Población MINCIEN]],5,0),VLOOKUP($F2868,Localiza_CL[],5,0))</f>
        <v>-38.949527017999998</v>
      </c>
      <c r="P2868" s="23" t="str">
        <f t="shared" si="245"/>
        <v>CHILE</v>
      </c>
    </row>
    <row r="2869" spans="1:16" x14ac:dyDescent="0.25">
      <c r="A2869" s="53" t="str">
        <f t="shared" si="246"/>
        <v>9105439222858</v>
      </c>
      <c r="B28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543922</v>
      </c>
      <c r="C2869" s="21" t="str">
        <f t="shared" si="247"/>
        <v>La Araucanía43922</v>
      </c>
      <c r="D2869" s="20">
        <f t="shared" si="248"/>
        <v>2858</v>
      </c>
      <c r="E2869" s="17">
        <v>43922</v>
      </c>
      <c r="F2869" s="20">
        <f>+VLOOKUP(COVID_CL_CONFIRMA[[#This Row],[ID_Comuna]],'LOCALIZA CL'!$B$2:$C$346,2,0)</f>
        <v>9</v>
      </c>
      <c r="G2869" s="22" t="str">
        <f>+VLOOKUP($F2869,Localiza_CL[[Codreg]:[Región]],12,0)</f>
        <v>La Araucanía</v>
      </c>
      <c r="H2869" s="16" t="s">
        <v>250</v>
      </c>
      <c r="I2869" s="19">
        <f>+IFERROR(VLOOKUP(H2869,Comunas!$D$5:$E$349,2,0),99999)</f>
        <v>9105</v>
      </c>
      <c r="J2869" s="8" t="s">
        <v>24</v>
      </c>
      <c r="K2869" s="8" t="s">
        <v>25</v>
      </c>
      <c r="L2869" s="6" t="s">
        <v>24</v>
      </c>
      <c r="M2869" s="23" t="str">
        <f t="shared" si="244"/>
        <v>Confirmado</v>
      </c>
      <c r="N2869" s="24">
        <f>+IF(COVID_CL_CONFIRMA[[#This Row],[ID_Comuna]]&lt;&gt;99999,VLOOKUP($I2869,Localiza_CL[[Codcom]:[Población MINCIEN]],4,0),VLOOKUP($F2869,Localiza_CL[],4,0))</f>
        <v>-72.576304070399999</v>
      </c>
      <c r="O2869" s="24">
        <f>+IF(COVID_CL_CONFIRMA[[#This Row],[ID_Comuna]]&lt;&gt;99999,VLOOKUP($I2869,Localiza_CL[[Codcom]:[Población MINCIEN]],5,0),VLOOKUP($F2869,Localiza_CL[],5,0))</f>
        <v>-38.949527017999998</v>
      </c>
      <c r="P2869" s="23" t="str">
        <f t="shared" si="245"/>
        <v>CHILE</v>
      </c>
    </row>
    <row r="2870" spans="1:16" x14ac:dyDescent="0.25">
      <c r="A2870" s="53" t="str">
        <f t="shared" si="246"/>
        <v>9107439222859</v>
      </c>
      <c r="B28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743922</v>
      </c>
      <c r="C2870" s="21" t="str">
        <f t="shared" si="247"/>
        <v>La Araucanía43922</v>
      </c>
      <c r="D2870" s="20">
        <f t="shared" si="248"/>
        <v>2859</v>
      </c>
      <c r="E2870" s="17">
        <v>43922</v>
      </c>
      <c r="F2870" s="20">
        <f>+VLOOKUP(COVID_CL_CONFIRMA[[#This Row],[ID_Comuna]],'LOCALIZA CL'!$B$2:$C$346,2,0)</f>
        <v>9</v>
      </c>
      <c r="G2870" s="22" t="str">
        <f>+VLOOKUP($F2870,Localiza_CL[[Codreg]:[Región]],12,0)</f>
        <v>La Araucanía</v>
      </c>
      <c r="H2870" s="16" t="s">
        <v>112</v>
      </c>
      <c r="I2870" s="19">
        <f>+IFERROR(VLOOKUP(H2870,Comunas!$D$5:$E$349,2,0),99999)</f>
        <v>9107</v>
      </c>
      <c r="J2870" s="8" t="s">
        <v>24</v>
      </c>
      <c r="K2870" s="8" t="s">
        <v>25</v>
      </c>
      <c r="L2870" s="6" t="s">
        <v>24</v>
      </c>
      <c r="M2870" s="23" t="str">
        <f t="shared" si="244"/>
        <v>Confirmado</v>
      </c>
      <c r="N2870" s="24">
        <f>+IF(COVID_CL_CONFIRMA[[#This Row],[ID_Comuna]]&lt;&gt;99999,VLOOKUP($I2870,Localiza_CL[[Codcom]:[Población MINCIEN]],4,0),VLOOKUP($F2870,Localiza_CL[],4,0))</f>
        <v>-72.669618654999994</v>
      </c>
      <c r="O2870" s="24">
        <f>+IF(COVID_CL_CONFIRMA[[#This Row],[ID_Comuna]]&lt;&gt;99999,VLOOKUP($I2870,Localiza_CL[[Codcom]:[Población MINCIEN]],5,0),VLOOKUP($F2870,Localiza_CL[],5,0))</f>
        <v>-39.171951193300004</v>
      </c>
      <c r="P2870" s="23" t="str">
        <f t="shared" si="245"/>
        <v>CHILE</v>
      </c>
    </row>
    <row r="2871" spans="1:16" x14ac:dyDescent="0.25">
      <c r="A2871" s="53" t="str">
        <f t="shared" si="246"/>
        <v>9109439222860</v>
      </c>
      <c r="B28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943922</v>
      </c>
      <c r="C2871" s="21" t="str">
        <f t="shared" si="247"/>
        <v>La Araucanía43922</v>
      </c>
      <c r="D2871" s="20">
        <f t="shared" si="248"/>
        <v>2860</v>
      </c>
      <c r="E2871" s="17">
        <v>43922</v>
      </c>
      <c r="F2871" s="20">
        <f>+VLOOKUP(COVID_CL_CONFIRMA[[#This Row],[ID_Comuna]],'LOCALIZA CL'!$B$2:$C$346,2,0)</f>
        <v>9</v>
      </c>
      <c r="G2871" s="22" t="str">
        <f>+VLOOKUP($F2871,Localiza_CL[[Codreg]:[Región]],12,0)</f>
        <v>La Araucanía</v>
      </c>
      <c r="H2871" s="16" t="s">
        <v>251</v>
      </c>
      <c r="I2871" s="19">
        <f>+IFERROR(VLOOKUP(H2871,Comunas!$D$5:$E$349,2,0),99999)</f>
        <v>9109</v>
      </c>
      <c r="J2871" s="8" t="s">
        <v>24</v>
      </c>
      <c r="K2871" s="8" t="s">
        <v>25</v>
      </c>
      <c r="L2871" s="6" t="s">
        <v>24</v>
      </c>
      <c r="M2871" s="23" t="str">
        <f t="shared" si="244"/>
        <v>Confirmado</v>
      </c>
      <c r="N2871" s="24">
        <f>+IF(COVID_CL_CONFIRMA[[#This Row],[ID_Comuna]]&lt;&gt;99999,VLOOKUP($I2871,Localiza_CL[[Codcom]:[Población MINCIEN]],4,0),VLOOKUP($F2871,Localiza_CL[],4,0))</f>
        <v>-72.582914162799995</v>
      </c>
      <c r="O2871" s="24">
        <f>+IF(COVID_CL_CONFIRMA[[#This Row],[ID_Comuna]]&lt;&gt;99999,VLOOKUP($I2871,Localiza_CL[[Codcom]:[Población MINCIEN]],5,0),VLOOKUP($F2871,Localiza_CL[],5,0))</f>
        <v>-39.356285869899999</v>
      </c>
      <c r="P2871" s="23" t="str">
        <f t="shared" si="245"/>
        <v>CHILE</v>
      </c>
    </row>
    <row r="2872" spans="1:16" x14ac:dyDescent="0.25">
      <c r="A2872" s="53" t="str">
        <f t="shared" si="246"/>
        <v>9111439222861</v>
      </c>
      <c r="B28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2</v>
      </c>
      <c r="C2872" s="21" t="str">
        <f t="shared" si="247"/>
        <v>La Araucanía43922</v>
      </c>
      <c r="D2872" s="20">
        <f t="shared" si="248"/>
        <v>2861</v>
      </c>
      <c r="E2872" s="17">
        <v>43922</v>
      </c>
      <c r="F2872" s="20">
        <f>+VLOOKUP(COVID_CL_CONFIRMA[[#This Row],[ID_Comuna]],'LOCALIZA CL'!$B$2:$C$346,2,0)</f>
        <v>9</v>
      </c>
      <c r="G2872" s="22" t="str">
        <f>+VLOOKUP($F2872,Localiza_CL[[Codreg]:[Región]],12,0)</f>
        <v>La Araucanía</v>
      </c>
      <c r="H2872" s="16" t="s">
        <v>252</v>
      </c>
      <c r="I2872" s="19">
        <f>+IFERROR(VLOOKUP(H2872,Comunas!$D$5:$E$349,2,0),99999)</f>
        <v>9111</v>
      </c>
      <c r="J2872" s="8" t="s">
        <v>24</v>
      </c>
      <c r="K2872" s="8" t="s">
        <v>25</v>
      </c>
      <c r="L2872" s="6" t="s">
        <v>24</v>
      </c>
      <c r="M2872" s="23" t="str">
        <f t="shared" si="244"/>
        <v>Confirmado</v>
      </c>
      <c r="N2872" s="24">
        <f>+IF(COVID_CL_CONFIRMA[[#This Row],[ID_Comuna]]&lt;&gt;99999,VLOOKUP($I2872,Localiza_CL[[Codcom]:[Población MINCIEN]],4,0),VLOOKUP($F2872,Localiza_CL[],4,0))</f>
        <v>-72.972061085099995</v>
      </c>
      <c r="O2872" s="24">
        <f>+IF(COVID_CL_CONFIRMA[[#This Row],[ID_Comuna]]&lt;&gt;99999,VLOOKUP($I2872,Localiza_CL[[Codcom]:[Población MINCIEN]],5,0),VLOOKUP($F2872,Localiza_CL[],5,0))</f>
        <v>-38.751599966699999</v>
      </c>
      <c r="P2872" s="23" t="str">
        <f t="shared" si="245"/>
        <v>CHILE</v>
      </c>
    </row>
    <row r="2873" spans="1:16" x14ac:dyDescent="0.25">
      <c r="A2873" s="53" t="str">
        <f t="shared" si="246"/>
        <v>9111439222862</v>
      </c>
      <c r="B28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2</v>
      </c>
      <c r="C2873" s="21" t="str">
        <f t="shared" si="247"/>
        <v>La Araucanía43922</v>
      </c>
      <c r="D2873" s="20">
        <f t="shared" si="248"/>
        <v>2862</v>
      </c>
      <c r="E2873" s="17">
        <v>43922</v>
      </c>
      <c r="F2873" s="20">
        <f>+VLOOKUP(COVID_CL_CONFIRMA[[#This Row],[ID_Comuna]],'LOCALIZA CL'!$B$2:$C$346,2,0)</f>
        <v>9</v>
      </c>
      <c r="G2873" s="22" t="str">
        <f>+VLOOKUP($F2873,Localiza_CL[[Codreg]:[Región]],12,0)</f>
        <v>La Araucanía</v>
      </c>
      <c r="H2873" s="16" t="s">
        <v>252</v>
      </c>
      <c r="I2873" s="19">
        <f>+IFERROR(VLOOKUP(H2873,Comunas!$D$5:$E$349,2,0),99999)</f>
        <v>9111</v>
      </c>
      <c r="J2873" s="8" t="s">
        <v>24</v>
      </c>
      <c r="K2873" s="8" t="s">
        <v>25</v>
      </c>
      <c r="L2873" s="6" t="s">
        <v>24</v>
      </c>
      <c r="M2873" s="23" t="str">
        <f t="shared" si="244"/>
        <v>Confirmado</v>
      </c>
      <c r="N2873" s="24">
        <f>+IF(COVID_CL_CONFIRMA[[#This Row],[ID_Comuna]]&lt;&gt;99999,VLOOKUP($I2873,Localiza_CL[[Codcom]:[Población MINCIEN]],4,0),VLOOKUP($F2873,Localiza_CL[],4,0))</f>
        <v>-72.972061085099995</v>
      </c>
      <c r="O2873" s="24">
        <f>+IF(COVID_CL_CONFIRMA[[#This Row],[ID_Comuna]]&lt;&gt;99999,VLOOKUP($I2873,Localiza_CL[[Codcom]:[Población MINCIEN]],5,0),VLOOKUP($F2873,Localiza_CL[],5,0))</f>
        <v>-38.751599966699999</v>
      </c>
      <c r="P2873" s="23" t="str">
        <f t="shared" si="245"/>
        <v>CHILE</v>
      </c>
    </row>
    <row r="2874" spans="1:16" x14ac:dyDescent="0.25">
      <c r="A2874" s="53" t="str">
        <f t="shared" si="246"/>
        <v>9111439222863</v>
      </c>
      <c r="B28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2</v>
      </c>
      <c r="C2874" s="21" t="str">
        <f t="shared" si="247"/>
        <v>La Araucanía43922</v>
      </c>
      <c r="D2874" s="20">
        <f t="shared" si="248"/>
        <v>2863</v>
      </c>
      <c r="E2874" s="17">
        <v>43922</v>
      </c>
      <c r="F2874" s="20">
        <f>+VLOOKUP(COVID_CL_CONFIRMA[[#This Row],[ID_Comuna]],'LOCALIZA CL'!$B$2:$C$346,2,0)</f>
        <v>9</v>
      </c>
      <c r="G2874" s="22" t="str">
        <f>+VLOOKUP($F2874,Localiza_CL[[Codreg]:[Región]],12,0)</f>
        <v>La Araucanía</v>
      </c>
      <c r="H2874" s="16" t="s">
        <v>252</v>
      </c>
      <c r="I2874" s="19">
        <f>+IFERROR(VLOOKUP(H2874,Comunas!$D$5:$E$349,2,0),99999)</f>
        <v>9111</v>
      </c>
      <c r="J2874" s="8" t="s">
        <v>24</v>
      </c>
      <c r="K2874" s="8" t="s">
        <v>25</v>
      </c>
      <c r="L2874" s="6" t="s">
        <v>24</v>
      </c>
      <c r="M2874" s="23" t="str">
        <f t="shared" si="244"/>
        <v>Confirmado</v>
      </c>
      <c r="N2874" s="24">
        <f>+IF(COVID_CL_CONFIRMA[[#This Row],[ID_Comuna]]&lt;&gt;99999,VLOOKUP($I2874,Localiza_CL[[Codcom]:[Población MINCIEN]],4,0),VLOOKUP($F2874,Localiza_CL[],4,0))</f>
        <v>-72.972061085099995</v>
      </c>
      <c r="O2874" s="24">
        <f>+IF(COVID_CL_CONFIRMA[[#This Row],[ID_Comuna]]&lt;&gt;99999,VLOOKUP($I2874,Localiza_CL[[Codcom]:[Población MINCIEN]],5,0),VLOOKUP($F2874,Localiza_CL[],5,0))</f>
        <v>-38.751599966699999</v>
      </c>
      <c r="P2874" s="23" t="str">
        <f t="shared" si="245"/>
        <v>CHILE</v>
      </c>
    </row>
    <row r="2875" spans="1:16" x14ac:dyDescent="0.25">
      <c r="A2875" s="53" t="str">
        <f t="shared" si="246"/>
        <v>9111439222864</v>
      </c>
      <c r="B28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2</v>
      </c>
      <c r="C2875" s="21" t="str">
        <f t="shared" si="247"/>
        <v>La Araucanía43922</v>
      </c>
      <c r="D2875" s="20">
        <f t="shared" si="248"/>
        <v>2864</v>
      </c>
      <c r="E2875" s="17">
        <v>43922</v>
      </c>
      <c r="F2875" s="20">
        <f>+VLOOKUP(COVID_CL_CONFIRMA[[#This Row],[ID_Comuna]],'LOCALIZA CL'!$B$2:$C$346,2,0)</f>
        <v>9</v>
      </c>
      <c r="G2875" s="22" t="str">
        <f>+VLOOKUP($F2875,Localiza_CL[[Codreg]:[Región]],12,0)</f>
        <v>La Araucanía</v>
      </c>
      <c r="H2875" s="16" t="s">
        <v>252</v>
      </c>
      <c r="I2875" s="19">
        <f>+IFERROR(VLOOKUP(H2875,Comunas!$D$5:$E$349,2,0),99999)</f>
        <v>9111</v>
      </c>
      <c r="J2875" s="8" t="s">
        <v>24</v>
      </c>
      <c r="K2875" s="8" t="s">
        <v>25</v>
      </c>
      <c r="L2875" s="6" t="s">
        <v>24</v>
      </c>
      <c r="M2875" s="23" t="str">
        <f t="shared" si="244"/>
        <v>Confirmado</v>
      </c>
      <c r="N2875" s="24">
        <f>+IF(COVID_CL_CONFIRMA[[#This Row],[ID_Comuna]]&lt;&gt;99999,VLOOKUP($I2875,Localiza_CL[[Codcom]:[Población MINCIEN]],4,0),VLOOKUP($F2875,Localiza_CL[],4,0))</f>
        <v>-72.972061085099995</v>
      </c>
      <c r="O2875" s="24">
        <f>+IF(COVID_CL_CONFIRMA[[#This Row],[ID_Comuna]]&lt;&gt;99999,VLOOKUP($I2875,Localiza_CL[[Codcom]:[Población MINCIEN]],5,0),VLOOKUP($F2875,Localiza_CL[],5,0))</f>
        <v>-38.751599966699999</v>
      </c>
      <c r="P2875" s="23" t="str">
        <f t="shared" si="245"/>
        <v>CHILE</v>
      </c>
    </row>
    <row r="2876" spans="1:16" x14ac:dyDescent="0.25">
      <c r="A2876" s="53" t="str">
        <f t="shared" si="246"/>
        <v>9112439222865</v>
      </c>
      <c r="B28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2</v>
      </c>
      <c r="C2876" s="21" t="str">
        <f t="shared" si="247"/>
        <v>La Araucanía43922</v>
      </c>
      <c r="D2876" s="20">
        <f t="shared" si="248"/>
        <v>2865</v>
      </c>
      <c r="E2876" s="17">
        <v>43922</v>
      </c>
      <c r="F2876" s="20">
        <f>+VLOOKUP(COVID_CL_CONFIRMA[[#This Row],[ID_Comuna]],'LOCALIZA CL'!$B$2:$C$346,2,0)</f>
        <v>9</v>
      </c>
      <c r="G2876" s="22" t="str">
        <f>+VLOOKUP($F2876,Localiza_CL[[Codreg]:[Región]],12,0)</f>
        <v>La Araucanía</v>
      </c>
      <c r="H2876" s="16" t="s">
        <v>131</v>
      </c>
      <c r="I2876" s="19">
        <f>+IFERROR(VLOOKUP(H2876,Comunas!$D$5:$E$349,2,0),99999)</f>
        <v>9112</v>
      </c>
      <c r="J2876" s="8" t="s">
        <v>24</v>
      </c>
      <c r="K2876" s="8" t="s">
        <v>25</v>
      </c>
      <c r="L2876" s="6" t="s">
        <v>24</v>
      </c>
      <c r="M2876" s="23" t="str">
        <f t="shared" si="244"/>
        <v>Confirmado</v>
      </c>
      <c r="N2876" s="24">
        <f>+IF(COVID_CL_CONFIRMA[[#This Row],[ID_Comuna]]&lt;&gt;99999,VLOOKUP($I2876,Localiza_CL[[Codcom]:[Población MINCIEN]],4,0),VLOOKUP($F2876,Localiza_CL[],4,0))</f>
        <v>-72.578841191500004</v>
      </c>
      <c r="O2876" s="24">
        <f>+IF(COVID_CL_CONFIRMA[[#This Row],[ID_Comuna]]&lt;&gt;99999,VLOOKUP($I2876,Localiza_CL[[Codcom]:[Población MINCIEN]],5,0),VLOOKUP($F2876,Localiza_CL[],5,0))</f>
        <v>-38.791711704299999</v>
      </c>
      <c r="P2876" s="23" t="str">
        <f t="shared" si="245"/>
        <v>CHILE</v>
      </c>
    </row>
    <row r="2877" spans="1:16" x14ac:dyDescent="0.25">
      <c r="A2877" s="53" t="str">
        <f t="shared" si="246"/>
        <v>9112439222866</v>
      </c>
      <c r="B28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2</v>
      </c>
      <c r="C2877" s="21" t="str">
        <f t="shared" si="247"/>
        <v>La Araucanía43922</v>
      </c>
      <c r="D2877" s="20">
        <f t="shared" si="248"/>
        <v>2866</v>
      </c>
      <c r="E2877" s="17">
        <v>43922</v>
      </c>
      <c r="F2877" s="20">
        <f>+VLOOKUP(COVID_CL_CONFIRMA[[#This Row],[ID_Comuna]],'LOCALIZA CL'!$B$2:$C$346,2,0)</f>
        <v>9</v>
      </c>
      <c r="G2877" s="22" t="str">
        <f>+VLOOKUP($F2877,Localiza_CL[[Codreg]:[Región]],12,0)</f>
        <v>La Araucanía</v>
      </c>
      <c r="H2877" s="16" t="s">
        <v>131</v>
      </c>
      <c r="I2877" s="19">
        <f>+IFERROR(VLOOKUP(H2877,Comunas!$D$5:$E$349,2,0),99999)</f>
        <v>9112</v>
      </c>
      <c r="J2877" s="8" t="s">
        <v>24</v>
      </c>
      <c r="K2877" s="8" t="s">
        <v>25</v>
      </c>
      <c r="L2877" s="6" t="s">
        <v>24</v>
      </c>
      <c r="M2877" s="23" t="str">
        <f t="shared" si="244"/>
        <v>Confirmado</v>
      </c>
      <c r="N2877" s="24">
        <f>+IF(COVID_CL_CONFIRMA[[#This Row],[ID_Comuna]]&lt;&gt;99999,VLOOKUP($I2877,Localiza_CL[[Codcom]:[Población MINCIEN]],4,0),VLOOKUP($F2877,Localiza_CL[],4,0))</f>
        <v>-72.578841191500004</v>
      </c>
      <c r="O2877" s="24">
        <f>+IF(COVID_CL_CONFIRMA[[#This Row],[ID_Comuna]]&lt;&gt;99999,VLOOKUP($I2877,Localiza_CL[[Codcom]:[Población MINCIEN]],5,0),VLOOKUP($F2877,Localiza_CL[],5,0))</f>
        <v>-38.791711704299999</v>
      </c>
      <c r="P2877" s="23" t="str">
        <f t="shared" si="245"/>
        <v>CHILE</v>
      </c>
    </row>
    <row r="2878" spans="1:16" x14ac:dyDescent="0.25">
      <c r="A2878" s="53" t="str">
        <f t="shared" si="246"/>
        <v>9112439222867</v>
      </c>
      <c r="B28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2</v>
      </c>
      <c r="C2878" s="21" t="str">
        <f t="shared" si="247"/>
        <v>La Araucanía43922</v>
      </c>
      <c r="D2878" s="20">
        <f t="shared" si="248"/>
        <v>2867</v>
      </c>
      <c r="E2878" s="17">
        <v>43922</v>
      </c>
      <c r="F2878" s="20">
        <f>+VLOOKUP(COVID_CL_CONFIRMA[[#This Row],[ID_Comuna]],'LOCALIZA CL'!$B$2:$C$346,2,0)</f>
        <v>9</v>
      </c>
      <c r="G2878" s="22" t="str">
        <f>+VLOOKUP($F2878,Localiza_CL[[Codreg]:[Región]],12,0)</f>
        <v>La Araucanía</v>
      </c>
      <c r="H2878" s="16" t="s">
        <v>131</v>
      </c>
      <c r="I2878" s="19">
        <f>+IFERROR(VLOOKUP(H2878,Comunas!$D$5:$E$349,2,0),99999)</f>
        <v>9112</v>
      </c>
      <c r="J2878" s="8" t="s">
        <v>24</v>
      </c>
      <c r="K2878" s="8" t="s">
        <v>25</v>
      </c>
      <c r="L2878" s="6" t="s">
        <v>24</v>
      </c>
      <c r="M2878" s="23" t="str">
        <f t="shared" si="244"/>
        <v>Confirmado</v>
      </c>
      <c r="N2878" s="24">
        <f>+IF(COVID_CL_CONFIRMA[[#This Row],[ID_Comuna]]&lt;&gt;99999,VLOOKUP($I2878,Localiza_CL[[Codcom]:[Población MINCIEN]],4,0),VLOOKUP($F2878,Localiza_CL[],4,0))</f>
        <v>-72.578841191500004</v>
      </c>
      <c r="O2878" s="24">
        <f>+IF(COVID_CL_CONFIRMA[[#This Row],[ID_Comuna]]&lt;&gt;99999,VLOOKUP($I2878,Localiza_CL[[Codcom]:[Población MINCIEN]],5,0),VLOOKUP($F2878,Localiza_CL[],5,0))</f>
        <v>-38.791711704299999</v>
      </c>
      <c r="P2878" s="23" t="str">
        <f t="shared" si="245"/>
        <v>CHILE</v>
      </c>
    </row>
    <row r="2879" spans="1:16" x14ac:dyDescent="0.25">
      <c r="A2879" s="53" t="str">
        <f t="shared" si="246"/>
        <v>9112439222868</v>
      </c>
      <c r="B28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2</v>
      </c>
      <c r="C2879" s="21" t="str">
        <f t="shared" si="247"/>
        <v>La Araucanía43922</v>
      </c>
      <c r="D2879" s="20">
        <f t="shared" si="248"/>
        <v>2868</v>
      </c>
      <c r="E2879" s="17">
        <v>43922</v>
      </c>
      <c r="F2879" s="20">
        <f>+VLOOKUP(COVID_CL_CONFIRMA[[#This Row],[ID_Comuna]],'LOCALIZA CL'!$B$2:$C$346,2,0)</f>
        <v>9</v>
      </c>
      <c r="G2879" s="22" t="str">
        <f>+VLOOKUP($F2879,Localiza_CL[[Codreg]:[Región]],12,0)</f>
        <v>La Araucanía</v>
      </c>
      <c r="H2879" s="16" t="s">
        <v>131</v>
      </c>
      <c r="I2879" s="19">
        <f>+IFERROR(VLOOKUP(H2879,Comunas!$D$5:$E$349,2,0),99999)</f>
        <v>9112</v>
      </c>
      <c r="J2879" s="8" t="s">
        <v>24</v>
      </c>
      <c r="K2879" s="8" t="s">
        <v>25</v>
      </c>
      <c r="L2879" s="6" t="s">
        <v>24</v>
      </c>
      <c r="M2879" s="23" t="str">
        <f t="shared" si="244"/>
        <v>Confirmado</v>
      </c>
      <c r="N2879" s="24">
        <f>+IF(COVID_CL_CONFIRMA[[#This Row],[ID_Comuna]]&lt;&gt;99999,VLOOKUP($I2879,Localiza_CL[[Codcom]:[Población MINCIEN]],4,0),VLOOKUP($F2879,Localiza_CL[],4,0))</f>
        <v>-72.578841191500004</v>
      </c>
      <c r="O2879" s="24">
        <f>+IF(COVID_CL_CONFIRMA[[#This Row],[ID_Comuna]]&lt;&gt;99999,VLOOKUP($I2879,Localiza_CL[[Codcom]:[Población MINCIEN]],5,0),VLOOKUP($F2879,Localiza_CL[],5,0))</f>
        <v>-38.791711704299999</v>
      </c>
      <c r="P2879" s="23" t="str">
        <f t="shared" si="245"/>
        <v>CHILE</v>
      </c>
    </row>
    <row r="2880" spans="1:16" x14ac:dyDescent="0.25">
      <c r="A2880" s="53" t="str">
        <f t="shared" si="246"/>
        <v>9112439222869</v>
      </c>
      <c r="B28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2</v>
      </c>
      <c r="C2880" s="21" t="str">
        <f t="shared" si="247"/>
        <v>La Araucanía43922</v>
      </c>
      <c r="D2880" s="20">
        <f t="shared" si="248"/>
        <v>2869</v>
      </c>
      <c r="E2880" s="17">
        <v>43922</v>
      </c>
      <c r="F2880" s="20">
        <f>+VLOOKUP(COVID_CL_CONFIRMA[[#This Row],[ID_Comuna]],'LOCALIZA CL'!$B$2:$C$346,2,0)</f>
        <v>9</v>
      </c>
      <c r="G2880" s="22" t="str">
        <f>+VLOOKUP($F2880,Localiza_CL[[Codreg]:[Región]],12,0)</f>
        <v>La Araucanía</v>
      </c>
      <c r="H2880" s="16" t="s">
        <v>131</v>
      </c>
      <c r="I2880" s="19">
        <f>+IFERROR(VLOOKUP(H2880,Comunas!$D$5:$E$349,2,0),99999)</f>
        <v>9112</v>
      </c>
      <c r="J2880" s="8" t="s">
        <v>24</v>
      </c>
      <c r="K2880" s="8" t="s">
        <v>25</v>
      </c>
      <c r="L2880" s="6" t="s">
        <v>24</v>
      </c>
      <c r="M2880" s="23" t="str">
        <f t="shared" si="244"/>
        <v>Confirmado</v>
      </c>
      <c r="N2880" s="24">
        <f>+IF(COVID_CL_CONFIRMA[[#This Row],[ID_Comuna]]&lt;&gt;99999,VLOOKUP($I2880,Localiza_CL[[Codcom]:[Población MINCIEN]],4,0),VLOOKUP($F2880,Localiza_CL[],4,0))</f>
        <v>-72.578841191500004</v>
      </c>
      <c r="O2880" s="24">
        <f>+IF(COVID_CL_CONFIRMA[[#This Row],[ID_Comuna]]&lt;&gt;99999,VLOOKUP($I2880,Localiza_CL[[Codcom]:[Población MINCIEN]],5,0),VLOOKUP($F2880,Localiza_CL[],5,0))</f>
        <v>-38.791711704299999</v>
      </c>
      <c r="P2880" s="23" t="str">
        <f t="shared" si="245"/>
        <v>CHILE</v>
      </c>
    </row>
    <row r="2881" spans="1:16" x14ac:dyDescent="0.25">
      <c r="A2881" s="53" t="str">
        <f t="shared" si="246"/>
        <v>9112439222870</v>
      </c>
      <c r="B28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2</v>
      </c>
      <c r="C2881" s="21" t="str">
        <f t="shared" si="247"/>
        <v>La Araucanía43922</v>
      </c>
      <c r="D2881" s="20">
        <f t="shared" si="248"/>
        <v>2870</v>
      </c>
      <c r="E2881" s="17">
        <v>43922</v>
      </c>
      <c r="F2881" s="20">
        <f>+VLOOKUP(COVID_CL_CONFIRMA[[#This Row],[ID_Comuna]],'LOCALIZA CL'!$B$2:$C$346,2,0)</f>
        <v>9</v>
      </c>
      <c r="G2881" s="22" t="str">
        <f>+VLOOKUP($F2881,Localiza_CL[[Codreg]:[Región]],12,0)</f>
        <v>La Araucanía</v>
      </c>
      <c r="H2881" s="16" t="s">
        <v>131</v>
      </c>
      <c r="I2881" s="19">
        <f>+IFERROR(VLOOKUP(H2881,Comunas!$D$5:$E$349,2,0),99999)</f>
        <v>9112</v>
      </c>
      <c r="J2881" s="8" t="s">
        <v>24</v>
      </c>
      <c r="K2881" s="8" t="s">
        <v>25</v>
      </c>
      <c r="L2881" s="6" t="s">
        <v>24</v>
      </c>
      <c r="M2881" s="23" t="str">
        <f t="shared" si="244"/>
        <v>Confirmado</v>
      </c>
      <c r="N2881" s="24">
        <f>+IF(COVID_CL_CONFIRMA[[#This Row],[ID_Comuna]]&lt;&gt;99999,VLOOKUP($I2881,Localiza_CL[[Codcom]:[Población MINCIEN]],4,0),VLOOKUP($F2881,Localiza_CL[],4,0))</f>
        <v>-72.578841191500004</v>
      </c>
      <c r="O2881" s="24">
        <f>+IF(COVID_CL_CONFIRMA[[#This Row],[ID_Comuna]]&lt;&gt;99999,VLOOKUP($I2881,Localiza_CL[[Codcom]:[Población MINCIEN]],5,0),VLOOKUP($F2881,Localiza_CL[],5,0))</f>
        <v>-38.791711704299999</v>
      </c>
      <c r="P2881" s="23" t="str">
        <f t="shared" si="245"/>
        <v>CHILE</v>
      </c>
    </row>
    <row r="2882" spans="1:16" x14ac:dyDescent="0.25">
      <c r="A2882" s="53" t="str">
        <f t="shared" si="246"/>
        <v>9101439222871</v>
      </c>
      <c r="B28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882" s="21" t="str">
        <f t="shared" si="247"/>
        <v>La Araucanía43922</v>
      </c>
      <c r="D2882" s="20">
        <f t="shared" si="248"/>
        <v>2871</v>
      </c>
      <c r="E2882" s="17">
        <v>43922</v>
      </c>
      <c r="F2882" s="20">
        <f>+VLOOKUP(COVID_CL_CONFIRMA[[#This Row],[ID_Comuna]],'LOCALIZA CL'!$B$2:$C$346,2,0)</f>
        <v>9</v>
      </c>
      <c r="G2882" s="22" t="str">
        <f>+VLOOKUP($F2882,Localiza_CL[[Codreg]:[Región]],12,0)</f>
        <v>La Araucanía</v>
      </c>
      <c r="H2882" s="16" t="s">
        <v>56</v>
      </c>
      <c r="I2882" s="19">
        <f>+IFERROR(VLOOKUP(H2882,Comunas!$D$5:$E$349,2,0),99999)</f>
        <v>9101</v>
      </c>
      <c r="J2882" s="8" t="s">
        <v>24</v>
      </c>
      <c r="K2882" s="8" t="s">
        <v>25</v>
      </c>
      <c r="L2882" s="6" t="s">
        <v>24</v>
      </c>
      <c r="M2882" s="23" t="str">
        <f t="shared" si="244"/>
        <v>Confirmado</v>
      </c>
      <c r="N2882" s="24">
        <f>+IF(COVID_CL_CONFIRMA[[#This Row],[ID_Comuna]]&lt;&gt;99999,VLOOKUP($I2882,Localiza_CL[[Codcom]:[Población MINCIEN]],4,0),VLOOKUP($F2882,Localiza_CL[],4,0))</f>
        <v>-72.667767188900001</v>
      </c>
      <c r="O2882" s="24">
        <f>+IF(COVID_CL_CONFIRMA[[#This Row],[ID_Comuna]]&lt;&gt;99999,VLOOKUP($I2882,Localiza_CL[[Codcom]:[Población MINCIEN]],5,0),VLOOKUP($F2882,Localiza_CL[],5,0))</f>
        <v>-38.673262980899999</v>
      </c>
      <c r="P2882" s="23" t="str">
        <f t="shared" si="245"/>
        <v>CHILE</v>
      </c>
    </row>
    <row r="2883" spans="1:16" x14ac:dyDescent="0.25">
      <c r="A2883" s="53" t="str">
        <f t="shared" si="246"/>
        <v>9101439222872</v>
      </c>
      <c r="B28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883" s="21" t="str">
        <f t="shared" si="247"/>
        <v>La Araucanía43922</v>
      </c>
      <c r="D2883" s="20">
        <f t="shared" si="248"/>
        <v>2872</v>
      </c>
      <c r="E2883" s="17">
        <v>43922</v>
      </c>
      <c r="F2883" s="20">
        <f>+VLOOKUP(COVID_CL_CONFIRMA[[#This Row],[ID_Comuna]],'LOCALIZA CL'!$B$2:$C$346,2,0)</f>
        <v>9</v>
      </c>
      <c r="G2883" s="22" t="str">
        <f>+VLOOKUP($F2883,Localiza_CL[[Codreg]:[Región]],12,0)</f>
        <v>La Araucanía</v>
      </c>
      <c r="H2883" s="16" t="s">
        <v>56</v>
      </c>
      <c r="I2883" s="19">
        <f>+IFERROR(VLOOKUP(H2883,Comunas!$D$5:$E$349,2,0),99999)</f>
        <v>9101</v>
      </c>
      <c r="J2883" s="8" t="s">
        <v>24</v>
      </c>
      <c r="K2883" s="8" t="s">
        <v>25</v>
      </c>
      <c r="L2883" s="6" t="s">
        <v>24</v>
      </c>
      <c r="M2883" s="23" t="str">
        <f t="shared" si="244"/>
        <v>Confirmado</v>
      </c>
      <c r="N2883" s="24">
        <f>+IF(COVID_CL_CONFIRMA[[#This Row],[ID_Comuna]]&lt;&gt;99999,VLOOKUP($I2883,Localiza_CL[[Codcom]:[Población MINCIEN]],4,0),VLOOKUP($F2883,Localiza_CL[],4,0))</f>
        <v>-72.667767188900001</v>
      </c>
      <c r="O2883" s="24">
        <f>+IF(COVID_CL_CONFIRMA[[#This Row],[ID_Comuna]]&lt;&gt;99999,VLOOKUP($I2883,Localiza_CL[[Codcom]:[Población MINCIEN]],5,0),VLOOKUP($F2883,Localiza_CL[],5,0))</f>
        <v>-38.673262980899999</v>
      </c>
      <c r="P2883" s="23" t="str">
        <f t="shared" si="245"/>
        <v>CHILE</v>
      </c>
    </row>
    <row r="2884" spans="1:16" x14ac:dyDescent="0.25">
      <c r="A2884" s="53" t="str">
        <f t="shared" si="246"/>
        <v>9101439222873</v>
      </c>
      <c r="B28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884" s="21" t="str">
        <f t="shared" si="247"/>
        <v>La Araucanía43922</v>
      </c>
      <c r="D2884" s="20">
        <f t="shared" si="248"/>
        <v>2873</v>
      </c>
      <c r="E2884" s="17">
        <v>43922</v>
      </c>
      <c r="F2884" s="20">
        <f>+VLOOKUP(COVID_CL_CONFIRMA[[#This Row],[ID_Comuna]],'LOCALIZA CL'!$B$2:$C$346,2,0)</f>
        <v>9</v>
      </c>
      <c r="G2884" s="22" t="str">
        <f>+VLOOKUP($F2884,Localiza_CL[[Codreg]:[Región]],12,0)</f>
        <v>La Araucanía</v>
      </c>
      <c r="H2884" s="16" t="s">
        <v>56</v>
      </c>
      <c r="I2884" s="19">
        <f>+IFERROR(VLOOKUP(H2884,Comunas!$D$5:$E$349,2,0),99999)</f>
        <v>9101</v>
      </c>
      <c r="J2884" s="8" t="s">
        <v>24</v>
      </c>
      <c r="K2884" s="8" t="s">
        <v>25</v>
      </c>
      <c r="L2884" s="6" t="s">
        <v>24</v>
      </c>
      <c r="M2884" s="23" t="str">
        <f t="shared" si="244"/>
        <v>Confirmado</v>
      </c>
      <c r="N2884" s="24">
        <f>+IF(COVID_CL_CONFIRMA[[#This Row],[ID_Comuna]]&lt;&gt;99999,VLOOKUP($I2884,Localiza_CL[[Codcom]:[Población MINCIEN]],4,0),VLOOKUP($F2884,Localiza_CL[],4,0))</f>
        <v>-72.667767188900001</v>
      </c>
      <c r="O2884" s="24">
        <f>+IF(COVID_CL_CONFIRMA[[#This Row],[ID_Comuna]]&lt;&gt;99999,VLOOKUP($I2884,Localiza_CL[[Codcom]:[Población MINCIEN]],5,0),VLOOKUP($F2884,Localiza_CL[],5,0))</f>
        <v>-38.673262980899999</v>
      </c>
      <c r="P2884" s="23" t="str">
        <f t="shared" si="245"/>
        <v>CHILE</v>
      </c>
    </row>
    <row r="2885" spans="1:16" x14ac:dyDescent="0.25">
      <c r="A2885" s="53" t="str">
        <f t="shared" si="246"/>
        <v>9101439222874</v>
      </c>
      <c r="B28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885" s="21" t="str">
        <f t="shared" si="247"/>
        <v>La Araucanía43922</v>
      </c>
      <c r="D2885" s="20">
        <f t="shared" si="248"/>
        <v>2874</v>
      </c>
      <c r="E2885" s="17">
        <v>43922</v>
      </c>
      <c r="F2885" s="20">
        <f>+VLOOKUP(COVID_CL_CONFIRMA[[#This Row],[ID_Comuna]],'LOCALIZA CL'!$B$2:$C$346,2,0)</f>
        <v>9</v>
      </c>
      <c r="G2885" s="22" t="str">
        <f>+VLOOKUP($F2885,Localiza_CL[[Codreg]:[Región]],12,0)</f>
        <v>La Araucanía</v>
      </c>
      <c r="H2885" s="16" t="s">
        <v>56</v>
      </c>
      <c r="I2885" s="19">
        <f>+IFERROR(VLOOKUP(H2885,Comunas!$D$5:$E$349,2,0),99999)</f>
        <v>9101</v>
      </c>
      <c r="J2885" s="8" t="s">
        <v>24</v>
      </c>
      <c r="K2885" s="8" t="s">
        <v>25</v>
      </c>
      <c r="L2885" s="6" t="s">
        <v>24</v>
      </c>
      <c r="M2885" s="23" t="str">
        <f t="shared" si="244"/>
        <v>Confirmado</v>
      </c>
      <c r="N2885" s="24">
        <f>+IF(COVID_CL_CONFIRMA[[#This Row],[ID_Comuna]]&lt;&gt;99999,VLOOKUP($I2885,Localiza_CL[[Codcom]:[Población MINCIEN]],4,0),VLOOKUP($F2885,Localiza_CL[],4,0))</f>
        <v>-72.667767188900001</v>
      </c>
      <c r="O2885" s="24">
        <f>+IF(COVID_CL_CONFIRMA[[#This Row],[ID_Comuna]]&lt;&gt;99999,VLOOKUP($I2885,Localiza_CL[[Codcom]:[Población MINCIEN]],5,0),VLOOKUP($F2885,Localiza_CL[],5,0))</f>
        <v>-38.673262980899999</v>
      </c>
      <c r="P2885" s="23" t="str">
        <f t="shared" si="245"/>
        <v>CHILE</v>
      </c>
    </row>
    <row r="2886" spans="1:16" x14ac:dyDescent="0.25">
      <c r="A2886" s="53" t="str">
        <f t="shared" si="246"/>
        <v>9101439222875</v>
      </c>
      <c r="B28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886" s="21" t="str">
        <f t="shared" si="247"/>
        <v>La Araucanía43922</v>
      </c>
      <c r="D2886" s="20">
        <f t="shared" si="248"/>
        <v>2875</v>
      </c>
      <c r="E2886" s="17">
        <v>43922</v>
      </c>
      <c r="F2886" s="20">
        <f>+VLOOKUP(COVID_CL_CONFIRMA[[#This Row],[ID_Comuna]],'LOCALIZA CL'!$B$2:$C$346,2,0)</f>
        <v>9</v>
      </c>
      <c r="G2886" s="22" t="str">
        <f>+VLOOKUP($F2886,Localiza_CL[[Codreg]:[Región]],12,0)</f>
        <v>La Araucanía</v>
      </c>
      <c r="H2886" s="16" t="s">
        <v>56</v>
      </c>
      <c r="I2886" s="19">
        <f>+IFERROR(VLOOKUP(H2886,Comunas!$D$5:$E$349,2,0),99999)</f>
        <v>9101</v>
      </c>
      <c r="J2886" s="8" t="s">
        <v>24</v>
      </c>
      <c r="K2886" s="8" t="s">
        <v>25</v>
      </c>
      <c r="L2886" s="6" t="s">
        <v>24</v>
      </c>
      <c r="M2886" s="23" t="str">
        <f t="shared" si="244"/>
        <v>Confirmado</v>
      </c>
      <c r="N2886" s="24">
        <f>+IF(COVID_CL_CONFIRMA[[#This Row],[ID_Comuna]]&lt;&gt;99999,VLOOKUP($I2886,Localiza_CL[[Codcom]:[Población MINCIEN]],4,0),VLOOKUP($F2886,Localiza_CL[],4,0))</f>
        <v>-72.667767188900001</v>
      </c>
      <c r="O2886" s="24">
        <f>+IF(COVID_CL_CONFIRMA[[#This Row],[ID_Comuna]]&lt;&gt;99999,VLOOKUP($I2886,Localiza_CL[[Codcom]:[Población MINCIEN]],5,0),VLOOKUP($F2886,Localiza_CL[],5,0))</f>
        <v>-38.673262980899999</v>
      </c>
      <c r="P2886" s="23" t="str">
        <f t="shared" si="245"/>
        <v>CHILE</v>
      </c>
    </row>
    <row r="2887" spans="1:16" x14ac:dyDescent="0.25">
      <c r="A2887" s="53" t="str">
        <f t="shared" si="246"/>
        <v>9101439222876</v>
      </c>
      <c r="B28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887" s="21" t="str">
        <f t="shared" si="247"/>
        <v>La Araucanía43922</v>
      </c>
      <c r="D2887" s="20">
        <f t="shared" si="248"/>
        <v>2876</v>
      </c>
      <c r="E2887" s="17">
        <v>43922</v>
      </c>
      <c r="F2887" s="20">
        <f>+VLOOKUP(COVID_CL_CONFIRMA[[#This Row],[ID_Comuna]],'LOCALIZA CL'!$B$2:$C$346,2,0)</f>
        <v>9</v>
      </c>
      <c r="G2887" s="22" t="str">
        <f>+VLOOKUP($F2887,Localiza_CL[[Codreg]:[Región]],12,0)</f>
        <v>La Araucanía</v>
      </c>
      <c r="H2887" s="16" t="s">
        <v>56</v>
      </c>
      <c r="I2887" s="19">
        <f>+IFERROR(VLOOKUP(H2887,Comunas!$D$5:$E$349,2,0),99999)</f>
        <v>9101</v>
      </c>
      <c r="J2887" s="8" t="s">
        <v>24</v>
      </c>
      <c r="K2887" s="8" t="s">
        <v>25</v>
      </c>
      <c r="L2887" s="6" t="s">
        <v>24</v>
      </c>
      <c r="M2887" s="23" t="str">
        <f t="shared" si="244"/>
        <v>Confirmado</v>
      </c>
      <c r="N2887" s="24">
        <f>+IF(COVID_CL_CONFIRMA[[#This Row],[ID_Comuna]]&lt;&gt;99999,VLOOKUP($I2887,Localiza_CL[[Codcom]:[Población MINCIEN]],4,0),VLOOKUP($F2887,Localiza_CL[],4,0))</f>
        <v>-72.667767188900001</v>
      </c>
      <c r="O2887" s="24">
        <f>+IF(COVID_CL_CONFIRMA[[#This Row],[ID_Comuna]]&lt;&gt;99999,VLOOKUP($I2887,Localiza_CL[[Codcom]:[Población MINCIEN]],5,0),VLOOKUP($F2887,Localiza_CL[],5,0))</f>
        <v>-38.673262980899999</v>
      </c>
      <c r="P2887" s="23" t="str">
        <f t="shared" si="245"/>
        <v>CHILE</v>
      </c>
    </row>
    <row r="2888" spans="1:16" x14ac:dyDescent="0.25">
      <c r="A2888" s="53" t="str">
        <f t="shared" si="246"/>
        <v>9101439222877</v>
      </c>
      <c r="B28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888" s="21" t="str">
        <f t="shared" si="247"/>
        <v>La Araucanía43922</v>
      </c>
      <c r="D2888" s="20">
        <f t="shared" si="248"/>
        <v>2877</v>
      </c>
      <c r="E2888" s="17">
        <v>43922</v>
      </c>
      <c r="F2888" s="20">
        <f>+VLOOKUP(COVID_CL_CONFIRMA[[#This Row],[ID_Comuna]],'LOCALIZA CL'!$B$2:$C$346,2,0)</f>
        <v>9</v>
      </c>
      <c r="G2888" s="22" t="str">
        <f>+VLOOKUP($F2888,Localiza_CL[[Codreg]:[Región]],12,0)</f>
        <v>La Araucanía</v>
      </c>
      <c r="H2888" s="16" t="s">
        <v>56</v>
      </c>
      <c r="I2888" s="19">
        <f>+IFERROR(VLOOKUP(H2888,Comunas!$D$5:$E$349,2,0),99999)</f>
        <v>9101</v>
      </c>
      <c r="J2888" s="8" t="s">
        <v>24</v>
      </c>
      <c r="K2888" s="8" t="s">
        <v>25</v>
      </c>
      <c r="L2888" s="6" t="s">
        <v>24</v>
      </c>
      <c r="M2888" s="23" t="str">
        <f t="shared" si="244"/>
        <v>Confirmado</v>
      </c>
      <c r="N2888" s="24">
        <f>+IF(COVID_CL_CONFIRMA[[#This Row],[ID_Comuna]]&lt;&gt;99999,VLOOKUP($I2888,Localiza_CL[[Codcom]:[Población MINCIEN]],4,0),VLOOKUP($F2888,Localiza_CL[],4,0))</f>
        <v>-72.667767188900001</v>
      </c>
      <c r="O2888" s="24">
        <f>+IF(COVID_CL_CONFIRMA[[#This Row],[ID_Comuna]]&lt;&gt;99999,VLOOKUP($I2888,Localiza_CL[[Codcom]:[Población MINCIEN]],5,0),VLOOKUP($F2888,Localiza_CL[],5,0))</f>
        <v>-38.673262980899999</v>
      </c>
      <c r="P2888" s="23" t="str">
        <f t="shared" si="245"/>
        <v>CHILE</v>
      </c>
    </row>
    <row r="2889" spans="1:16" x14ac:dyDescent="0.25">
      <c r="A2889" s="53" t="str">
        <f t="shared" si="246"/>
        <v>9101439222878</v>
      </c>
      <c r="B28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889" s="21" t="str">
        <f t="shared" si="247"/>
        <v>La Araucanía43922</v>
      </c>
      <c r="D2889" s="20">
        <f t="shared" si="248"/>
        <v>2878</v>
      </c>
      <c r="E2889" s="17">
        <v>43922</v>
      </c>
      <c r="F2889" s="20">
        <f>+VLOOKUP(COVID_CL_CONFIRMA[[#This Row],[ID_Comuna]],'LOCALIZA CL'!$B$2:$C$346,2,0)</f>
        <v>9</v>
      </c>
      <c r="G2889" s="22" t="str">
        <f>+VLOOKUP($F2889,Localiza_CL[[Codreg]:[Región]],12,0)</f>
        <v>La Araucanía</v>
      </c>
      <c r="H2889" s="16" t="s">
        <v>56</v>
      </c>
      <c r="I2889" s="19">
        <f>+IFERROR(VLOOKUP(H2889,Comunas!$D$5:$E$349,2,0),99999)</f>
        <v>9101</v>
      </c>
      <c r="J2889" s="8" t="s">
        <v>24</v>
      </c>
      <c r="K2889" s="8" t="s">
        <v>25</v>
      </c>
      <c r="L2889" s="6" t="s">
        <v>24</v>
      </c>
      <c r="M2889" s="23" t="str">
        <f t="shared" si="244"/>
        <v>Confirmado</v>
      </c>
      <c r="N2889" s="24">
        <f>+IF(COVID_CL_CONFIRMA[[#This Row],[ID_Comuna]]&lt;&gt;99999,VLOOKUP($I2889,Localiza_CL[[Codcom]:[Población MINCIEN]],4,0),VLOOKUP($F2889,Localiza_CL[],4,0))</f>
        <v>-72.667767188900001</v>
      </c>
      <c r="O2889" s="24">
        <f>+IF(COVID_CL_CONFIRMA[[#This Row],[ID_Comuna]]&lt;&gt;99999,VLOOKUP($I2889,Localiza_CL[[Codcom]:[Población MINCIEN]],5,0),VLOOKUP($F2889,Localiza_CL[],5,0))</f>
        <v>-38.673262980899999</v>
      </c>
      <c r="P2889" s="23" t="str">
        <f t="shared" si="245"/>
        <v>CHILE</v>
      </c>
    </row>
    <row r="2890" spans="1:16" x14ac:dyDescent="0.25">
      <c r="A2890" s="53" t="str">
        <f t="shared" si="246"/>
        <v>9101439222879</v>
      </c>
      <c r="B28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890" s="21" t="str">
        <f t="shared" si="247"/>
        <v>La Araucanía43922</v>
      </c>
      <c r="D2890" s="20">
        <f t="shared" si="248"/>
        <v>2879</v>
      </c>
      <c r="E2890" s="17">
        <v>43922</v>
      </c>
      <c r="F2890" s="20">
        <f>+VLOOKUP(COVID_CL_CONFIRMA[[#This Row],[ID_Comuna]],'LOCALIZA CL'!$B$2:$C$346,2,0)</f>
        <v>9</v>
      </c>
      <c r="G2890" s="22" t="str">
        <f>+VLOOKUP($F2890,Localiza_CL[[Codreg]:[Región]],12,0)</f>
        <v>La Araucanía</v>
      </c>
      <c r="H2890" s="16" t="s">
        <v>56</v>
      </c>
      <c r="I2890" s="19">
        <f>+IFERROR(VLOOKUP(H2890,Comunas!$D$5:$E$349,2,0),99999)</f>
        <v>9101</v>
      </c>
      <c r="J2890" s="8" t="s">
        <v>24</v>
      </c>
      <c r="K2890" s="8" t="s">
        <v>25</v>
      </c>
      <c r="L2890" s="6" t="s">
        <v>24</v>
      </c>
      <c r="M2890" s="23" t="str">
        <f t="shared" si="244"/>
        <v>Confirmado</v>
      </c>
      <c r="N2890" s="24">
        <f>+IF(COVID_CL_CONFIRMA[[#This Row],[ID_Comuna]]&lt;&gt;99999,VLOOKUP($I2890,Localiza_CL[[Codcom]:[Población MINCIEN]],4,0),VLOOKUP($F2890,Localiza_CL[],4,0))</f>
        <v>-72.667767188900001</v>
      </c>
      <c r="O2890" s="24">
        <f>+IF(COVID_CL_CONFIRMA[[#This Row],[ID_Comuna]]&lt;&gt;99999,VLOOKUP($I2890,Localiza_CL[[Codcom]:[Población MINCIEN]],5,0),VLOOKUP($F2890,Localiza_CL[],5,0))</f>
        <v>-38.673262980899999</v>
      </c>
      <c r="P2890" s="23" t="str">
        <f t="shared" si="245"/>
        <v>CHILE</v>
      </c>
    </row>
    <row r="2891" spans="1:16" x14ac:dyDescent="0.25">
      <c r="A2891" s="53" t="str">
        <f t="shared" si="246"/>
        <v>9101439222880</v>
      </c>
      <c r="B28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891" s="21" t="str">
        <f t="shared" si="247"/>
        <v>La Araucanía43922</v>
      </c>
      <c r="D2891" s="20">
        <f t="shared" si="248"/>
        <v>2880</v>
      </c>
      <c r="E2891" s="17">
        <v>43922</v>
      </c>
      <c r="F2891" s="20">
        <f>+VLOOKUP(COVID_CL_CONFIRMA[[#This Row],[ID_Comuna]],'LOCALIZA CL'!$B$2:$C$346,2,0)</f>
        <v>9</v>
      </c>
      <c r="G2891" s="22" t="str">
        <f>+VLOOKUP($F2891,Localiza_CL[[Codreg]:[Región]],12,0)</f>
        <v>La Araucanía</v>
      </c>
      <c r="H2891" s="16" t="s">
        <v>56</v>
      </c>
      <c r="I2891" s="19">
        <f>+IFERROR(VLOOKUP(H2891,Comunas!$D$5:$E$349,2,0),99999)</f>
        <v>9101</v>
      </c>
      <c r="J2891" s="8" t="s">
        <v>24</v>
      </c>
      <c r="K2891" s="8" t="s">
        <v>25</v>
      </c>
      <c r="L2891" s="6" t="s">
        <v>24</v>
      </c>
      <c r="M2891" s="23" t="str">
        <f t="shared" si="244"/>
        <v>Confirmado</v>
      </c>
      <c r="N2891" s="24">
        <f>+IF(COVID_CL_CONFIRMA[[#This Row],[ID_Comuna]]&lt;&gt;99999,VLOOKUP($I2891,Localiza_CL[[Codcom]:[Población MINCIEN]],4,0),VLOOKUP($F2891,Localiza_CL[],4,0))</f>
        <v>-72.667767188900001</v>
      </c>
      <c r="O2891" s="24">
        <f>+IF(COVID_CL_CONFIRMA[[#This Row],[ID_Comuna]]&lt;&gt;99999,VLOOKUP($I2891,Localiza_CL[[Codcom]:[Población MINCIEN]],5,0),VLOOKUP($F2891,Localiza_CL[],5,0))</f>
        <v>-38.673262980899999</v>
      </c>
      <c r="P2891" s="23" t="str">
        <f t="shared" si="245"/>
        <v>CHILE</v>
      </c>
    </row>
    <row r="2892" spans="1:16" x14ac:dyDescent="0.25">
      <c r="A2892" s="53" t="str">
        <f t="shared" si="246"/>
        <v>9101439222881</v>
      </c>
      <c r="B28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892" s="21" t="str">
        <f t="shared" si="247"/>
        <v>La Araucanía43922</v>
      </c>
      <c r="D2892" s="20">
        <f t="shared" si="248"/>
        <v>2881</v>
      </c>
      <c r="E2892" s="17">
        <v>43922</v>
      </c>
      <c r="F2892" s="20">
        <f>+VLOOKUP(COVID_CL_CONFIRMA[[#This Row],[ID_Comuna]],'LOCALIZA CL'!$B$2:$C$346,2,0)</f>
        <v>9</v>
      </c>
      <c r="G2892" s="22" t="str">
        <f>+VLOOKUP($F2892,Localiza_CL[[Codreg]:[Región]],12,0)</f>
        <v>La Araucanía</v>
      </c>
      <c r="H2892" s="16" t="s">
        <v>56</v>
      </c>
      <c r="I2892" s="19">
        <f>+IFERROR(VLOOKUP(H2892,Comunas!$D$5:$E$349,2,0),99999)</f>
        <v>9101</v>
      </c>
      <c r="J2892" s="8" t="s">
        <v>24</v>
      </c>
      <c r="K2892" s="8" t="s">
        <v>25</v>
      </c>
      <c r="L2892" s="6" t="s">
        <v>24</v>
      </c>
      <c r="M2892" s="23" t="str">
        <f t="shared" si="244"/>
        <v>Confirmado</v>
      </c>
      <c r="N2892" s="24">
        <f>+IF(COVID_CL_CONFIRMA[[#This Row],[ID_Comuna]]&lt;&gt;99999,VLOOKUP($I2892,Localiza_CL[[Codcom]:[Población MINCIEN]],4,0),VLOOKUP($F2892,Localiza_CL[],4,0))</f>
        <v>-72.667767188900001</v>
      </c>
      <c r="O2892" s="24">
        <f>+IF(COVID_CL_CONFIRMA[[#This Row],[ID_Comuna]]&lt;&gt;99999,VLOOKUP($I2892,Localiza_CL[[Codcom]:[Población MINCIEN]],5,0),VLOOKUP($F2892,Localiza_CL[],5,0))</f>
        <v>-38.673262980899999</v>
      </c>
      <c r="P2892" s="23" t="str">
        <f t="shared" si="245"/>
        <v>CHILE</v>
      </c>
    </row>
    <row r="2893" spans="1:16" x14ac:dyDescent="0.25">
      <c r="A2893" s="53" t="str">
        <f t="shared" si="246"/>
        <v>9101439222882</v>
      </c>
      <c r="B28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893" s="21" t="str">
        <f t="shared" si="247"/>
        <v>La Araucanía43922</v>
      </c>
      <c r="D2893" s="20">
        <f t="shared" si="248"/>
        <v>2882</v>
      </c>
      <c r="E2893" s="17">
        <v>43922</v>
      </c>
      <c r="F2893" s="20">
        <f>+VLOOKUP(COVID_CL_CONFIRMA[[#This Row],[ID_Comuna]],'LOCALIZA CL'!$B$2:$C$346,2,0)</f>
        <v>9</v>
      </c>
      <c r="G2893" s="22" t="str">
        <f>+VLOOKUP($F2893,Localiza_CL[[Codreg]:[Región]],12,0)</f>
        <v>La Araucanía</v>
      </c>
      <c r="H2893" s="16" t="s">
        <v>56</v>
      </c>
      <c r="I2893" s="19">
        <f>+IFERROR(VLOOKUP(H2893,Comunas!$D$5:$E$349,2,0),99999)</f>
        <v>9101</v>
      </c>
      <c r="J2893" s="8" t="s">
        <v>24</v>
      </c>
      <c r="K2893" s="8" t="s">
        <v>25</v>
      </c>
      <c r="L2893" s="6" t="s">
        <v>24</v>
      </c>
      <c r="M2893" s="23" t="str">
        <f t="shared" ref="M2893:M2956" si="249">+M2892</f>
        <v>Confirmado</v>
      </c>
      <c r="N2893" s="24">
        <f>+IF(COVID_CL_CONFIRMA[[#This Row],[ID_Comuna]]&lt;&gt;99999,VLOOKUP($I2893,Localiza_CL[[Codcom]:[Población MINCIEN]],4,0),VLOOKUP($F2893,Localiza_CL[],4,0))</f>
        <v>-72.667767188900001</v>
      </c>
      <c r="O2893" s="24">
        <f>+IF(COVID_CL_CONFIRMA[[#This Row],[ID_Comuna]]&lt;&gt;99999,VLOOKUP($I2893,Localiza_CL[[Codcom]:[Población MINCIEN]],5,0),VLOOKUP($F2893,Localiza_CL[],5,0))</f>
        <v>-38.673262980899999</v>
      </c>
      <c r="P2893" s="23" t="str">
        <f t="shared" ref="P2893:P2956" si="250">+P2892</f>
        <v>CHILE</v>
      </c>
    </row>
    <row r="2894" spans="1:16" x14ac:dyDescent="0.25">
      <c r="A2894" s="53" t="str">
        <f t="shared" si="246"/>
        <v>9101439222883</v>
      </c>
      <c r="B28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894" s="21" t="str">
        <f t="shared" si="247"/>
        <v>La Araucanía43922</v>
      </c>
      <c r="D2894" s="20">
        <f t="shared" si="248"/>
        <v>2883</v>
      </c>
      <c r="E2894" s="17">
        <v>43922</v>
      </c>
      <c r="F2894" s="20">
        <f>+VLOOKUP(COVID_CL_CONFIRMA[[#This Row],[ID_Comuna]],'LOCALIZA CL'!$B$2:$C$346,2,0)</f>
        <v>9</v>
      </c>
      <c r="G2894" s="22" t="str">
        <f>+VLOOKUP($F2894,Localiza_CL[[Codreg]:[Región]],12,0)</f>
        <v>La Araucanía</v>
      </c>
      <c r="H2894" s="16" t="s">
        <v>56</v>
      </c>
      <c r="I2894" s="19">
        <f>+IFERROR(VLOOKUP(H2894,Comunas!$D$5:$E$349,2,0),99999)</f>
        <v>9101</v>
      </c>
      <c r="J2894" s="8" t="s">
        <v>24</v>
      </c>
      <c r="K2894" s="8" t="s">
        <v>25</v>
      </c>
      <c r="L2894" s="6" t="s">
        <v>24</v>
      </c>
      <c r="M2894" s="23" t="str">
        <f t="shared" si="249"/>
        <v>Confirmado</v>
      </c>
      <c r="N2894" s="24">
        <f>+IF(COVID_CL_CONFIRMA[[#This Row],[ID_Comuna]]&lt;&gt;99999,VLOOKUP($I2894,Localiza_CL[[Codcom]:[Población MINCIEN]],4,0),VLOOKUP($F2894,Localiza_CL[],4,0))</f>
        <v>-72.667767188900001</v>
      </c>
      <c r="O2894" s="24">
        <f>+IF(COVID_CL_CONFIRMA[[#This Row],[ID_Comuna]]&lt;&gt;99999,VLOOKUP($I2894,Localiza_CL[[Codcom]:[Población MINCIEN]],5,0),VLOOKUP($F2894,Localiza_CL[],5,0))</f>
        <v>-38.673262980899999</v>
      </c>
      <c r="P2894" s="23" t="str">
        <f t="shared" si="250"/>
        <v>CHILE</v>
      </c>
    </row>
    <row r="2895" spans="1:16" x14ac:dyDescent="0.25">
      <c r="A2895" s="53" t="str">
        <f t="shared" ref="A2895:A2958" si="251">+I2895&amp;E2895&amp;D2895</f>
        <v>9101439222884</v>
      </c>
      <c r="B28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895" s="21" t="str">
        <f t="shared" si="247"/>
        <v>La Araucanía43922</v>
      </c>
      <c r="D2895" s="20">
        <f t="shared" si="248"/>
        <v>2884</v>
      </c>
      <c r="E2895" s="17">
        <v>43922</v>
      </c>
      <c r="F2895" s="20">
        <f>+VLOOKUP(COVID_CL_CONFIRMA[[#This Row],[ID_Comuna]],'LOCALIZA CL'!$B$2:$C$346,2,0)</f>
        <v>9</v>
      </c>
      <c r="G2895" s="22" t="str">
        <f>+VLOOKUP($F2895,Localiza_CL[[Codreg]:[Región]],12,0)</f>
        <v>La Araucanía</v>
      </c>
      <c r="H2895" s="16" t="s">
        <v>56</v>
      </c>
      <c r="I2895" s="19">
        <f>+IFERROR(VLOOKUP(H2895,Comunas!$D$5:$E$349,2,0),99999)</f>
        <v>9101</v>
      </c>
      <c r="J2895" s="8" t="s">
        <v>24</v>
      </c>
      <c r="K2895" s="8" t="s">
        <v>25</v>
      </c>
      <c r="L2895" s="6" t="s">
        <v>24</v>
      </c>
      <c r="M2895" s="23" t="str">
        <f t="shared" si="249"/>
        <v>Confirmado</v>
      </c>
      <c r="N2895" s="24">
        <f>+IF(COVID_CL_CONFIRMA[[#This Row],[ID_Comuna]]&lt;&gt;99999,VLOOKUP($I2895,Localiza_CL[[Codcom]:[Población MINCIEN]],4,0),VLOOKUP($F2895,Localiza_CL[],4,0))</f>
        <v>-72.667767188900001</v>
      </c>
      <c r="O2895" s="24">
        <f>+IF(COVID_CL_CONFIRMA[[#This Row],[ID_Comuna]]&lt;&gt;99999,VLOOKUP($I2895,Localiza_CL[[Codcom]:[Población MINCIEN]],5,0),VLOOKUP($F2895,Localiza_CL[],5,0))</f>
        <v>-38.673262980899999</v>
      </c>
      <c r="P2895" s="23" t="str">
        <f t="shared" si="250"/>
        <v>CHILE</v>
      </c>
    </row>
    <row r="2896" spans="1:16" x14ac:dyDescent="0.25">
      <c r="A2896" s="53" t="str">
        <f t="shared" si="251"/>
        <v>9101439222885</v>
      </c>
      <c r="B28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896" s="21" t="str">
        <f t="shared" si="247"/>
        <v>La Araucanía43922</v>
      </c>
      <c r="D2896" s="20">
        <f t="shared" si="248"/>
        <v>2885</v>
      </c>
      <c r="E2896" s="17">
        <v>43922</v>
      </c>
      <c r="F2896" s="20">
        <f>+VLOOKUP(COVID_CL_CONFIRMA[[#This Row],[ID_Comuna]],'LOCALIZA CL'!$B$2:$C$346,2,0)</f>
        <v>9</v>
      </c>
      <c r="G2896" s="22" t="str">
        <f>+VLOOKUP($F2896,Localiza_CL[[Codreg]:[Región]],12,0)</f>
        <v>La Araucanía</v>
      </c>
      <c r="H2896" s="16" t="s">
        <v>56</v>
      </c>
      <c r="I2896" s="19">
        <f>+IFERROR(VLOOKUP(H2896,Comunas!$D$5:$E$349,2,0),99999)</f>
        <v>9101</v>
      </c>
      <c r="J2896" s="8" t="s">
        <v>24</v>
      </c>
      <c r="K2896" s="8" t="s">
        <v>25</v>
      </c>
      <c r="L2896" s="6" t="s">
        <v>24</v>
      </c>
      <c r="M2896" s="23" t="str">
        <f t="shared" si="249"/>
        <v>Confirmado</v>
      </c>
      <c r="N2896" s="24">
        <f>+IF(COVID_CL_CONFIRMA[[#This Row],[ID_Comuna]]&lt;&gt;99999,VLOOKUP($I2896,Localiza_CL[[Codcom]:[Población MINCIEN]],4,0),VLOOKUP($F2896,Localiza_CL[],4,0))</f>
        <v>-72.667767188900001</v>
      </c>
      <c r="O2896" s="24">
        <f>+IF(COVID_CL_CONFIRMA[[#This Row],[ID_Comuna]]&lt;&gt;99999,VLOOKUP($I2896,Localiza_CL[[Codcom]:[Población MINCIEN]],5,0),VLOOKUP($F2896,Localiza_CL[],5,0))</f>
        <v>-38.673262980899999</v>
      </c>
      <c r="P2896" s="23" t="str">
        <f t="shared" si="250"/>
        <v>CHILE</v>
      </c>
    </row>
    <row r="2897" spans="1:16" x14ac:dyDescent="0.25">
      <c r="A2897" s="53" t="str">
        <f t="shared" si="251"/>
        <v>9101439222886</v>
      </c>
      <c r="B28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897" s="21" t="str">
        <f t="shared" si="247"/>
        <v>La Araucanía43922</v>
      </c>
      <c r="D2897" s="20">
        <f t="shared" si="248"/>
        <v>2886</v>
      </c>
      <c r="E2897" s="17">
        <v>43922</v>
      </c>
      <c r="F2897" s="20">
        <f>+VLOOKUP(COVID_CL_CONFIRMA[[#This Row],[ID_Comuna]],'LOCALIZA CL'!$B$2:$C$346,2,0)</f>
        <v>9</v>
      </c>
      <c r="G2897" s="22" t="str">
        <f>+VLOOKUP($F2897,Localiza_CL[[Codreg]:[Región]],12,0)</f>
        <v>La Araucanía</v>
      </c>
      <c r="H2897" s="16" t="s">
        <v>56</v>
      </c>
      <c r="I2897" s="19">
        <f>+IFERROR(VLOOKUP(H2897,Comunas!$D$5:$E$349,2,0),99999)</f>
        <v>9101</v>
      </c>
      <c r="J2897" s="8" t="s">
        <v>24</v>
      </c>
      <c r="K2897" s="8" t="s">
        <v>25</v>
      </c>
      <c r="L2897" s="6" t="s">
        <v>24</v>
      </c>
      <c r="M2897" s="23" t="str">
        <f t="shared" si="249"/>
        <v>Confirmado</v>
      </c>
      <c r="N2897" s="24">
        <f>+IF(COVID_CL_CONFIRMA[[#This Row],[ID_Comuna]]&lt;&gt;99999,VLOOKUP($I2897,Localiza_CL[[Codcom]:[Población MINCIEN]],4,0),VLOOKUP($F2897,Localiza_CL[],4,0))</f>
        <v>-72.667767188900001</v>
      </c>
      <c r="O2897" s="24">
        <f>+IF(COVID_CL_CONFIRMA[[#This Row],[ID_Comuna]]&lt;&gt;99999,VLOOKUP($I2897,Localiza_CL[[Codcom]:[Población MINCIEN]],5,0),VLOOKUP($F2897,Localiza_CL[],5,0))</f>
        <v>-38.673262980899999</v>
      </c>
      <c r="P2897" s="23" t="str">
        <f t="shared" si="250"/>
        <v>CHILE</v>
      </c>
    </row>
    <row r="2898" spans="1:16" x14ac:dyDescent="0.25">
      <c r="A2898" s="53" t="str">
        <f t="shared" si="251"/>
        <v>9101439222887</v>
      </c>
      <c r="B28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898" s="21" t="str">
        <f t="shared" si="247"/>
        <v>La Araucanía43922</v>
      </c>
      <c r="D2898" s="20">
        <f t="shared" si="248"/>
        <v>2887</v>
      </c>
      <c r="E2898" s="17">
        <v>43922</v>
      </c>
      <c r="F2898" s="20">
        <f>+VLOOKUP(COVID_CL_CONFIRMA[[#This Row],[ID_Comuna]],'LOCALIZA CL'!$B$2:$C$346,2,0)</f>
        <v>9</v>
      </c>
      <c r="G2898" s="22" t="str">
        <f>+VLOOKUP($F2898,Localiza_CL[[Codreg]:[Región]],12,0)</f>
        <v>La Araucanía</v>
      </c>
      <c r="H2898" s="16" t="s">
        <v>56</v>
      </c>
      <c r="I2898" s="19">
        <f>+IFERROR(VLOOKUP(H2898,Comunas!$D$5:$E$349,2,0),99999)</f>
        <v>9101</v>
      </c>
      <c r="J2898" s="8" t="s">
        <v>24</v>
      </c>
      <c r="K2898" s="8" t="s">
        <v>25</v>
      </c>
      <c r="L2898" s="6" t="s">
        <v>24</v>
      </c>
      <c r="M2898" s="23" t="str">
        <f t="shared" si="249"/>
        <v>Confirmado</v>
      </c>
      <c r="N2898" s="24">
        <f>+IF(COVID_CL_CONFIRMA[[#This Row],[ID_Comuna]]&lt;&gt;99999,VLOOKUP($I2898,Localiza_CL[[Codcom]:[Población MINCIEN]],4,0),VLOOKUP($F2898,Localiza_CL[],4,0))</f>
        <v>-72.667767188900001</v>
      </c>
      <c r="O2898" s="24">
        <f>+IF(COVID_CL_CONFIRMA[[#This Row],[ID_Comuna]]&lt;&gt;99999,VLOOKUP($I2898,Localiza_CL[[Codcom]:[Población MINCIEN]],5,0),VLOOKUP($F2898,Localiza_CL[],5,0))</f>
        <v>-38.673262980899999</v>
      </c>
      <c r="P2898" s="23" t="str">
        <f t="shared" si="250"/>
        <v>CHILE</v>
      </c>
    </row>
    <row r="2899" spans="1:16" x14ac:dyDescent="0.25">
      <c r="A2899" s="53" t="str">
        <f t="shared" si="251"/>
        <v>9101439222888</v>
      </c>
      <c r="B28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899" s="21" t="str">
        <f t="shared" si="247"/>
        <v>La Araucanía43922</v>
      </c>
      <c r="D2899" s="20">
        <f t="shared" si="248"/>
        <v>2888</v>
      </c>
      <c r="E2899" s="17">
        <v>43922</v>
      </c>
      <c r="F2899" s="20">
        <f>+VLOOKUP(COVID_CL_CONFIRMA[[#This Row],[ID_Comuna]],'LOCALIZA CL'!$B$2:$C$346,2,0)</f>
        <v>9</v>
      </c>
      <c r="G2899" s="22" t="str">
        <f>+VLOOKUP($F2899,Localiza_CL[[Codreg]:[Región]],12,0)</f>
        <v>La Araucanía</v>
      </c>
      <c r="H2899" s="16" t="s">
        <v>56</v>
      </c>
      <c r="I2899" s="19">
        <f>+IFERROR(VLOOKUP(H2899,Comunas!$D$5:$E$349,2,0),99999)</f>
        <v>9101</v>
      </c>
      <c r="J2899" s="8" t="s">
        <v>24</v>
      </c>
      <c r="K2899" s="8" t="s">
        <v>25</v>
      </c>
      <c r="L2899" s="6" t="s">
        <v>24</v>
      </c>
      <c r="M2899" s="23" t="str">
        <f t="shared" si="249"/>
        <v>Confirmado</v>
      </c>
      <c r="N2899" s="24">
        <f>+IF(COVID_CL_CONFIRMA[[#This Row],[ID_Comuna]]&lt;&gt;99999,VLOOKUP($I2899,Localiza_CL[[Codcom]:[Población MINCIEN]],4,0),VLOOKUP($F2899,Localiza_CL[],4,0))</f>
        <v>-72.667767188900001</v>
      </c>
      <c r="O2899" s="24">
        <f>+IF(COVID_CL_CONFIRMA[[#This Row],[ID_Comuna]]&lt;&gt;99999,VLOOKUP($I2899,Localiza_CL[[Codcom]:[Población MINCIEN]],5,0),VLOOKUP($F2899,Localiza_CL[],5,0))</f>
        <v>-38.673262980899999</v>
      </c>
      <c r="P2899" s="23" t="str">
        <f t="shared" si="250"/>
        <v>CHILE</v>
      </c>
    </row>
    <row r="2900" spans="1:16" x14ac:dyDescent="0.25">
      <c r="A2900" s="53" t="str">
        <f t="shared" si="251"/>
        <v>9101439222889</v>
      </c>
      <c r="B29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900" s="21" t="str">
        <f t="shared" si="247"/>
        <v>La Araucanía43922</v>
      </c>
      <c r="D2900" s="20">
        <f t="shared" si="248"/>
        <v>2889</v>
      </c>
      <c r="E2900" s="17">
        <v>43922</v>
      </c>
      <c r="F2900" s="20">
        <f>+VLOOKUP(COVID_CL_CONFIRMA[[#This Row],[ID_Comuna]],'LOCALIZA CL'!$B$2:$C$346,2,0)</f>
        <v>9</v>
      </c>
      <c r="G2900" s="22" t="str">
        <f>+VLOOKUP($F2900,Localiza_CL[[Codreg]:[Región]],12,0)</f>
        <v>La Araucanía</v>
      </c>
      <c r="H2900" s="16" t="s">
        <v>56</v>
      </c>
      <c r="I2900" s="19">
        <f>+IFERROR(VLOOKUP(H2900,Comunas!$D$5:$E$349,2,0),99999)</f>
        <v>9101</v>
      </c>
      <c r="J2900" s="8" t="s">
        <v>24</v>
      </c>
      <c r="K2900" s="8" t="s">
        <v>25</v>
      </c>
      <c r="L2900" s="6" t="s">
        <v>24</v>
      </c>
      <c r="M2900" s="23" t="str">
        <f t="shared" si="249"/>
        <v>Confirmado</v>
      </c>
      <c r="N2900" s="24">
        <f>+IF(COVID_CL_CONFIRMA[[#This Row],[ID_Comuna]]&lt;&gt;99999,VLOOKUP($I2900,Localiza_CL[[Codcom]:[Población MINCIEN]],4,0),VLOOKUP($F2900,Localiza_CL[],4,0))</f>
        <v>-72.667767188900001</v>
      </c>
      <c r="O2900" s="24">
        <f>+IF(COVID_CL_CONFIRMA[[#This Row],[ID_Comuna]]&lt;&gt;99999,VLOOKUP($I2900,Localiza_CL[[Codcom]:[Población MINCIEN]],5,0),VLOOKUP($F2900,Localiza_CL[],5,0))</f>
        <v>-38.673262980899999</v>
      </c>
      <c r="P2900" s="23" t="str">
        <f t="shared" si="250"/>
        <v>CHILE</v>
      </c>
    </row>
    <row r="2901" spans="1:16" x14ac:dyDescent="0.25">
      <c r="A2901" s="53" t="str">
        <f t="shared" si="251"/>
        <v>9101439222890</v>
      </c>
      <c r="B29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901" s="21" t="str">
        <f t="shared" si="247"/>
        <v>La Araucanía43922</v>
      </c>
      <c r="D2901" s="20">
        <f t="shared" si="248"/>
        <v>2890</v>
      </c>
      <c r="E2901" s="17">
        <v>43922</v>
      </c>
      <c r="F2901" s="20">
        <f>+VLOOKUP(COVID_CL_CONFIRMA[[#This Row],[ID_Comuna]],'LOCALIZA CL'!$B$2:$C$346,2,0)</f>
        <v>9</v>
      </c>
      <c r="G2901" s="22" t="str">
        <f>+VLOOKUP($F2901,Localiza_CL[[Codreg]:[Región]],12,0)</f>
        <v>La Araucanía</v>
      </c>
      <c r="H2901" s="16" t="s">
        <v>56</v>
      </c>
      <c r="I2901" s="19">
        <f>+IFERROR(VLOOKUP(H2901,Comunas!$D$5:$E$349,2,0),99999)</f>
        <v>9101</v>
      </c>
      <c r="J2901" s="8" t="s">
        <v>24</v>
      </c>
      <c r="K2901" s="8" t="s">
        <v>25</v>
      </c>
      <c r="L2901" s="6" t="s">
        <v>24</v>
      </c>
      <c r="M2901" s="23" t="str">
        <f t="shared" si="249"/>
        <v>Confirmado</v>
      </c>
      <c r="N2901" s="24">
        <f>+IF(COVID_CL_CONFIRMA[[#This Row],[ID_Comuna]]&lt;&gt;99999,VLOOKUP($I2901,Localiza_CL[[Codcom]:[Población MINCIEN]],4,0),VLOOKUP($F2901,Localiza_CL[],4,0))</f>
        <v>-72.667767188900001</v>
      </c>
      <c r="O2901" s="24">
        <f>+IF(COVID_CL_CONFIRMA[[#This Row],[ID_Comuna]]&lt;&gt;99999,VLOOKUP($I2901,Localiza_CL[[Codcom]:[Población MINCIEN]],5,0),VLOOKUP($F2901,Localiza_CL[],5,0))</f>
        <v>-38.673262980899999</v>
      </c>
      <c r="P2901" s="23" t="str">
        <f t="shared" si="250"/>
        <v>CHILE</v>
      </c>
    </row>
    <row r="2902" spans="1:16" x14ac:dyDescent="0.25">
      <c r="A2902" s="53" t="str">
        <f t="shared" si="251"/>
        <v>9101439222891</v>
      </c>
      <c r="B29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902" s="21" t="str">
        <f t="shared" si="247"/>
        <v>La Araucanía43922</v>
      </c>
      <c r="D2902" s="20">
        <f t="shared" si="248"/>
        <v>2891</v>
      </c>
      <c r="E2902" s="17">
        <v>43922</v>
      </c>
      <c r="F2902" s="20">
        <f>+VLOOKUP(COVID_CL_CONFIRMA[[#This Row],[ID_Comuna]],'LOCALIZA CL'!$B$2:$C$346,2,0)</f>
        <v>9</v>
      </c>
      <c r="G2902" s="22" t="str">
        <f>+VLOOKUP($F2902,Localiza_CL[[Codreg]:[Región]],12,0)</f>
        <v>La Araucanía</v>
      </c>
      <c r="H2902" s="16" t="s">
        <v>56</v>
      </c>
      <c r="I2902" s="19">
        <f>+IFERROR(VLOOKUP(H2902,Comunas!$D$5:$E$349,2,0),99999)</f>
        <v>9101</v>
      </c>
      <c r="J2902" s="8" t="s">
        <v>24</v>
      </c>
      <c r="K2902" s="8" t="s">
        <v>25</v>
      </c>
      <c r="L2902" s="6" t="s">
        <v>24</v>
      </c>
      <c r="M2902" s="23" t="str">
        <f t="shared" si="249"/>
        <v>Confirmado</v>
      </c>
      <c r="N2902" s="24">
        <f>+IF(COVID_CL_CONFIRMA[[#This Row],[ID_Comuna]]&lt;&gt;99999,VLOOKUP($I2902,Localiza_CL[[Codcom]:[Población MINCIEN]],4,0),VLOOKUP($F2902,Localiza_CL[],4,0))</f>
        <v>-72.667767188900001</v>
      </c>
      <c r="O2902" s="24">
        <f>+IF(COVID_CL_CONFIRMA[[#This Row],[ID_Comuna]]&lt;&gt;99999,VLOOKUP($I2902,Localiza_CL[[Codcom]:[Población MINCIEN]],5,0),VLOOKUP($F2902,Localiza_CL[],5,0))</f>
        <v>-38.673262980899999</v>
      </c>
      <c r="P2902" s="23" t="str">
        <f t="shared" si="250"/>
        <v>CHILE</v>
      </c>
    </row>
    <row r="2903" spans="1:16" x14ac:dyDescent="0.25">
      <c r="A2903" s="53" t="str">
        <f t="shared" si="251"/>
        <v>9101439222892</v>
      </c>
      <c r="B29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903" s="21" t="str">
        <f t="shared" si="247"/>
        <v>La Araucanía43922</v>
      </c>
      <c r="D2903" s="20">
        <f t="shared" si="248"/>
        <v>2892</v>
      </c>
      <c r="E2903" s="17">
        <v>43922</v>
      </c>
      <c r="F2903" s="20">
        <f>+VLOOKUP(COVID_CL_CONFIRMA[[#This Row],[ID_Comuna]],'LOCALIZA CL'!$B$2:$C$346,2,0)</f>
        <v>9</v>
      </c>
      <c r="G2903" s="22" t="str">
        <f>+VLOOKUP($F2903,Localiza_CL[[Codreg]:[Región]],12,0)</f>
        <v>La Araucanía</v>
      </c>
      <c r="H2903" s="16" t="s">
        <v>56</v>
      </c>
      <c r="I2903" s="19">
        <f>+IFERROR(VLOOKUP(H2903,Comunas!$D$5:$E$349,2,0),99999)</f>
        <v>9101</v>
      </c>
      <c r="J2903" s="8" t="s">
        <v>24</v>
      </c>
      <c r="K2903" s="8" t="s">
        <v>25</v>
      </c>
      <c r="L2903" s="6" t="s">
        <v>24</v>
      </c>
      <c r="M2903" s="23" t="str">
        <f t="shared" si="249"/>
        <v>Confirmado</v>
      </c>
      <c r="N2903" s="24">
        <f>+IF(COVID_CL_CONFIRMA[[#This Row],[ID_Comuna]]&lt;&gt;99999,VLOOKUP($I2903,Localiza_CL[[Codcom]:[Población MINCIEN]],4,0),VLOOKUP($F2903,Localiza_CL[],4,0))</f>
        <v>-72.667767188900001</v>
      </c>
      <c r="O2903" s="24">
        <f>+IF(COVID_CL_CONFIRMA[[#This Row],[ID_Comuna]]&lt;&gt;99999,VLOOKUP($I2903,Localiza_CL[[Codcom]:[Población MINCIEN]],5,0),VLOOKUP($F2903,Localiza_CL[],5,0))</f>
        <v>-38.673262980899999</v>
      </c>
      <c r="P2903" s="23" t="str">
        <f t="shared" si="250"/>
        <v>CHILE</v>
      </c>
    </row>
    <row r="2904" spans="1:16" x14ac:dyDescent="0.25">
      <c r="A2904" s="53" t="str">
        <f t="shared" si="251"/>
        <v>9101439222893</v>
      </c>
      <c r="B29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904" s="21" t="str">
        <f t="shared" ref="C2904:C2967" si="252">+G2904&amp;E2904</f>
        <v>La Araucanía43922</v>
      </c>
      <c r="D2904" s="20">
        <f t="shared" si="248"/>
        <v>2893</v>
      </c>
      <c r="E2904" s="17">
        <v>43922</v>
      </c>
      <c r="F2904" s="20">
        <f>+VLOOKUP(COVID_CL_CONFIRMA[[#This Row],[ID_Comuna]],'LOCALIZA CL'!$B$2:$C$346,2,0)</f>
        <v>9</v>
      </c>
      <c r="G2904" s="22" t="str">
        <f>+VLOOKUP($F2904,Localiza_CL[[Codreg]:[Región]],12,0)</f>
        <v>La Araucanía</v>
      </c>
      <c r="H2904" s="16" t="s">
        <v>56</v>
      </c>
      <c r="I2904" s="19">
        <f>+IFERROR(VLOOKUP(H2904,Comunas!$D$5:$E$349,2,0),99999)</f>
        <v>9101</v>
      </c>
      <c r="J2904" s="8" t="s">
        <v>24</v>
      </c>
      <c r="K2904" s="8" t="s">
        <v>25</v>
      </c>
      <c r="L2904" s="6" t="s">
        <v>24</v>
      </c>
      <c r="M2904" s="23" t="str">
        <f t="shared" si="249"/>
        <v>Confirmado</v>
      </c>
      <c r="N2904" s="24">
        <f>+IF(COVID_CL_CONFIRMA[[#This Row],[ID_Comuna]]&lt;&gt;99999,VLOOKUP($I2904,Localiza_CL[[Codcom]:[Población MINCIEN]],4,0),VLOOKUP($F2904,Localiza_CL[],4,0))</f>
        <v>-72.667767188900001</v>
      </c>
      <c r="O2904" s="24">
        <f>+IF(COVID_CL_CONFIRMA[[#This Row],[ID_Comuna]]&lt;&gt;99999,VLOOKUP($I2904,Localiza_CL[[Codcom]:[Población MINCIEN]],5,0),VLOOKUP($F2904,Localiza_CL[],5,0))</f>
        <v>-38.673262980899999</v>
      </c>
      <c r="P2904" s="23" t="str">
        <f t="shared" si="250"/>
        <v>CHILE</v>
      </c>
    </row>
    <row r="2905" spans="1:16" x14ac:dyDescent="0.25">
      <c r="A2905" s="53" t="str">
        <f t="shared" si="251"/>
        <v>9118439222894</v>
      </c>
      <c r="B29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843922</v>
      </c>
      <c r="C2905" s="21" t="str">
        <f t="shared" si="252"/>
        <v>La Araucanía43922</v>
      </c>
      <c r="D2905" s="20">
        <f t="shared" si="248"/>
        <v>2894</v>
      </c>
      <c r="E2905" s="17">
        <v>43922</v>
      </c>
      <c r="F2905" s="20">
        <f>+VLOOKUP(COVID_CL_CONFIRMA[[#This Row],[ID_Comuna]],'LOCALIZA CL'!$B$2:$C$346,2,0)</f>
        <v>9</v>
      </c>
      <c r="G2905" s="22" t="str">
        <f>+VLOOKUP($F2905,Localiza_CL[[Codreg]:[Región]],12,0)</f>
        <v>La Araucanía</v>
      </c>
      <c r="H2905" s="16" t="s">
        <v>253</v>
      </c>
      <c r="I2905" s="19">
        <f>+IFERROR(VLOOKUP(H2905,Comunas!$D$5:$E$349,2,0),99999)</f>
        <v>9118</v>
      </c>
      <c r="J2905" s="8" t="s">
        <v>24</v>
      </c>
      <c r="K2905" s="8" t="s">
        <v>25</v>
      </c>
      <c r="L2905" s="6" t="s">
        <v>24</v>
      </c>
      <c r="M2905" s="23" t="str">
        <f t="shared" si="249"/>
        <v>Confirmado</v>
      </c>
      <c r="N2905" s="24">
        <f>+IF(COVID_CL_CONFIRMA[[#This Row],[ID_Comuna]]&lt;&gt;99999,VLOOKUP($I2905,Localiza_CL[[Codcom]:[Población MINCIEN]],4,0),VLOOKUP($F2905,Localiza_CL[],4,0))</f>
        <v>-73.065775373999998</v>
      </c>
      <c r="O2905" s="24">
        <f>+IF(COVID_CL_CONFIRMA[[#This Row],[ID_Comuna]]&lt;&gt;99999,VLOOKUP($I2905,Localiza_CL[[Codcom]:[Población MINCIEN]],5,0),VLOOKUP($F2905,Localiza_CL[],5,0))</f>
        <v>-39.216962451400001</v>
      </c>
      <c r="P2905" s="23" t="str">
        <f t="shared" si="250"/>
        <v>CHILE</v>
      </c>
    </row>
    <row r="2906" spans="1:16" x14ac:dyDescent="0.25">
      <c r="A2906" s="53" t="str">
        <f t="shared" si="251"/>
        <v>13101439222895</v>
      </c>
      <c r="B29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2</v>
      </c>
      <c r="C2906" s="21" t="str">
        <f t="shared" si="252"/>
        <v>Metropolitana43922</v>
      </c>
      <c r="D2906" s="20">
        <f t="shared" ref="D2906:D2969" si="253">+D2905+1</f>
        <v>2895</v>
      </c>
      <c r="E2906" s="17">
        <v>43922</v>
      </c>
      <c r="F2906" s="20">
        <f>+VLOOKUP(COVID_CL_CONFIRMA[[#This Row],[ID_Comuna]],'LOCALIZA CL'!$B$2:$C$346,2,0)</f>
        <v>13</v>
      </c>
      <c r="G2906" s="22" t="str">
        <f>+VLOOKUP($F2906,Localiza_CL[[Codreg]:[Región]],12,0)</f>
        <v>Metropolitana</v>
      </c>
      <c r="H2906" s="32" t="s">
        <v>43</v>
      </c>
      <c r="I2906" s="19">
        <f>+IFERROR(VLOOKUP(H2906,Comunas!$D$5:$E$349,2,0),99999)</f>
        <v>13101</v>
      </c>
      <c r="J2906" s="8" t="s">
        <v>24</v>
      </c>
      <c r="K2906" s="8" t="s">
        <v>25</v>
      </c>
      <c r="L2906" s="6" t="s">
        <v>24</v>
      </c>
      <c r="M2906" s="23" t="str">
        <f t="shared" si="249"/>
        <v>Confirmado</v>
      </c>
      <c r="N2906" s="24">
        <f>+IF(COVID_CL_CONFIRMA[[#This Row],[ID_Comuna]]&lt;&gt;99999,VLOOKUP($I2906,Localiza_CL[[Codcom]:[Población MINCIEN]],4,0),VLOOKUP($F2906,Localiza_CL[],4,0))</f>
        <v>-70.656954396499998</v>
      </c>
      <c r="O2906" s="24">
        <f>+IF(COVID_CL_CONFIRMA[[#This Row],[ID_Comuna]]&lt;&gt;99999,VLOOKUP($I2906,Localiza_CL[[Codcom]:[Población MINCIEN]],5,0),VLOOKUP($F2906,Localiza_CL[],5,0))</f>
        <v>-33.453751182700003</v>
      </c>
      <c r="P2906" s="23" t="str">
        <f t="shared" si="250"/>
        <v>CHILE</v>
      </c>
    </row>
    <row r="2907" spans="1:16" x14ac:dyDescent="0.25">
      <c r="A2907" s="53" t="str">
        <f t="shared" si="251"/>
        <v>9119439222896</v>
      </c>
      <c r="B29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22</v>
      </c>
      <c r="C2907" s="21" t="str">
        <f t="shared" si="252"/>
        <v>La Araucanía43922</v>
      </c>
      <c r="D2907" s="20">
        <f t="shared" si="253"/>
        <v>2896</v>
      </c>
      <c r="E2907" s="17">
        <v>43922</v>
      </c>
      <c r="F2907" s="20">
        <f>+VLOOKUP(COVID_CL_CONFIRMA[[#This Row],[ID_Comuna]],'LOCALIZA CL'!$B$2:$C$346,2,0)</f>
        <v>9</v>
      </c>
      <c r="G2907" s="22" t="str">
        <f>+VLOOKUP($F2907,Localiza_CL[[Codreg]:[Región]],12,0)</f>
        <v>La Araucanía</v>
      </c>
      <c r="H2907" s="16" t="s">
        <v>191</v>
      </c>
      <c r="I2907" s="19">
        <f>+IFERROR(VLOOKUP(H2907,Comunas!$D$5:$E$349,2,0),99999)</f>
        <v>9119</v>
      </c>
      <c r="J2907" s="8" t="s">
        <v>24</v>
      </c>
      <c r="K2907" s="8" t="s">
        <v>25</v>
      </c>
      <c r="L2907" s="6" t="s">
        <v>24</v>
      </c>
      <c r="M2907" s="23" t="str">
        <f t="shared" si="249"/>
        <v>Confirmado</v>
      </c>
      <c r="N2907" s="24">
        <f>+IF(COVID_CL_CONFIRMA[[#This Row],[ID_Comuna]]&lt;&gt;99999,VLOOKUP($I2907,Localiza_CL[[Codcom]:[Población MINCIEN]],4,0),VLOOKUP($F2907,Localiza_CL[],4,0))</f>
        <v>-72.116504653999996</v>
      </c>
      <c r="O2907" s="24">
        <f>+IF(COVID_CL_CONFIRMA[[#This Row],[ID_Comuna]]&lt;&gt;99999,VLOOKUP($I2907,Localiza_CL[[Codcom]:[Población MINCIEN]],5,0),VLOOKUP($F2907,Localiza_CL[],5,0))</f>
        <v>-38.7047212019</v>
      </c>
      <c r="P2907" s="23" t="str">
        <f t="shared" si="250"/>
        <v>CHILE</v>
      </c>
    </row>
    <row r="2908" spans="1:16" x14ac:dyDescent="0.25">
      <c r="A2908" s="53" t="str">
        <f t="shared" si="251"/>
        <v>10301439222897</v>
      </c>
      <c r="B29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08" s="21" t="str">
        <f t="shared" si="252"/>
        <v>Los Lagos43922</v>
      </c>
      <c r="D2908" s="20">
        <f t="shared" si="253"/>
        <v>2897</v>
      </c>
      <c r="E2908" s="17">
        <v>43922</v>
      </c>
      <c r="F2908" s="20">
        <f>+VLOOKUP(COVID_CL_CONFIRMA[[#This Row],[ID_Comuna]],'LOCALIZA CL'!$B$2:$C$346,2,0)</f>
        <v>10</v>
      </c>
      <c r="G2908" s="22" t="str">
        <f>+VLOOKUP($F2908,Localiza_CL[[Codreg]:[Región]],12,0)</f>
        <v>Los Lagos</v>
      </c>
      <c r="H2908" s="16" t="s">
        <v>66</v>
      </c>
      <c r="I2908" s="19">
        <f>+IFERROR(VLOOKUP(H2908,Comunas!$D$5:$E$349,2,0),99999)</f>
        <v>10301</v>
      </c>
      <c r="J2908" s="8" t="s">
        <v>24</v>
      </c>
      <c r="K2908" s="8"/>
      <c r="L2908" s="6" t="s">
        <v>24</v>
      </c>
      <c r="M2908" s="23" t="str">
        <f t="shared" si="249"/>
        <v>Confirmado</v>
      </c>
      <c r="N2908" s="24">
        <f>+IF(COVID_CL_CONFIRMA[[#This Row],[ID_Comuna]]&lt;&gt;99999,VLOOKUP($I2908,Localiza_CL[[Codcom]:[Población MINCIEN]],4,0),VLOOKUP($F2908,Localiza_CL[],4,0))</f>
        <v>-73.086745366200006</v>
      </c>
      <c r="O2908" s="24">
        <f>+IF(COVID_CL_CONFIRMA[[#This Row],[ID_Comuna]]&lt;&gt;99999,VLOOKUP($I2908,Localiza_CL[[Codcom]:[Población MINCIEN]],5,0),VLOOKUP($F2908,Localiza_CL[],5,0))</f>
        <v>-40.611892518099999</v>
      </c>
      <c r="P2908" s="23" t="str">
        <f t="shared" si="250"/>
        <v>CHILE</v>
      </c>
    </row>
    <row r="2909" spans="1:16" x14ac:dyDescent="0.25">
      <c r="A2909" s="53" t="str">
        <f t="shared" si="251"/>
        <v>10301439222898</v>
      </c>
      <c r="B29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09" s="21" t="str">
        <f t="shared" si="252"/>
        <v>Los Lagos43922</v>
      </c>
      <c r="D2909" s="20">
        <f t="shared" si="253"/>
        <v>2898</v>
      </c>
      <c r="E2909" s="17">
        <v>43922</v>
      </c>
      <c r="F2909" s="20">
        <f>+VLOOKUP(COVID_CL_CONFIRMA[[#This Row],[ID_Comuna]],'LOCALIZA CL'!$B$2:$C$346,2,0)</f>
        <v>10</v>
      </c>
      <c r="G2909" s="22" t="str">
        <f>+VLOOKUP($F2909,Localiza_CL[[Codreg]:[Región]],12,0)</f>
        <v>Los Lagos</v>
      </c>
      <c r="H2909" s="16" t="s">
        <v>66</v>
      </c>
      <c r="I2909" s="19">
        <f>+IFERROR(VLOOKUP(H2909,Comunas!$D$5:$E$349,2,0),99999)</f>
        <v>10301</v>
      </c>
      <c r="J2909" s="8" t="s">
        <v>24</v>
      </c>
      <c r="K2909" s="8"/>
      <c r="L2909" s="6" t="s">
        <v>24</v>
      </c>
      <c r="M2909" s="23" t="str">
        <f t="shared" si="249"/>
        <v>Confirmado</v>
      </c>
      <c r="N2909" s="24">
        <f>+IF(COVID_CL_CONFIRMA[[#This Row],[ID_Comuna]]&lt;&gt;99999,VLOOKUP($I2909,Localiza_CL[[Codcom]:[Población MINCIEN]],4,0),VLOOKUP($F2909,Localiza_CL[],4,0))</f>
        <v>-73.086745366200006</v>
      </c>
      <c r="O2909" s="24">
        <f>+IF(COVID_CL_CONFIRMA[[#This Row],[ID_Comuna]]&lt;&gt;99999,VLOOKUP($I2909,Localiza_CL[[Codcom]:[Población MINCIEN]],5,0),VLOOKUP($F2909,Localiza_CL[],5,0))</f>
        <v>-40.611892518099999</v>
      </c>
      <c r="P2909" s="23" t="str">
        <f t="shared" si="250"/>
        <v>CHILE</v>
      </c>
    </row>
    <row r="2910" spans="1:16" x14ac:dyDescent="0.25">
      <c r="A2910" s="53" t="str">
        <f t="shared" si="251"/>
        <v>10301439222899</v>
      </c>
      <c r="B29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10" s="21" t="str">
        <f t="shared" si="252"/>
        <v>Los Lagos43922</v>
      </c>
      <c r="D2910" s="20">
        <f t="shared" si="253"/>
        <v>2899</v>
      </c>
      <c r="E2910" s="17">
        <v>43922</v>
      </c>
      <c r="F2910" s="20">
        <f>+VLOOKUP(COVID_CL_CONFIRMA[[#This Row],[ID_Comuna]],'LOCALIZA CL'!$B$2:$C$346,2,0)</f>
        <v>10</v>
      </c>
      <c r="G2910" s="22" t="str">
        <f>+VLOOKUP($F2910,Localiza_CL[[Codreg]:[Región]],12,0)</f>
        <v>Los Lagos</v>
      </c>
      <c r="H2910" s="16" t="s">
        <v>66</v>
      </c>
      <c r="I2910" s="19">
        <f>+IFERROR(VLOOKUP(H2910,Comunas!$D$5:$E$349,2,0),99999)</f>
        <v>10301</v>
      </c>
      <c r="J2910" s="8" t="s">
        <v>24</v>
      </c>
      <c r="K2910" s="8"/>
      <c r="L2910" s="6" t="s">
        <v>24</v>
      </c>
      <c r="M2910" s="23" t="str">
        <f t="shared" si="249"/>
        <v>Confirmado</v>
      </c>
      <c r="N2910" s="24">
        <f>+IF(COVID_CL_CONFIRMA[[#This Row],[ID_Comuna]]&lt;&gt;99999,VLOOKUP($I2910,Localiza_CL[[Codcom]:[Población MINCIEN]],4,0),VLOOKUP($F2910,Localiza_CL[],4,0))</f>
        <v>-73.086745366200006</v>
      </c>
      <c r="O2910" s="24">
        <f>+IF(COVID_CL_CONFIRMA[[#This Row],[ID_Comuna]]&lt;&gt;99999,VLOOKUP($I2910,Localiza_CL[[Codcom]:[Población MINCIEN]],5,0),VLOOKUP($F2910,Localiza_CL[],5,0))</f>
        <v>-40.611892518099999</v>
      </c>
      <c r="P2910" s="23" t="str">
        <f t="shared" si="250"/>
        <v>CHILE</v>
      </c>
    </row>
    <row r="2911" spans="1:16" x14ac:dyDescent="0.25">
      <c r="A2911" s="53" t="str">
        <f t="shared" si="251"/>
        <v>10301439222900</v>
      </c>
      <c r="B29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11" s="21" t="str">
        <f t="shared" si="252"/>
        <v>Los Lagos43922</v>
      </c>
      <c r="D2911" s="20">
        <f t="shared" si="253"/>
        <v>2900</v>
      </c>
      <c r="E2911" s="17">
        <v>43922</v>
      </c>
      <c r="F2911" s="20">
        <f>+VLOOKUP(COVID_CL_CONFIRMA[[#This Row],[ID_Comuna]],'LOCALIZA CL'!$B$2:$C$346,2,0)</f>
        <v>10</v>
      </c>
      <c r="G2911" s="22" t="str">
        <f>+VLOOKUP($F2911,Localiza_CL[[Codreg]:[Región]],12,0)</f>
        <v>Los Lagos</v>
      </c>
      <c r="H2911" s="16" t="s">
        <v>66</v>
      </c>
      <c r="I2911" s="19">
        <f>+IFERROR(VLOOKUP(H2911,Comunas!$D$5:$E$349,2,0),99999)</f>
        <v>10301</v>
      </c>
      <c r="J2911" s="8" t="s">
        <v>24</v>
      </c>
      <c r="K2911" s="8"/>
      <c r="L2911" s="6" t="s">
        <v>24</v>
      </c>
      <c r="M2911" s="23" t="str">
        <f t="shared" si="249"/>
        <v>Confirmado</v>
      </c>
      <c r="N2911" s="24">
        <f>+IF(COVID_CL_CONFIRMA[[#This Row],[ID_Comuna]]&lt;&gt;99999,VLOOKUP($I2911,Localiza_CL[[Codcom]:[Población MINCIEN]],4,0),VLOOKUP($F2911,Localiza_CL[],4,0))</f>
        <v>-73.086745366200006</v>
      </c>
      <c r="O2911" s="24">
        <f>+IF(COVID_CL_CONFIRMA[[#This Row],[ID_Comuna]]&lt;&gt;99999,VLOOKUP($I2911,Localiza_CL[[Codcom]:[Población MINCIEN]],5,0),VLOOKUP($F2911,Localiza_CL[],5,0))</f>
        <v>-40.611892518099999</v>
      </c>
      <c r="P2911" s="23" t="str">
        <f t="shared" si="250"/>
        <v>CHILE</v>
      </c>
    </row>
    <row r="2912" spans="1:16" x14ac:dyDescent="0.25">
      <c r="A2912" s="53" t="str">
        <f t="shared" si="251"/>
        <v>10301439222901</v>
      </c>
      <c r="B29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12" s="21" t="str">
        <f t="shared" si="252"/>
        <v>Los Lagos43922</v>
      </c>
      <c r="D2912" s="20">
        <f t="shared" si="253"/>
        <v>2901</v>
      </c>
      <c r="E2912" s="17">
        <v>43922</v>
      </c>
      <c r="F2912" s="20">
        <f>+VLOOKUP(COVID_CL_CONFIRMA[[#This Row],[ID_Comuna]],'LOCALIZA CL'!$B$2:$C$346,2,0)</f>
        <v>10</v>
      </c>
      <c r="G2912" s="22" t="str">
        <f>+VLOOKUP($F2912,Localiza_CL[[Codreg]:[Región]],12,0)</f>
        <v>Los Lagos</v>
      </c>
      <c r="H2912" s="16" t="s">
        <v>66</v>
      </c>
      <c r="I2912" s="19">
        <f>+IFERROR(VLOOKUP(H2912,Comunas!$D$5:$E$349,2,0),99999)</f>
        <v>10301</v>
      </c>
      <c r="J2912" s="8" t="s">
        <v>24</v>
      </c>
      <c r="K2912" s="8"/>
      <c r="L2912" s="6" t="s">
        <v>24</v>
      </c>
      <c r="M2912" s="23" t="str">
        <f t="shared" si="249"/>
        <v>Confirmado</v>
      </c>
      <c r="N2912" s="24">
        <f>+IF(COVID_CL_CONFIRMA[[#This Row],[ID_Comuna]]&lt;&gt;99999,VLOOKUP($I2912,Localiza_CL[[Codcom]:[Población MINCIEN]],4,0),VLOOKUP($F2912,Localiza_CL[],4,0))</f>
        <v>-73.086745366200006</v>
      </c>
      <c r="O2912" s="24">
        <f>+IF(COVID_CL_CONFIRMA[[#This Row],[ID_Comuna]]&lt;&gt;99999,VLOOKUP($I2912,Localiza_CL[[Codcom]:[Población MINCIEN]],5,0),VLOOKUP($F2912,Localiza_CL[],5,0))</f>
        <v>-40.611892518099999</v>
      </c>
      <c r="P2912" s="23" t="str">
        <f t="shared" si="250"/>
        <v>CHILE</v>
      </c>
    </row>
    <row r="2913" spans="1:16" x14ac:dyDescent="0.25">
      <c r="A2913" s="53" t="str">
        <f t="shared" si="251"/>
        <v>10301439222902</v>
      </c>
      <c r="B29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13" s="21" t="str">
        <f t="shared" si="252"/>
        <v>Los Lagos43922</v>
      </c>
      <c r="D2913" s="20">
        <f t="shared" si="253"/>
        <v>2902</v>
      </c>
      <c r="E2913" s="17">
        <v>43922</v>
      </c>
      <c r="F2913" s="20">
        <f>+VLOOKUP(COVID_CL_CONFIRMA[[#This Row],[ID_Comuna]],'LOCALIZA CL'!$B$2:$C$346,2,0)</f>
        <v>10</v>
      </c>
      <c r="G2913" s="22" t="str">
        <f>+VLOOKUP($F2913,Localiza_CL[[Codreg]:[Región]],12,0)</f>
        <v>Los Lagos</v>
      </c>
      <c r="H2913" s="16" t="s">
        <v>66</v>
      </c>
      <c r="I2913" s="19">
        <f>+IFERROR(VLOOKUP(H2913,Comunas!$D$5:$E$349,2,0),99999)</f>
        <v>10301</v>
      </c>
      <c r="J2913" s="8" t="s">
        <v>24</v>
      </c>
      <c r="K2913" s="8"/>
      <c r="L2913" s="6" t="s">
        <v>24</v>
      </c>
      <c r="M2913" s="23" t="str">
        <f t="shared" si="249"/>
        <v>Confirmado</v>
      </c>
      <c r="N2913" s="24">
        <f>+IF(COVID_CL_CONFIRMA[[#This Row],[ID_Comuna]]&lt;&gt;99999,VLOOKUP($I2913,Localiza_CL[[Codcom]:[Población MINCIEN]],4,0),VLOOKUP($F2913,Localiza_CL[],4,0))</f>
        <v>-73.086745366200006</v>
      </c>
      <c r="O2913" s="24">
        <f>+IF(COVID_CL_CONFIRMA[[#This Row],[ID_Comuna]]&lt;&gt;99999,VLOOKUP($I2913,Localiza_CL[[Codcom]:[Población MINCIEN]],5,0),VLOOKUP($F2913,Localiza_CL[],5,0))</f>
        <v>-40.611892518099999</v>
      </c>
      <c r="P2913" s="23" t="str">
        <f t="shared" si="250"/>
        <v>CHILE</v>
      </c>
    </row>
    <row r="2914" spans="1:16" x14ac:dyDescent="0.25">
      <c r="A2914" s="53" t="str">
        <f t="shared" si="251"/>
        <v>10301439222903</v>
      </c>
      <c r="B29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14" s="21" t="str">
        <f t="shared" si="252"/>
        <v>Los Lagos43922</v>
      </c>
      <c r="D2914" s="20">
        <f t="shared" si="253"/>
        <v>2903</v>
      </c>
      <c r="E2914" s="17">
        <v>43922</v>
      </c>
      <c r="F2914" s="20">
        <f>+VLOOKUP(COVID_CL_CONFIRMA[[#This Row],[ID_Comuna]],'LOCALIZA CL'!$B$2:$C$346,2,0)</f>
        <v>10</v>
      </c>
      <c r="G2914" s="22" t="str">
        <f>+VLOOKUP($F2914,Localiza_CL[[Codreg]:[Región]],12,0)</f>
        <v>Los Lagos</v>
      </c>
      <c r="H2914" s="16" t="s">
        <v>66</v>
      </c>
      <c r="I2914" s="19">
        <f>+IFERROR(VLOOKUP(H2914,Comunas!$D$5:$E$349,2,0),99999)</f>
        <v>10301</v>
      </c>
      <c r="J2914" s="8" t="s">
        <v>24</v>
      </c>
      <c r="K2914" s="8"/>
      <c r="L2914" s="6" t="s">
        <v>24</v>
      </c>
      <c r="M2914" s="23" t="str">
        <f t="shared" si="249"/>
        <v>Confirmado</v>
      </c>
      <c r="N2914" s="24">
        <f>+IF(COVID_CL_CONFIRMA[[#This Row],[ID_Comuna]]&lt;&gt;99999,VLOOKUP($I2914,Localiza_CL[[Codcom]:[Población MINCIEN]],4,0),VLOOKUP($F2914,Localiza_CL[],4,0))</f>
        <v>-73.086745366200006</v>
      </c>
      <c r="O2914" s="24">
        <f>+IF(COVID_CL_CONFIRMA[[#This Row],[ID_Comuna]]&lt;&gt;99999,VLOOKUP($I2914,Localiza_CL[[Codcom]:[Población MINCIEN]],5,0),VLOOKUP($F2914,Localiza_CL[],5,0))</f>
        <v>-40.611892518099999</v>
      </c>
      <c r="P2914" s="23" t="str">
        <f t="shared" si="250"/>
        <v>CHILE</v>
      </c>
    </row>
    <row r="2915" spans="1:16" x14ac:dyDescent="0.25">
      <c r="A2915" s="53" t="str">
        <f t="shared" si="251"/>
        <v>10301439222904</v>
      </c>
      <c r="B29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15" s="21" t="str">
        <f t="shared" si="252"/>
        <v>Los Lagos43922</v>
      </c>
      <c r="D2915" s="20">
        <f t="shared" si="253"/>
        <v>2904</v>
      </c>
      <c r="E2915" s="17">
        <v>43922</v>
      </c>
      <c r="F2915" s="20">
        <f>+VLOOKUP(COVID_CL_CONFIRMA[[#This Row],[ID_Comuna]],'LOCALIZA CL'!$B$2:$C$346,2,0)</f>
        <v>10</v>
      </c>
      <c r="G2915" s="22" t="str">
        <f>+VLOOKUP($F2915,Localiza_CL[[Codreg]:[Región]],12,0)</f>
        <v>Los Lagos</v>
      </c>
      <c r="H2915" s="16" t="s">
        <v>66</v>
      </c>
      <c r="I2915" s="19">
        <f>+IFERROR(VLOOKUP(H2915,Comunas!$D$5:$E$349,2,0),99999)</f>
        <v>10301</v>
      </c>
      <c r="J2915" s="8" t="s">
        <v>24</v>
      </c>
      <c r="K2915" s="8"/>
      <c r="L2915" s="6" t="s">
        <v>24</v>
      </c>
      <c r="M2915" s="23" t="str">
        <f t="shared" si="249"/>
        <v>Confirmado</v>
      </c>
      <c r="N2915" s="24">
        <f>+IF(COVID_CL_CONFIRMA[[#This Row],[ID_Comuna]]&lt;&gt;99999,VLOOKUP($I2915,Localiza_CL[[Codcom]:[Población MINCIEN]],4,0),VLOOKUP($F2915,Localiza_CL[],4,0))</f>
        <v>-73.086745366200006</v>
      </c>
      <c r="O2915" s="24">
        <f>+IF(COVID_CL_CONFIRMA[[#This Row],[ID_Comuna]]&lt;&gt;99999,VLOOKUP($I2915,Localiza_CL[[Codcom]:[Población MINCIEN]],5,0),VLOOKUP($F2915,Localiza_CL[],5,0))</f>
        <v>-40.611892518099999</v>
      </c>
      <c r="P2915" s="23" t="str">
        <f t="shared" si="250"/>
        <v>CHILE</v>
      </c>
    </row>
    <row r="2916" spans="1:16" x14ac:dyDescent="0.25">
      <c r="A2916" s="53" t="str">
        <f t="shared" si="251"/>
        <v>10301439222905</v>
      </c>
      <c r="B29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16" s="21" t="str">
        <f t="shared" si="252"/>
        <v>Los Lagos43922</v>
      </c>
      <c r="D2916" s="20">
        <f t="shared" si="253"/>
        <v>2905</v>
      </c>
      <c r="E2916" s="17">
        <v>43922</v>
      </c>
      <c r="F2916" s="20">
        <f>+VLOOKUP(COVID_CL_CONFIRMA[[#This Row],[ID_Comuna]],'LOCALIZA CL'!$B$2:$C$346,2,0)</f>
        <v>10</v>
      </c>
      <c r="G2916" s="22" t="str">
        <f>+VLOOKUP($F2916,Localiza_CL[[Codreg]:[Región]],12,0)</f>
        <v>Los Lagos</v>
      </c>
      <c r="H2916" s="16" t="s">
        <v>66</v>
      </c>
      <c r="I2916" s="19">
        <f>+IFERROR(VLOOKUP(H2916,Comunas!$D$5:$E$349,2,0),99999)</f>
        <v>10301</v>
      </c>
      <c r="J2916" s="8" t="s">
        <v>24</v>
      </c>
      <c r="K2916" s="8"/>
      <c r="L2916" s="6" t="s">
        <v>24</v>
      </c>
      <c r="M2916" s="23" t="str">
        <f t="shared" si="249"/>
        <v>Confirmado</v>
      </c>
      <c r="N2916" s="24">
        <f>+IF(COVID_CL_CONFIRMA[[#This Row],[ID_Comuna]]&lt;&gt;99999,VLOOKUP($I2916,Localiza_CL[[Codcom]:[Población MINCIEN]],4,0),VLOOKUP($F2916,Localiza_CL[],4,0))</f>
        <v>-73.086745366200006</v>
      </c>
      <c r="O2916" s="24">
        <f>+IF(COVID_CL_CONFIRMA[[#This Row],[ID_Comuna]]&lt;&gt;99999,VLOOKUP($I2916,Localiza_CL[[Codcom]:[Población MINCIEN]],5,0),VLOOKUP($F2916,Localiza_CL[],5,0))</f>
        <v>-40.611892518099999</v>
      </c>
      <c r="P2916" s="23" t="str">
        <f t="shared" si="250"/>
        <v>CHILE</v>
      </c>
    </row>
    <row r="2917" spans="1:16" x14ac:dyDescent="0.25">
      <c r="A2917" s="53" t="str">
        <f t="shared" si="251"/>
        <v>10301439222906</v>
      </c>
      <c r="B29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17" s="21" t="str">
        <f t="shared" si="252"/>
        <v>Los Lagos43922</v>
      </c>
      <c r="D2917" s="20">
        <f t="shared" si="253"/>
        <v>2906</v>
      </c>
      <c r="E2917" s="17">
        <v>43922</v>
      </c>
      <c r="F2917" s="20">
        <f>+VLOOKUP(COVID_CL_CONFIRMA[[#This Row],[ID_Comuna]],'LOCALIZA CL'!$B$2:$C$346,2,0)</f>
        <v>10</v>
      </c>
      <c r="G2917" s="22" t="str">
        <f>+VLOOKUP($F2917,Localiza_CL[[Codreg]:[Región]],12,0)</f>
        <v>Los Lagos</v>
      </c>
      <c r="H2917" s="16" t="s">
        <v>66</v>
      </c>
      <c r="I2917" s="19">
        <f>+IFERROR(VLOOKUP(H2917,Comunas!$D$5:$E$349,2,0),99999)</f>
        <v>10301</v>
      </c>
      <c r="J2917" s="8" t="s">
        <v>24</v>
      </c>
      <c r="K2917" s="8"/>
      <c r="L2917" s="6" t="s">
        <v>24</v>
      </c>
      <c r="M2917" s="23" t="str">
        <f t="shared" si="249"/>
        <v>Confirmado</v>
      </c>
      <c r="N2917" s="24">
        <f>+IF(COVID_CL_CONFIRMA[[#This Row],[ID_Comuna]]&lt;&gt;99999,VLOOKUP($I2917,Localiza_CL[[Codcom]:[Población MINCIEN]],4,0),VLOOKUP($F2917,Localiza_CL[],4,0))</f>
        <v>-73.086745366200006</v>
      </c>
      <c r="O2917" s="24">
        <f>+IF(COVID_CL_CONFIRMA[[#This Row],[ID_Comuna]]&lt;&gt;99999,VLOOKUP($I2917,Localiza_CL[[Codcom]:[Población MINCIEN]],5,0),VLOOKUP($F2917,Localiza_CL[],5,0))</f>
        <v>-40.611892518099999</v>
      </c>
      <c r="P2917" s="23" t="str">
        <f t="shared" si="250"/>
        <v>CHILE</v>
      </c>
    </row>
    <row r="2918" spans="1:16" x14ac:dyDescent="0.25">
      <c r="A2918" s="53" t="str">
        <f t="shared" si="251"/>
        <v>10301439222907</v>
      </c>
      <c r="B29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18" s="21" t="str">
        <f t="shared" si="252"/>
        <v>Los Lagos43922</v>
      </c>
      <c r="D2918" s="20">
        <f t="shared" si="253"/>
        <v>2907</v>
      </c>
      <c r="E2918" s="17">
        <v>43922</v>
      </c>
      <c r="F2918" s="20">
        <f>+VLOOKUP(COVID_CL_CONFIRMA[[#This Row],[ID_Comuna]],'LOCALIZA CL'!$B$2:$C$346,2,0)</f>
        <v>10</v>
      </c>
      <c r="G2918" s="22" t="str">
        <f>+VLOOKUP($F2918,Localiza_CL[[Codreg]:[Región]],12,0)</f>
        <v>Los Lagos</v>
      </c>
      <c r="H2918" s="16" t="s">
        <v>66</v>
      </c>
      <c r="I2918" s="19">
        <f>+IFERROR(VLOOKUP(H2918,Comunas!$D$5:$E$349,2,0),99999)</f>
        <v>10301</v>
      </c>
      <c r="J2918" s="8" t="s">
        <v>24</v>
      </c>
      <c r="K2918" s="8"/>
      <c r="L2918" s="6" t="s">
        <v>24</v>
      </c>
      <c r="M2918" s="23" t="str">
        <f t="shared" si="249"/>
        <v>Confirmado</v>
      </c>
      <c r="N2918" s="24">
        <f>+IF(COVID_CL_CONFIRMA[[#This Row],[ID_Comuna]]&lt;&gt;99999,VLOOKUP($I2918,Localiza_CL[[Codcom]:[Población MINCIEN]],4,0),VLOOKUP($F2918,Localiza_CL[],4,0))</f>
        <v>-73.086745366200006</v>
      </c>
      <c r="O2918" s="24">
        <f>+IF(COVID_CL_CONFIRMA[[#This Row],[ID_Comuna]]&lt;&gt;99999,VLOOKUP($I2918,Localiza_CL[[Codcom]:[Población MINCIEN]],5,0),VLOOKUP($F2918,Localiza_CL[],5,0))</f>
        <v>-40.611892518099999</v>
      </c>
      <c r="P2918" s="23" t="str">
        <f t="shared" si="250"/>
        <v>CHILE</v>
      </c>
    </row>
    <row r="2919" spans="1:16" x14ac:dyDescent="0.25">
      <c r="A2919" s="53" t="str">
        <f t="shared" si="251"/>
        <v>10301439222908</v>
      </c>
      <c r="B29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19" s="21" t="str">
        <f t="shared" si="252"/>
        <v>Los Lagos43922</v>
      </c>
      <c r="D2919" s="20">
        <f t="shared" si="253"/>
        <v>2908</v>
      </c>
      <c r="E2919" s="17">
        <v>43922</v>
      </c>
      <c r="F2919" s="20">
        <f>+VLOOKUP(COVID_CL_CONFIRMA[[#This Row],[ID_Comuna]],'LOCALIZA CL'!$B$2:$C$346,2,0)</f>
        <v>10</v>
      </c>
      <c r="G2919" s="22" t="str">
        <f>+VLOOKUP($F2919,Localiza_CL[[Codreg]:[Región]],12,0)</f>
        <v>Los Lagos</v>
      </c>
      <c r="H2919" s="16" t="s">
        <v>66</v>
      </c>
      <c r="I2919" s="19">
        <f>+IFERROR(VLOOKUP(H2919,Comunas!$D$5:$E$349,2,0),99999)</f>
        <v>10301</v>
      </c>
      <c r="J2919" s="8" t="s">
        <v>24</v>
      </c>
      <c r="K2919" s="8"/>
      <c r="L2919" s="6" t="s">
        <v>24</v>
      </c>
      <c r="M2919" s="23" t="str">
        <f t="shared" si="249"/>
        <v>Confirmado</v>
      </c>
      <c r="N2919" s="24">
        <f>+IF(COVID_CL_CONFIRMA[[#This Row],[ID_Comuna]]&lt;&gt;99999,VLOOKUP($I2919,Localiza_CL[[Codcom]:[Población MINCIEN]],4,0),VLOOKUP($F2919,Localiza_CL[],4,0))</f>
        <v>-73.086745366200006</v>
      </c>
      <c r="O2919" s="24">
        <f>+IF(COVID_CL_CONFIRMA[[#This Row],[ID_Comuna]]&lt;&gt;99999,VLOOKUP($I2919,Localiza_CL[[Codcom]:[Población MINCIEN]],5,0),VLOOKUP($F2919,Localiza_CL[],5,0))</f>
        <v>-40.611892518099999</v>
      </c>
      <c r="P2919" s="23" t="str">
        <f t="shared" si="250"/>
        <v>CHILE</v>
      </c>
    </row>
    <row r="2920" spans="1:16" x14ac:dyDescent="0.25">
      <c r="A2920" s="53" t="str">
        <f t="shared" si="251"/>
        <v>10301439222909</v>
      </c>
      <c r="B29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20" s="21" t="str">
        <f t="shared" si="252"/>
        <v>Los Lagos43922</v>
      </c>
      <c r="D2920" s="20">
        <f t="shared" si="253"/>
        <v>2909</v>
      </c>
      <c r="E2920" s="17">
        <v>43922</v>
      </c>
      <c r="F2920" s="20">
        <f>+VLOOKUP(COVID_CL_CONFIRMA[[#This Row],[ID_Comuna]],'LOCALIZA CL'!$B$2:$C$346,2,0)</f>
        <v>10</v>
      </c>
      <c r="G2920" s="22" t="str">
        <f>+VLOOKUP($F2920,Localiza_CL[[Codreg]:[Región]],12,0)</f>
        <v>Los Lagos</v>
      </c>
      <c r="H2920" s="16" t="s">
        <v>66</v>
      </c>
      <c r="I2920" s="19">
        <f>+IFERROR(VLOOKUP(H2920,Comunas!$D$5:$E$349,2,0),99999)</f>
        <v>10301</v>
      </c>
      <c r="J2920" s="8" t="s">
        <v>24</v>
      </c>
      <c r="K2920" s="8"/>
      <c r="L2920" s="6" t="s">
        <v>24</v>
      </c>
      <c r="M2920" s="23" t="str">
        <f t="shared" si="249"/>
        <v>Confirmado</v>
      </c>
      <c r="N2920" s="24">
        <f>+IF(COVID_CL_CONFIRMA[[#This Row],[ID_Comuna]]&lt;&gt;99999,VLOOKUP($I2920,Localiza_CL[[Codcom]:[Población MINCIEN]],4,0),VLOOKUP($F2920,Localiza_CL[],4,0))</f>
        <v>-73.086745366200006</v>
      </c>
      <c r="O2920" s="24">
        <f>+IF(COVID_CL_CONFIRMA[[#This Row],[ID_Comuna]]&lt;&gt;99999,VLOOKUP($I2920,Localiza_CL[[Codcom]:[Población MINCIEN]],5,0),VLOOKUP($F2920,Localiza_CL[],5,0))</f>
        <v>-40.611892518099999</v>
      </c>
      <c r="P2920" s="23" t="str">
        <f t="shared" si="250"/>
        <v>CHILE</v>
      </c>
    </row>
    <row r="2921" spans="1:16" x14ac:dyDescent="0.25">
      <c r="A2921" s="53" t="str">
        <f t="shared" si="251"/>
        <v>10301439222910</v>
      </c>
      <c r="B29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21" s="21" t="str">
        <f t="shared" si="252"/>
        <v>Los Lagos43922</v>
      </c>
      <c r="D2921" s="20">
        <f t="shared" si="253"/>
        <v>2910</v>
      </c>
      <c r="E2921" s="17">
        <v>43922</v>
      </c>
      <c r="F2921" s="20">
        <f>+VLOOKUP(COVID_CL_CONFIRMA[[#This Row],[ID_Comuna]],'LOCALIZA CL'!$B$2:$C$346,2,0)</f>
        <v>10</v>
      </c>
      <c r="G2921" s="22" t="str">
        <f>+VLOOKUP($F2921,Localiza_CL[[Codreg]:[Región]],12,0)</f>
        <v>Los Lagos</v>
      </c>
      <c r="H2921" s="16" t="s">
        <v>66</v>
      </c>
      <c r="I2921" s="19">
        <f>+IFERROR(VLOOKUP(H2921,Comunas!$D$5:$E$349,2,0),99999)</f>
        <v>10301</v>
      </c>
      <c r="J2921" s="8" t="s">
        <v>24</v>
      </c>
      <c r="K2921" s="8"/>
      <c r="L2921" s="6" t="s">
        <v>24</v>
      </c>
      <c r="M2921" s="23" t="str">
        <f t="shared" si="249"/>
        <v>Confirmado</v>
      </c>
      <c r="N2921" s="24">
        <f>+IF(COVID_CL_CONFIRMA[[#This Row],[ID_Comuna]]&lt;&gt;99999,VLOOKUP($I2921,Localiza_CL[[Codcom]:[Población MINCIEN]],4,0),VLOOKUP($F2921,Localiza_CL[],4,0))</f>
        <v>-73.086745366200006</v>
      </c>
      <c r="O2921" s="24">
        <f>+IF(COVID_CL_CONFIRMA[[#This Row],[ID_Comuna]]&lt;&gt;99999,VLOOKUP($I2921,Localiza_CL[[Codcom]:[Población MINCIEN]],5,0),VLOOKUP($F2921,Localiza_CL[],5,0))</f>
        <v>-40.611892518099999</v>
      </c>
      <c r="P2921" s="23" t="str">
        <f t="shared" si="250"/>
        <v>CHILE</v>
      </c>
    </row>
    <row r="2922" spans="1:16" x14ac:dyDescent="0.25">
      <c r="A2922" s="53" t="str">
        <f t="shared" si="251"/>
        <v>10301439222911</v>
      </c>
      <c r="B29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22" s="21" t="str">
        <f t="shared" si="252"/>
        <v>Los Lagos43922</v>
      </c>
      <c r="D2922" s="20">
        <f t="shared" si="253"/>
        <v>2911</v>
      </c>
      <c r="E2922" s="17">
        <v>43922</v>
      </c>
      <c r="F2922" s="20">
        <f>+VLOOKUP(COVID_CL_CONFIRMA[[#This Row],[ID_Comuna]],'LOCALIZA CL'!$B$2:$C$346,2,0)</f>
        <v>10</v>
      </c>
      <c r="G2922" s="22" t="str">
        <f>+VLOOKUP($F2922,Localiza_CL[[Codreg]:[Región]],12,0)</f>
        <v>Los Lagos</v>
      </c>
      <c r="H2922" s="16" t="s">
        <v>66</v>
      </c>
      <c r="I2922" s="19">
        <f>+IFERROR(VLOOKUP(H2922,Comunas!$D$5:$E$349,2,0),99999)</f>
        <v>10301</v>
      </c>
      <c r="J2922" s="8" t="s">
        <v>24</v>
      </c>
      <c r="K2922" s="8"/>
      <c r="L2922" s="6" t="s">
        <v>24</v>
      </c>
      <c r="M2922" s="23" t="str">
        <f t="shared" si="249"/>
        <v>Confirmado</v>
      </c>
      <c r="N2922" s="24">
        <f>+IF(COVID_CL_CONFIRMA[[#This Row],[ID_Comuna]]&lt;&gt;99999,VLOOKUP($I2922,Localiza_CL[[Codcom]:[Población MINCIEN]],4,0),VLOOKUP($F2922,Localiza_CL[],4,0))</f>
        <v>-73.086745366200006</v>
      </c>
      <c r="O2922" s="24">
        <f>+IF(COVID_CL_CONFIRMA[[#This Row],[ID_Comuna]]&lt;&gt;99999,VLOOKUP($I2922,Localiza_CL[[Codcom]:[Población MINCIEN]],5,0),VLOOKUP($F2922,Localiza_CL[],5,0))</f>
        <v>-40.611892518099999</v>
      </c>
      <c r="P2922" s="23" t="str">
        <f t="shared" si="250"/>
        <v>CHILE</v>
      </c>
    </row>
    <row r="2923" spans="1:16" x14ac:dyDescent="0.25">
      <c r="A2923" s="53" t="str">
        <f t="shared" si="251"/>
        <v>10301439222912</v>
      </c>
      <c r="B29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23" s="21" t="str">
        <f t="shared" si="252"/>
        <v>Los Lagos43922</v>
      </c>
      <c r="D2923" s="20">
        <f t="shared" si="253"/>
        <v>2912</v>
      </c>
      <c r="E2923" s="17">
        <v>43922</v>
      </c>
      <c r="F2923" s="20">
        <f>+VLOOKUP(COVID_CL_CONFIRMA[[#This Row],[ID_Comuna]],'LOCALIZA CL'!$B$2:$C$346,2,0)</f>
        <v>10</v>
      </c>
      <c r="G2923" s="22" t="str">
        <f>+VLOOKUP($F2923,Localiza_CL[[Codreg]:[Región]],12,0)</f>
        <v>Los Lagos</v>
      </c>
      <c r="H2923" s="16" t="s">
        <v>66</v>
      </c>
      <c r="I2923" s="19">
        <f>+IFERROR(VLOOKUP(H2923,Comunas!$D$5:$E$349,2,0),99999)</f>
        <v>10301</v>
      </c>
      <c r="J2923" s="8" t="s">
        <v>24</v>
      </c>
      <c r="K2923" s="8"/>
      <c r="L2923" s="6" t="s">
        <v>24</v>
      </c>
      <c r="M2923" s="23" t="str">
        <f t="shared" si="249"/>
        <v>Confirmado</v>
      </c>
      <c r="N2923" s="24">
        <f>+IF(COVID_CL_CONFIRMA[[#This Row],[ID_Comuna]]&lt;&gt;99999,VLOOKUP($I2923,Localiza_CL[[Codcom]:[Población MINCIEN]],4,0),VLOOKUP($F2923,Localiza_CL[],4,0))</f>
        <v>-73.086745366200006</v>
      </c>
      <c r="O2923" s="24">
        <f>+IF(COVID_CL_CONFIRMA[[#This Row],[ID_Comuna]]&lt;&gt;99999,VLOOKUP($I2923,Localiza_CL[[Codcom]:[Población MINCIEN]],5,0),VLOOKUP($F2923,Localiza_CL[],5,0))</f>
        <v>-40.611892518099999</v>
      </c>
      <c r="P2923" s="23" t="str">
        <f t="shared" si="250"/>
        <v>CHILE</v>
      </c>
    </row>
    <row r="2924" spans="1:16" x14ac:dyDescent="0.25">
      <c r="A2924" s="53" t="str">
        <f t="shared" si="251"/>
        <v>10301439222913</v>
      </c>
      <c r="B29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24" s="21" t="str">
        <f t="shared" si="252"/>
        <v>Los Lagos43922</v>
      </c>
      <c r="D2924" s="20">
        <f t="shared" si="253"/>
        <v>2913</v>
      </c>
      <c r="E2924" s="17">
        <v>43922</v>
      </c>
      <c r="F2924" s="20">
        <f>+VLOOKUP(COVID_CL_CONFIRMA[[#This Row],[ID_Comuna]],'LOCALIZA CL'!$B$2:$C$346,2,0)</f>
        <v>10</v>
      </c>
      <c r="G2924" s="22" t="str">
        <f>+VLOOKUP($F2924,Localiza_CL[[Codreg]:[Región]],12,0)</f>
        <v>Los Lagos</v>
      </c>
      <c r="H2924" s="16" t="s">
        <v>66</v>
      </c>
      <c r="I2924" s="19">
        <f>+IFERROR(VLOOKUP(H2924,Comunas!$D$5:$E$349,2,0),99999)</f>
        <v>10301</v>
      </c>
      <c r="J2924" s="8" t="s">
        <v>24</v>
      </c>
      <c r="K2924" s="8"/>
      <c r="L2924" s="6" t="s">
        <v>24</v>
      </c>
      <c r="M2924" s="23" t="str">
        <f t="shared" si="249"/>
        <v>Confirmado</v>
      </c>
      <c r="N2924" s="24">
        <f>+IF(COVID_CL_CONFIRMA[[#This Row],[ID_Comuna]]&lt;&gt;99999,VLOOKUP($I2924,Localiza_CL[[Codcom]:[Población MINCIEN]],4,0),VLOOKUP($F2924,Localiza_CL[],4,0))</f>
        <v>-73.086745366200006</v>
      </c>
      <c r="O2924" s="24">
        <f>+IF(COVID_CL_CONFIRMA[[#This Row],[ID_Comuna]]&lt;&gt;99999,VLOOKUP($I2924,Localiza_CL[[Codcom]:[Población MINCIEN]],5,0),VLOOKUP($F2924,Localiza_CL[],5,0))</f>
        <v>-40.611892518099999</v>
      </c>
      <c r="P2924" s="23" t="str">
        <f t="shared" si="250"/>
        <v>CHILE</v>
      </c>
    </row>
    <row r="2925" spans="1:16" x14ac:dyDescent="0.25">
      <c r="A2925" s="53" t="str">
        <f t="shared" si="251"/>
        <v>10301439222914</v>
      </c>
      <c r="B29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25" s="21" t="str">
        <f t="shared" si="252"/>
        <v>Los Lagos43922</v>
      </c>
      <c r="D2925" s="20">
        <f t="shared" si="253"/>
        <v>2914</v>
      </c>
      <c r="E2925" s="17">
        <v>43922</v>
      </c>
      <c r="F2925" s="20">
        <f>+VLOOKUP(COVID_CL_CONFIRMA[[#This Row],[ID_Comuna]],'LOCALIZA CL'!$B$2:$C$346,2,0)</f>
        <v>10</v>
      </c>
      <c r="G2925" s="22" t="str">
        <f>+VLOOKUP($F2925,Localiza_CL[[Codreg]:[Región]],12,0)</f>
        <v>Los Lagos</v>
      </c>
      <c r="H2925" s="16" t="s">
        <v>66</v>
      </c>
      <c r="I2925" s="19">
        <f>+IFERROR(VLOOKUP(H2925,Comunas!$D$5:$E$349,2,0),99999)</f>
        <v>10301</v>
      </c>
      <c r="J2925" s="8" t="s">
        <v>24</v>
      </c>
      <c r="K2925" s="8"/>
      <c r="L2925" s="6" t="s">
        <v>24</v>
      </c>
      <c r="M2925" s="23" t="str">
        <f t="shared" si="249"/>
        <v>Confirmado</v>
      </c>
      <c r="N2925" s="24">
        <f>+IF(COVID_CL_CONFIRMA[[#This Row],[ID_Comuna]]&lt;&gt;99999,VLOOKUP($I2925,Localiza_CL[[Codcom]:[Población MINCIEN]],4,0),VLOOKUP($F2925,Localiza_CL[],4,0))</f>
        <v>-73.086745366200006</v>
      </c>
      <c r="O2925" s="24">
        <f>+IF(COVID_CL_CONFIRMA[[#This Row],[ID_Comuna]]&lt;&gt;99999,VLOOKUP($I2925,Localiza_CL[[Codcom]:[Población MINCIEN]],5,0),VLOOKUP($F2925,Localiza_CL[],5,0))</f>
        <v>-40.611892518099999</v>
      </c>
      <c r="P2925" s="23" t="str">
        <f t="shared" si="250"/>
        <v>CHILE</v>
      </c>
    </row>
    <row r="2926" spans="1:16" x14ac:dyDescent="0.25">
      <c r="A2926" s="53" t="str">
        <f t="shared" si="251"/>
        <v>10301439222915</v>
      </c>
      <c r="B29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26" s="21" t="str">
        <f t="shared" si="252"/>
        <v>Los Lagos43922</v>
      </c>
      <c r="D2926" s="20">
        <f t="shared" si="253"/>
        <v>2915</v>
      </c>
      <c r="E2926" s="17">
        <v>43922</v>
      </c>
      <c r="F2926" s="20">
        <f>+VLOOKUP(COVID_CL_CONFIRMA[[#This Row],[ID_Comuna]],'LOCALIZA CL'!$B$2:$C$346,2,0)</f>
        <v>10</v>
      </c>
      <c r="G2926" s="22" t="str">
        <f>+VLOOKUP($F2926,Localiza_CL[[Codreg]:[Región]],12,0)</f>
        <v>Los Lagos</v>
      </c>
      <c r="H2926" s="16" t="s">
        <v>66</v>
      </c>
      <c r="I2926" s="19">
        <f>+IFERROR(VLOOKUP(H2926,Comunas!$D$5:$E$349,2,0),99999)</f>
        <v>10301</v>
      </c>
      <c r="J2926" s="8" t="s">
        <v>24</v>
      </c>
      <c r="K2926" s="8"/>
      <c r="L2926" s="6" t="s">
        <v>24</v>
      </c>
      <c r="M2926" s="23" t="str">
        <f t="shared" si="249"/>
        <v>Confirmado</v>
      </c>
      <c r="N2926" s="24">
        <f>+IF(COVID_CL_CONFIRMA[[#This Row],[ID_Comuna]]&lt;&gt;99999,VLOOKUP($I2926,Localiza_CL[[Codcom]:[Población MINCIEN]],4,0),VLOOKUP($F2926,Localiza_CL[],4,0))</f>
        <v>-73.086745366200006</v>
      </c>
      <c r="O2926" s="24">
        <f>+IF(COVID_CL_CONFIRMA[[#This Row],[ID_Comuna]]&lt;&gt;99999,VLOOKUP($I2926,Localiza_CL[[Codcom]:[Población MINCIEN]],5,0),VLOOKUP($F2926,Localiza_CL[],5,0))</f>
        <v>-40.611892518099999</v>
      </c>
      <c r="P2926" s="23" t="str">
        <f t="shared" si="250"/>
        <v>CHILE</v>
      </c>
    </row>
    <row r="2927" spans="1:16" x14ac:dyDescent="0.25">
      <c r="A2927" s="53" t="str">
        <f t="shared" si="251"/>
        <v>10301439222916</v>
      </c>
      <c r="B29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27" s="21" t="str">
        <f t="shared" si="252"/>
        <v>Los Lagos43922</v>
      </c>
      <c r="D2927" s="20">
        <f t="shared" si="253"/>
        <v>2916</v>
      </c>
      <c r="E2927" s="17">
        <v>43922</v>
      </c>
      <c r="F2927" s="20">
        <f>+VLOOKUP(COVID_CL_CONFIRMA[[#This Row],[ID_Comuna]],'LOCALIZA CL'!$B$2:$C$346,2,0)</f>
        <v>10</v>
      </c>
      <c r="G2927" s="22" t="str">
        <f>+VLOOKUP($F2927,Localiza_CL[[Codreg]:[Región]],12,0)</f>
        <v>Los Lagos</v>
      </c>
      <c r="H2927" s="16" t="s">
        <v>66</v>
      </c>
      <c r="I2927" s="19">
        <f>+IFERROR(VLOOKUP(H2927,Comunas!$D$5:$E$349,2,0),99999)</f>
        <v>10301</v>
      </c>
      <c r="J2927" s="8" t="s">
        <v>24</v>
      </c>
      <c r="K2927" s="8"/>
      <c r="L2927" s="6" t="s">
        <v>24</v>
      </c>
      <c r="M2927" s="23" t="str">
        <f t="shared" si="249"/>
        <v>Confirmado</v>
      </c>
      <c r="N2927" s="24">
        <f>+IF(COVID_CL_CONFIRMA[[#This Row],[ID_Comuna]]&lt;&gt;99999,VLOOKUP($I2927,Localiza_CL[[Codcom]:[Población MINCIEN]],4,0),VLOOKUP($F2927,Localiza_CL[],4,0))</f>
        <v>-73.086745366200006</v>
      </c>
      <c r="O2927" s="24">
        <f>+IF(COVID_CL_CONFIRMA[[#This Row],[ID_Comuna]]&lt;&gt;99999,VLOOKUP($I2927,Localiza_CL[[Codcom]:[Población MINCIEN]],5,0),VLOOKUP($F2927,Localiza_CL[],5,0))</f>
        <v>-40.611892518099999</v>
      </c>
      <c r="P2927" s="23" t="str">
        <f t="shared" si="250"/>
        <v>CHILE</v>
      </c>
    </row>
    <row r="2928" spans="1:16" x14ac:dyDescent="0.25">
      <c r="A2928" s="53" t="str">
        <f t="shared" si="251"/>
        <v>10301439222917</v>
      </c>
      <c r="B29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28" s="21" t="str">
        <f t="shared" si="252"/>
        <v>Los Lagos43922</v>
      </c>
      <c r="D2928" s="20">
        <f t="shared" si="253"/>
        <v>2917</v>
      </c>
      <c r="E2928" s="17">
        <v>43922</v>
      </c>
      <c r="F2928" s="20">
        <f>+VLOOKUP(COVID_CL_CONFIRMA[[#This Row],[ID_Comuna]],'LOCALIZA CL'!$B$2:$C$346,2,0)</f>
        <v>10</v>
      </c>
      <c r="G2928" s="22" t="str">
        <f>+VLOOKUP($F2928,Localiza_CL[[Codreg]:[Región]],12,0)</f>
        <v>Los Lagos</v>
      </c>
      <c r="H2928" s="16" t="s">
        <v>66</v>
      </c>
      <c r="I2928" s="19">
        <f>+IFERROR(VLOOKUP(H2928,Comunas!$D$5:$E$349,2,0),99999)</f>
        <v>10301</v>
      </c>
      <c r="J2928" s="8" t="s">
        <v>24</v>
      </c>
      <c r="K2928" s="8"/>
      <c r="L2928" s="6" t="s">
        <v>24</v>
      </c>
      <c r="M2928" s="23" t="str">
        <f t="shared" si="249"/>
        <v>Confirmado</v>
      </c>
      <c r="N2928" s="24">
        <f>+IF(COVID_CL_CONFIRMA[[#This Row],[ID_Comuna]]&lt;&gt;99999,VLOOKUP($I2928,Localiza_CL[[Codcom]:[Población MINCIEN]],4,0),VLOOKUP($F2928,Localiza_CL[],4,0))</f>
        <v>-73.086745366200006</v>
      </c>
      <c r="O2928" s="24">
        <f>+IF(COVID_CL_CONFIRMA[[#This Row],[ID_Comuna]]&lt;&gt;99999,VLOOKUP($I2928,Localiza_CL[[Codcom]:[Población MINCIEN]],5,0),VLOOKUP($F2928,Localiza_CL[],5,0))</f>
        <v>-40.611892518099999</v>
      </c>
      <c r="P2928" s="23" t="str">
        <f t="shared" si="250"/>
        <v>CHILE</v>
      </c>
    </row>
    <row r="2929" spans="1:16" x14ac:dyDescent="0.25">
      <c r="A2929" s="53" t="str">
        <f t="shared" si="251"/>
        <v>10301439222918</v>
      </c>
      <c r="B29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29" s="21" t="str">
        <f t="shared" si="252"/>
        <v>Los Lagos43922</v>
      </c>
      <c r="D2929" s="20">
        <f t="shared" si="253"/>
        <v>2918</v>
      </c>
      <c r="E2929" s="17">
        <v>43922</v>
      </c>
      <c r="F2929" s="20">
        <f>+VLOOKUP(COVID_CL_CONFIRMA[[#This Row],[ID_Comuna]],'LOCALIZA CL'!$B$2:$C$346,2,0)</f>
        <v>10</v>
      </c>
      <c r="G2929" s="22" t="str">
        <f>+VLOOKUP($F2929,Localiza_CL[[Codreg]:[Región]],12,0)</f>
        <v>Los Lagos</v>
      </c>
      <c r="H2929" s="16" t="s">
        <v>66</v>
      </c>
      <c r="I2929" s="19">
        <f>+IFERROR(VLOOKUP(H2929,Comunas!$D$5:$E$349,2,0),99999)</f>
        <v>10301</v>
      </c>
      <c r="J2929" s="8" t="s">
        <v>24</v>
      </c>
      <c r="K2929" s="8"/>
      <c r="L2929" s="6" t="s">
        <v>24</v>
      </c>
      <c r="M2929" s="23" t="str">
        <f t="shared" si="249"/>
        <v>Confirmado</v>
      </c>
      <c r="N2929" s="24">
        <f>+IF(COVID_CL_CONFIRMA[[#This Row],[ID_Comuna]]&lt;&gt;99999,VLOOKUP($I2929,Localiza_CL[[Codcom]:[Población MINCIEN]],4,0),VLOOKUP($F2929,Localiza_CL[],4,0))</f>
        <v>-73.086745366200006</v>
      </c>
      <c r="O2929" s="24">
        <f>+IF(COVID_CL_CONFIRMA[[#This Row],[ID_Comuna]]&lt;&gt;99999,VLOOKUP($I2929,Localiza_CL[[Codcom]:[Población MINCIEN]],5,0),VLOOKUP($F2929,Localiza_CL[],5,0))</f>
        <v>-40.611892518099999</v>
      </c>
      <c r="P2929" s="23" t="str">
        <f t="shared" si="250"/>
        <v>CHILE</v>
      </c>
    </row>
    <row r="2930" spans="1:16" x14ac:dyDescent="0.25">
      <c r="A2930" s="53" t="str">
        <f t="shared" si="251"/>
        <v>10301439222919</v>
      </c>
      <c r="B29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30" s="21" t="str">
        <f t="shared" si="252"/>
        <v>Los Lagos43922</v>
      </c>
      <c r="D2930" s="20">
        <f t="shared" si="253"/>
        <v>2919</v>
      </c>
      <c r="E2930" s="17">
        <v>43922</v>
      </c>
      <c r="F2930" s="20">
        <f>+VLOOKUP(COVID_CL_CONFIRMA[[#This Row],[ID_Comuna]],'LOCALIZA CL'!$B$2:$C$346,2,0)</f>
        <v>10</v>
      </c>
      <c r="G2930" s="22" t="str">
        <f>+VLOOKUP($F2930,Localiza_CL[[Codreg]:[Región]],12,0)</f>
        <v>Los Lagos</v>
      </c>
      <c r="H2930" s="16" t="s">
        <v>66</v>
      </c>
      <c r="I2930" s="19">
        <f>+IFERROR(VLOOKUP(H2930,Comunas!$D$5:$E$349,2,0),99999)</f>
        <v>10301</v>
      </c>
      <c r="J2930" s="8" t="s">
        <v>24</v>
      </c>
      <c r="K2930" s="8"/>
      <c r="L2930" s="6" t="s">
        <v>24</v>
      </c>
      <c r="M2930" s="23" t="str">
        <f t="shared" si="249"/>
        <v>Confirmado</v>
      </c>
      <c r="N2930" s="24">
        <f>+IF(COVID_CL_CONFIRMA[[#This Row],[ID_Comuna]]&lt;&gt;99999,VLOOKUP($I2930,Localiza_CL[[Codcom]:[Población MINCIEN]],4,0),VLOOKUP($F2930,Localiza_CL[],4,0))</f>
        <v>-73.086745366200006</v>
      </c>
      <c r="O2930" s="24">
        <f>+IF(COVID_CL_CONFIRMA[[#This Row],[ID_Comuna]]&lt;&gt;99999,VLOOKUP($I2930,Localiza_CL[[Codcom]:[Población MINCIEN]],5,0),VLOOKUP($F2930,Localiza_CL[],5,0))</f>
        <v>-40.611892518099999</v>
      </c>
      <c r="P2930" s="23" t="str">
        <f t="shared" si="250"/>
        <v>CHILE</v>
      </c>
    </row>
    <row r="2931" spans="1:16" x14ac:dyDescent="0.25">
      <c r="A2931" s="53" t="str">
        <f t="shared" si="251"/>
        <v>10101439222920</v>
      </c>
      <c r="B29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2</v>
      </c>
      <c r="C2931" s="21" t="str">
        <f t="shared" si="252"/>
        <v>Los Lagos43922</v>
      </c>
      <c r="D2931" s="20">
        <f t="shared" si="253"/>
        <v>2920</v>
      </c>
      <c r="E2931" s="17">
        <v>43922</v>
      </c>
      <c r="F2931" s="20">
        <f>+VLOOKUP(COVID_CL_CONFIRMA[[#This Row],[ID_Comuna]],'LOCALIZA CL'!$B$2:$C$346,2,0)</f>
        <v>10</v>
      </c>
      <c r="G2931" s="22" t="str">
        <f>+VLOOKUP($F2931,Localiza_CL[[Codreg]:[Región]],12,0)</f>
        <v>Los Lagos</v>
      </c>
      <c r="H2931" s="16" t="s">
        <v>27</v>
      </c>
      <c r="I2931" s="19">
        <f>+IFERROR(VLOOKUP(H2931,Comunas!$D$5:$E$349,2,0),99999)</f>
        <v>10101</v>
      </c>
      <c r="J2931" s="8" t="s">
        <v>24</v>
      </c>
      <c r="K2931" s="8"/>
      <c r="L2931" s="6" t="s">
        <v>24</v>
      </c>
      <c r="M2931" s="23" t="str">
        <f t="shared" si="249"/>
        <v>Confirmado</v>
      </c>
      <c r="N2931" s="24">
        <f>+IF(COVID_CL_CONFIRMA[[#This Row],[ID_Comuna]]&lt;&gt;99999,VLOOKUP($I2931,Localiza_CL[[Codcom]:[Población MINCIEN]],4,0),VLOOKUP($F2931,Localiza_CL[],4,0))</f>
        <v>-72.795581324099999</v>
      </c>
      <c r="O2931" s="24">
        <f>+IF(COVID_CL_CONFIRMA[[#This Row],[ID_Comuna]]&lt;&gt;99999,VLOOKUP($I2931,Localiza_CL[[Codcom]:[Población MINCIEN]],5,0),VLOOKUP($F2931,Localiza_CL[],5,0))</f>
        <v>-41.488934696299999</v>
      </c>
      <c r="P2931" s="23" t="str">
        <f t="shared" si="250"/>
        <v>CHILE</v>
      </c>
    </row>
    <row r="2932" spans="1:16" x14ac:dyDescent="0.25">
      <c r="A2932" s="53" t="str">
        <f t="shared" si="251"/>
        <v>10101439222921</v>
      </c>
      <c r="B29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2</v>
      </c>
      <c r="C2932" s="21" t="str">
        <f t="shared" si="252"/>
        <v>Los Lagos43922</v>
      </c>
      <c r="D2932" s="20">
        <f t="shared" si="253"/>
        <v>2921</v>
      </c>
      <c r="E2932" s="17">
        <v>43922</v>
      </c>
      <c r="F2932" s="20">
        <f>+VLOOKUP(COVID_CL_CONFIRMA[[#This Row],[ID_Comuna]],'LOCALIZA CL'!$B$2:$C$346,2,0)</f>
        <v>10</v>
      </c>
      <c r="G2932" s="22" t="str">
        <f>+VLOOKUP($F2932,Localiza_CL[[Codreg]:[Región]],12,0)</f>
        <v>Los Lagos</v>
      </c>
      <c r="H2932" s="16" t="s">
        <v>27</v>
      </c>
      <c r="I2932" s="19">
        <f>+IFERROR(VLOOKUP(H2932,Comunas!$D$5:$E$349,2,0),99999)</f>
        <v>10101</v>
      </c>
      <c r="J2932" s="8" t="s">
        <v>24</v>
      </c>
      <c r="K2932" s="8"/>
      <c r="L2932" s="6" t="s">
        <v>24</v>
      </c>
      <c r="M2932" s="23" t="str">
        <f t="shared" si="249"/>
        <v>Confirmado</v>
      </c>
      <c r="N2932" s="24">
        <f>+IF(COVID_CL_CONFIRMA[[#This Row],[ID_Comuna]]&lt;&gt;99999,VLOOKUP($I2932,Localiza_CL[[Codcom]:[Población MINCIEN]],4,0),VLOOKUP($F2932,Localiza_CL[],4,0))</f>
        <v>-72.795581324099999</v>
      </c>
      <c r="O2932" s="24">
        <f>+IF(COVID_CL_CONFIRMA[[#This Row],[ID_Comuna]]&lt;&gt;99999,VLOOKUP($I2932,Localiza_CL[[Codcom]:[Población MINCIEN]],5,0),VLOOKUP($F2932,Localiza_CL[],5,0))</f>
        <v>-41.488934696299999</v>
      </c>
      <c r="P2932" s="23" t="str">
        <f t="shared" si="250"/>
        <v>CHILE</v>
      </c>
    </row>
    <row r="2933" spans="1:16" x14ac:dyDescent="0.25">
      <c r="A2933" s="53" t="str">
        <f t="shared" si="251"/>
        <v>10101439222922</v>
      </c>
      <c r="B29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2</v>
      </c>
      <c r="C2933" s="21" t="str">
        <f t="shared" si="252"/>
        <v>Los Lagos43922</v>
      </c>
      <c r="D2933" s="20">
        <f t="shared" si="253"/>
        <v>2922</v>
      </c>
      <c r="E2933" s="17">
        <v>43922</v>
      </c>
      <c r="F2933" s="20">
        <f>+VLOOKUP(COVID_CL_CONFIRMA[[#This Row],[ID_Comuna]],'LOCALIZA CL'!$B$2:$C$346,2,0)</f>
        <v>10</v>
      </c>
      <c r="G2933" s="22" t="str">
        <f>+VLOOKUP($F2933,Localiza_CL[[Codreg]:[Región]],12,0)</f>
        <v>Los Lagos</v>
      </c>
      <c r="H2933" s="16" t="s">
        <v>27</v>
      </c>
      <c r="I2933" s="19">
        <f>+IFERROR(VLOOKUP(H2933,Comunas!$D$5:$E$349,2,0),99999)</f>
        <v>10101</v>
      </c>
      <c r="J2933" s="8" t="s">
        <v>24</v>
      </c>
      <c r="K2933" s="8"/>
      <c r="L2933" s="6" t="s">
        <v>24</v>
      </c>
      <c r="M2933" s="23" t="str">
        <f t="shared" si="249"/>
        <v>Confirmado</v>
      </c>
      <c r="N2933" s="24">
        <f>+IF(COVID_CL_CONFIRMA[[#This Row],[ID_Comuna]]&lt;&gt;99999,VLOOKUP($I2933,Localiza_CL[[Codcom]:[Población MINCIEN]],4,0),VLOOKUP($F2933,Localiza_CL[],4,0))</f>
        <v>-72.795581324099999</v>
      </c>
      <c r="O2933" s="24">
        <f>+IF(COVID_CL_CONFIRMA[[#This Row],[ID_Comuna]]&lt;&gt;99999,VLOOKUP($I2933,Localiza_CL[[Codcom]:[Población MINCIEN]],5,0),VLOOKUP($F2933,Localiza_CL[],5,0))</f>
        <v>-41.488934696299999</v>
      </c>
      <c r="P2933" s="23" t="str">
        <f t="shared" si="250"/>
        <v>CHILE</v>
      </c>
    </row>
    <row r="2934" spans="1:16" x14ac:dyDescent="0.25">
      <c r="A2934" s="53" t="str">
        <f t="shared" si="251"/>
        <v>10101439222923</v>
      </c>
      <c r="B29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2</v>
      </c>
      <c r="C2934" s="21" t="str">
        <f t="shared" si="252"/>
        <v>Los Lagos43922</v>
      </c>
      <c r="D2934" s="20">
        <f t="shared" si="253"/>
        <v>2923</v>
      </c>
      <c r="E2934" s="17">
        <v>43922</v>
      </c>
      <c r="F2934" s="20">
        <f>+VLOOKUP(COVID_CL_CONFIRMA[[#This Row],[ID_Comuna]],'LOCALIZA CL'!$B$2:$C$346,2,0)</f>
        <v>10</v>
      </c>
      <c r="G2934" s="22" t="str">
        <f>+VLOOKUP($F2934,Localiza_CL[[Codreg]:[Región]],12,0)</f>
        <v>Los Lagos</v>
      </c>
      <c r="H2934" s="16" t="s">
        <v>27</v>
      </c>
      <c r="I2934" s="19">
        <f>+IFERROR(VLOOKUP(H2934,Comunas!$D$5:$E$349,2,0),99999)</f>
        <v>10101</v>
      </c>
      <c r="J2934" s="8" t="s">
        <v>24</v>
      </c>
      <c r="K2934" s="8"/>
      <c r="L2934" s="6" t="s">
        <v>24</v>
      </c>
      <c r="M2934" s="23" t="str">
        <f t="shared" si="249"/>
        <v>Confirmado</v>
      </c>
      <c r="N2934" s="24">
        <f>+IF(COVID_CL_CONFIRMA[[#This Row],[ID_Comuna]]&lt;&gt;99999,VLOOKUP($I2934,Localiza_CL[[Codcom]:[Población MINCIEN]],4,0),VLOOKUP($F2934,Localiza_CL[],4,0))</f>
        <v>-72.795581324099999</v>
      </c>
      <c r="O2934" s="24">
        <f>+IF(COVID_CL_CONFIRMA[[#This Row],[ID_Comuna]]&lt;&gt;99999,VLOOKUP($I2934,Localiza_CL[[Codcom]:[Población MINCIEN]],5,0),VLOOKUP($F2934,Localiza_CL[],5,0))</f>
        <v>-41.488934696299999</v>
      </c>
      <c r="P2934" s="23" t="str">
        <f t="shared" si="250"/>
        <v>CHILE</v>
      </c>
    </row>
    <row r="2935" spans="1:16" x14ac:dyDescent="0.25">
      <c r="A2935" s="53" t="str">
        <f t="shared" si="251"/>
        <v>10101439222924</v>
      </c>
      <c r="B29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2</v>
      </c>
      <c r="C2935" s="21" t="str">
        <f t="shared" si="252"/>
        <v>Los Lagos43922</v>
      </c>
      <c r="D2935" s="20">
        <f t="shared" si="253"/>
        <v>2924</v>
      </c>
      <c r="E2935" s="17">
        <v>43922</v>
      </c>
      <c r="F2935" s="20">
        <f>+VLOOKUP(COVID_CL_CONFIRMA[[#This Row],[ID_Comuna]],'LOCALIZA CL'!$B$2:$C$346,2,0)</f>
        <v>10</v>
      </c>
      <c r="G2935" s="22" t="str">
        <f>+VLOOKUP($F2935,Localiza_CL[[Codreg]:[Región]],12,0)</f>
        <v>Los Lagos</v>
      </c>
      <c r="H2935" s="16" t="s">
        <v>27</v>
      </c>
      <c r="I2935" s="19">
        <f>+IFERROR(VLOOKUP(H2935,Comunas!$D$5:$E$349,2,0),99999)</f>
        <v>10101</v>
      </c>
      <c r="J2935" s="8" t="s">
        <v>24</v>
      </c>
      <c r="K2935" s="8"/>
      <c r="L2935" s="6" t="s">
        <v>24</v>
      </c>
      <c r="M2935" s="23" t="str">
        <f t="shared" si="249"/>
        <v>Confirmado</v>
      </c>
      <c r="N2935" s="24">
        <f>+IF(COVID_CL_CONFIRMA[[#This Row],[ID_Comuna]]&lt;&gt;99999,VLOOKUP($I2935,Localiza_CL[[Codcom]:[Población MINCIEN]],4,0),VLOOKUP($F2935,Localiza_CL[],4,0))</f>
        <v>-72.795581324099999</v>
      </c>
      <c r="O2935" s="24">
        <f>+IF(COVID_CL_CONFIRMA[[#This Row],[ID_Comuna]]&lt;&gt;99999,VLOOKUP($I2935,Localiza_CL[[Codcom]:[Población MINCIEN]],5,0),VLOOKUP($F2935,Localiza_CL[],5,0))</f>
        <v>-41.488934696299999</v>
      </c>
      <c r="P2935" s="23" t="str">
        <f t="shared" si="250"/>
        <v>CHILE</v>
      </c>
    </row>
    <row r="2936" spans="1:16" x14ac:dyDescent="0.25">
      <c r="A2936" s="53" t="str">
        <f t="shared" si="251"/>
        <v>10101439222925</v>
      </c>
      <c r="B29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2</v>
      </c>
      <c r="C2936" s="21" t="str">
        <f t="shared" si="252"/>
        <v>Los Lagos43922</v>
      </c>
      <c r="D2936" s="20">
        <f t="shared" si="253"/>
        <v>2925</v>
      </c>
      <c r="E2936" s="17">
        <v>43922</v>
      </c>
      <c r="F2936" s="20">
        <f>+VLOOKUP(COVID_CL_CONFIRMA[[#This Row],[ID_Comuna]],'LOCALIZA CL'!$B$2:$C$346,2,0)</f>
        <v>10</v>
      </c>
      <c r="G2936" s="22" t="str">
        <f>+VLOOKUP($F2936,Localiza_CL[[Codreg]:[Región]],12,0)</f>
        <v>Los Lagos</v>
      </c>
      <c r="H2936" s="16" t="s">
        <v>27</v>
      </c>
      <c r="I2936" s="19">
        <f>+IFERROR(VLOOKUP(H2936,Comunas!$D$5:$E$349,2,0),99999)</f>
        <v>10101</v>
      </c>
      <c r="J2936" s="8" t="s">
        <v>24</v>
      </c>
      <c r="K2936" s="8"/>
      <c r="L2936" s="6" t="s">
        <v>24</v>
      </c>
      <c r="M2936" s="23" t="str">
        <f t="shared" si="249"/>
        <v>Confirmado</v>
      </c>
      <c r="N2936" s="24">
        <f>+IF(COVID_CL_CONFIRMA[[#This Row],[ID_Comuna]]&lt;&gt;99999,VLOOKUP($I2936,Localiza_CL[[Codcom]:[Población MINCIEN]],4,0),VLOOKUP($F2936,Localiza_CL[],4,0))</f>
        <v>-72.795581324099999</v>
      </c>
      <c r="O2936" s="24">
        <f>+IF(COVID_CL_CONFIRMA[[#This Row],[ID_Comuna]]&lt;&gt;99999,VLOOKUP($I2936,Localiza_CL[[Codcom]:[Población MINCIEN]],5,0),VLOOKUP($F2936,Localiza_CL[],5,0))</f>
        <v>-41.488934696299999</v>
      </c>
      <c r="P2936" s="23" t="str">
        <f t="shared" si="250"/>
        <v>CHILE</v>
      </c>
    </row>
    <row r="2937" spans="1:16" x14ac:dyDescent="0.25">
      <c r="A2937" s="53" t="str">
        <f t="shared" si="251"/>
        <v>10401439222926</v>
      </c>
      <c r="B29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40143922</v>
      </c>
      <c r="C2937" s="21" t="str">
        <f t="shared" si="252"/>
        <v>Los Lagos43922</v>
      </c>
      <c r="D2937" s="20">
        <f t="shared" si="253"/>
        <v>2926</v>
      </c>
      <c r="E2937" s="17">
        <v>43922</v>
      </c>
      <c r="F2937" s="20">
        <f>+VLOOKUP(COVID_CL_CONFIRMA[[#This Row],[ID_Comuna]],'LOCALIZA CL'!$B$2:$C$346,2,0)</f>
        <v>10</v>
      </c>
      <c r="G2937" s="22" t="str">
        <f>+VLOOKUP($F2937,Localiza_CL[[Codreg]:[Región]],12,0)</f>
        <v>Los Lagos</v>
      </c>
      <c r="H2937" s="16" t="s">
        <v>254</v>
      </c>
      <c r="I2937" s="19">
        <f>+IFERROR(VLOOKUP(H2937,Comunas!$D$5:$E$349,2,0),99999)</f>
        <v>10401</v>
      </c>
      <c r="J2937" s="8" t="s">
        <v>24</v>
      </c>
      <c r="K2937" s="8"/>
      <c r="L2937" s="6" t="s">
        <v>24</v>
      </c>
      <c r="M2937" s="23" t="str">
        <f t="shared" si="249"/>
        <v>Confirmado</v>
      </c>
      <c r="N2937" s="24">
        <f>+IF(COVID_CL_CONFIRMA[[#This Row],[ID_Comuna]]&lt;&gt;99999,VLOOKUP($I2937,Localiza_CL[[Codcom]:[Población MINCIEN]],4,0),VLOOKUP($F2937,Localiza_CL[],4,0))</f>
        <v>-72.575826723099993</v>
      </c>
      <c r="O2937" s="24">
        <f>+IF(COVID_CL_CONFIRMA[[#This Row],[ID_Comuna]]&lt;&gt;99999,VLOOKUP($I2937,Localiza_CL[[Codcom]:[Población MINCIEN]],5,0),VLOOKUP($F2937,Localiza_CL[],5,0))</f>
        <v>-43.0931422114</v>
      </c>
      <c r="P2937" s="23" t="str">
        <f t="shared" si="250"/>
        <v>CHILE</v>
      </c>
    </row>
    <row r="2938" spans="1:16" x14ac:dyDescent="0.25">
      <c r="A2938" s="53" t="str">
        <f t="shared" si="251"/>
        <v>12101439222927</v>
      </c>
      <c r="B29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938" s="21" t="str">
        <f t="shared" si="252"/>
        <v>Magallanes43922</v>
      </c>
      <c r="D2938" s="20">
        <f t="shared" si="253"/>
        <v>2927</v>
      </c>
      <c r="E2938" s="17">
        <v>43922</v>
      </c>
      <c r="F2938" s="20">
        <f>+VLOOKUP(COVID_CL_CONFIRMA[[#This Row],[ID_Comuna]],'LOCALIZA CL'!$B$2:$C$346,2,0)</f>
        <v>12</v>
      </c>
      <c r="G2938" s="22" t="str">
        <f>+VLOOKUP($F2938,Localiza_CL[[Codreg]:[Región]],12,0)</f>
        <v>Magallanes</v>
      </c>
      <c r="H2938" s="16" t="s">
        <v>60</v>
      </c>
      <c r="I2938" s="19">
        <f>+IFERROR(VLOOKUP(H2938,Comunas!$D$5:$E$349,2,0),99999)</f>
        <v>12101</v>
      </c>
      <c r="J2938" s="8" t="s">
        <v>21</v>
      </c>
      <c r="K2938" s="8"/>
      <c r="L2938" s="6" t="s">
        <v>24</v>
      </c>
      <c r="M2938" s="23" t="str">
        <f t="shared" si="249"/>
        <v>Confirmado</v>
      </c>
      <c r="N2938" s="24">
        <f>+IF(COVID_CL_CONFIRMA[[#This Row],[ID_Comuna]]&lt;&gt;99999,VLOOKUP($I2938,Localiza_CL[[Codcom]:[Población MINCIEN]],4,0),VLOOKUP($F2938,Localiza_CL[],4,0))</f>
        <v>-72.025446149800004</v>
      </c>
      <c r="O2938" s="24">
        <f>+IF(COVID_CL_CONFIRMA[[#This Row],[ID_Comuna]]&lt;&gt;99999,VLOOKUP($I2938,Localiza_CL[[Codcom]:[Población MINCIEN]],5,0),VLOOKUP($F2938,Localiza_CL[],5,0))</f>
        <v>-53.646790248899997</v>
      </c>
      <c r="P2938" s="23" t="str">
        <f t="shared" si="250"/>
        <v>CHILE</v>
      </c>
    </row>
    <row r="2939" spans="1:16" x14ac:dyDescent="0.25">
      <c r="A2939" s="53" t="str">
        <f t="shared" si="251"/>
        <v>12101439222928</v>
      </c>
      <c r="B29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939" s="21" t="str">
        <f t="shared" si="252"/>
        <v>Magallanes43922</v>
      </c>
      <c r="D2939" s="20">
        <f t="shared" si="253"/>
        <v>2928</v>
      </c>
      <c r="E2939" s="17">
        <v>43922</v>
      </c>
      <c r="F2939" s="20">
        <f>+VLOOKUP(COVID_CL_CONFIRMA[[#This Row],[ID_Comuna]],'LOCALIZA CL'!$B$2:$C$346,2,0)</f>
        <v>12</v>
      </c>
      <c r="G2939" s="22" t="str">
        <f>+VLOOKUP($F2939,Localiza_CL[[Codreg]:[Región]],12,0)</f>
        <v>Magallanes</v>
      </c>
      <c r="H2939" s="16" t="s">
        <v>60</v>
      </c>
      <c r="I2939" s="19">
        <f>+IFERROR(VLOOKUP(H2939,Comunas!$D$5:$E$349,2,0),99999)</f>
        <v>12101</v>
      </c>
      <c r="J2939" s="8" t="s">
        <v>21</v>
      </c>
      <c r="K2939" s="8"/>
      <c r="L2939" s="6" t="s">
        <v>24</v>
      </c>
      <c r="M2939" s="23" t="str">
        <f t="shared" si="249"/>
        <v>Confirmado</v>
      </c>
      <c r="N2939" s="24">
        <f>+IF(COVID_CL_CONFIRMA[[#This Row],[ID_Comuna]]&lt;&gt;99999,VLOOKUP($I2939,Localiza_CL[[Codcom]:[Población MINCIEN]],4,0),VLOOKUP($F2939,Localiza_CL[],4,0))</f>
        <v>-72.025446149800004</v>
      </c>
      <c r="O2939" s="24">
        <f>+IF(COVID_CL_CONFIRMA[[#This Row],[ID_Comuna]]&lt;&gt;99999,VLOOKUP($I2939,Localiza_CL[[Codcom]:[Población MINCIEN]],5,0),VLOOKUP($F2939,Localiza_CL[],5,0))</f>
        <v>-53.646790248899997</v>
      </c>
      <c r="P2939" s="23" t="str">
        <f t="shared" si="250"/>
        <v>CHILE</v>
      </c>
    </row>
    <row r="2940" spans="1:16" x14ac:dyDescent="0.25">
      <c r="A2940" s="53" t="str">
        <f t="shared" si="251"/>
        <v>7301439222929</v>
      </c>
      <c r="B29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22</v>
      </c>
      <c r="C2940" s="21" t="str">
        <f t="shared" si="252"/>
        <v>Maule43922</v>
      </c>
      <c r="D2940" s="20">
        <f t="shared" si="253"/>
        <v>2929</v>
      </c>
      <c r="E2940" s="17">
        <v>43922</v>
      </c>
      <c r="F2940" s="20">
        <f>+VLOOKUP(COVID_CL_CONFIRMA[[#This Row],[ID_Comuna]],'LOCALIZA CL'!$B$2:$C$346,2,0)</f>
        <v>7</v>
      </c>
      <c r="G2940" s="22" t="str">
        <f>+VLOOKUP($F2940,Localiza_CL[[Codreg]:[Región]],12,0)</f>
        <v>Maule</v>
      </c>
      <c r="H2940" s="16" t="s">
        <v>32</v>
      </c>
      <c r="I2940" s="19">
        <f>+IFERROR(VLOOKUP(H2940,Comunas!$D$5:$E$349,2,0),99999)</f>
        <v>7301</v>
      </c>
      <c r="J2940" s="8" t="s">
        <v>24</v>
      </c>
      <c r="K2940" s="8"/>
      <c r="L2940" s="6" t="s">
        <v>24</v>
      </c>
      <c r="M2940" s="23" t="str">
        <f t="shared" si="249"/>
        <v>Confirmado</v>
      </c>
      <c r="N2940" s="24">
        <f>+IF(COVID_CL_CONFIRMA[[#This Row],[ID_Comuna]]&lt;&gt;99999,VLOOKUP($I2940,Localiza_CL[[Codcom]:[Población MINCIEN]],4,0),VLOOKUP($F2940,Localiza_CL[],4,0))</f>
        <v>-70.897370775699997</v>
      </c>
      <c r="O2940" s="24">
        <f>+IF(COVID_CL_CONFIRMA[[#This Row],[ID_Comuna]]&lt;&gt;99999,VLOOKUP($I2940,Localiza_CL[[Codcom]:[Población MINCIEN]],5,0),VLOOKUP($F2940,Localiza_CL[],5,0))</f>
        <v>-35.198494361000002</v>
      </c>
      <c r="P2940" s="23" t="str">
        <f t="shared" si="250"/>
        <v>CHILE</v>
      </c>
    </row>
    <row r="2941" spans="1:16" x14ac:dyDescent="0.25">
      <c r="A2941" s="53" t="str">
        <f t="shared" si="251"/>
        <v>7401439222930</v>
      </c>
      <c r="B29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22</v>
      </c>
      <c r="C2941" s="21" t="str">
        <f t="shared" si="252"/>
        <v>Maule43922</v>
      </c>
      <c r="D2941" s="20">
        <f t="shared" si="253"/>
        <v>2930</v>
      </c>
      <c r="E2941" s="17">
        <v>43922</v>
      </c>
      <c r="F2941" s="20">
        <f>+VLOOKUP(COVID_CL_CONFIRMA[[#This Row],[ID_Comuna]],'LOCALIZA CL'!$B$2:$C$346,2,0)</f>
        <v>7</v>
      </c>
      <c r="G2941" s="22" t="str">
        <f>+VLOOKUP($F2941,Localiza_CL[[Codreg]:[Región]],12,0)</f>
        <v>Maule</v>
      </c>
      <c r="H2941" s="16" t="s">
        <v>121</v>
      </c>
      <c r="I2941" s="19">
        <f>+IFERROR(VLOOKUP(H2941,Comunas!$D$5:$E$349,2,0),99999)</f>
        <v>7401</v>
      </c>
      <c r="J2941" s="8" t="s">
        <v>24</v>
      </c>
      <c r="K2941" s="8"/>
      <c r="L2941" s="6" t="s">
        <v>24</v>
      </c>
      <c r="M2941" s="23" t="str">
        <f t="shared" si="249"/>
        <v>Confirmado</v>
      </c>
      <c r="N2941" s="24">
        <f>+IF(COVID_CL_CONFIRMA[[#This Row],[ID_Comuna]]&lt;&gt;99999,VLOOKUP($I2941,Localiza_CL[[Codcom]:[Población MINCIEN]],4,0),VLOOKUP($F2941,Localiza_CL[],4,0))</f>
        <v>-71.332567138900004</v>
      </c>
      <c r="O2941" s="24">
        <f>+IF(COVID_CL_CONFIRMA[[#This Row],[ID_Comuna]]&lt;&gt;99999,VLOOKUP($I2941,Localiza_CL[[Codcom]:[Población MINCIEN]],5,0),VLOOKUP($F2941,Localiza_CL[],5,0))</f>
        <v>-35.958274795500003</v>
      </c>
      <c r="P2941" s="23" t="str">
        <f t="shared" si="250"/>
        <v>CHILE</v>
      </c>
    </row>
    <row r="2942" spans="1:16" x14ac:dyDescent="0.25">
      <c r="A2942" s="53" t="str">
        <f t="shared" si="251"/>
        <v>7101439222931</v>
      </c>
      <c r="B29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2</v>
      </c>
      <c r="C2942" s="21" t="str">
        <f t="shared" si="252"/>
        <v>Maule43922</v>
      </c>
      <c r="D2942" s="20">
        <f t="shared" si="253"/>
        <v>2931</v>
      </c>
      <c r="E2942" s="17">
        <v>43922</v>
      </c>
      <c r="F2942" s="20">
        <f>+VLOOKUP(COVID_CL_CONFIRMA[[#This Row],[ID_Comuna]],'LOCALIZA CL'!$B$2:$C$346,2,0)</f>
        <v>7</v>
      </c>
      <c r="G2942" s="22" t="str">
        <f>+VLOOKUP($F2942,Localiza_CL[[Codreg]:[Región]],12,0)</f>
        <v>Maule</v>
      </c>
      <c r="H2942" s="16" t="s">
        <v>16</v>
      </c>
      <c r="I2942" s="19">
        <f>+IFERROR(VLOOKUP(H2942,Comunas!$D$5:$E$349,2,0),99999)</f>
        <v>7101</v>
      </c>
      <c r="J2942" s="8" t="s">
        <v>24</v>
      </c>
      <c r="K2942" s="8" t="s">
        <v>25</v>
      </c>
      <c r="L2942" s="6" t="s">
        <v>24</v>
      </c>
      <c r="M2942" s="23" t="str">
        <f t="shared" si="249"/>
        <v>Confirmado</v>
      </c>
      <c r="N2942" s="24">
        <f>+IF(COVID_CL_CONFIRMA[[#This Row],[ID_Comuna]]&lt;&gt;99999,VLOOKUP($I2942,Localiza_CL[[Codcom]:[Población MINCIEN]],4,0),VLOOKUP($F2942,Localiza_CL[],4,0))</f>
        <v>-71.602197597900002</v>
      </c>
      <c r="O2942" s="24">
        <f>+IF(COVID_CL_CONFIRMA[[#This Row],[ID_Comuna]]&lt;&gt;99999,VLOOKUP($I2942,Localiza_CL[[Codcom]:[Población MINCIEN]],5,0),VLOOKUP($F2942,Localiza_CL[],5,0))</f>
        <v>-35.427822738499998</v>
      </c>
      <c r="P2942" s="23" t="str">
        <f t="shared" si="250"/>
        <v>CHILE</v>
      </c>
    </row>
    <row r="2943" spans="1:16" x14ac:dyDescent="0.25">
      <c r="A2943" s="53" t="str">
        <f t="shared" si="251"/>
        <v>7101439222932</v>
      </c>
      <c r="B29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2</v>
      </c>
      <c r="C2943" s="21" t="str">
        <f t="shared" si="252"/>
        <v>Maule43922</v>
      </c>
      <c r="D2943" s="20">
        <f t="shared" si="253"/>
        <v>2932</v>
      </c>
      <c r="E2943" s="17">
        <v>43922</v>
      </c>
      <c r="F2943" s="20">
        <f>+VLOOKUP(COVID_CL_CONFIRMA[[#This Row],[ID_Comuna]],'LOCALIZA CL'!$B$2:$C$346,2,0)</f>
        <v>7</v>
      </c>
      <c r="G2943" s="22" t="str">
        <f>+VLOOKUP($F2943,Localiza_CL[[Codreg]:[Región]],12,0)</f>
        <v>Maule</v>
      </c>
      <c r="H2943" s="16" t="s">
        <v>16</v>
      </c>
      <c r="I2943" s="19">
        <f>+IFERROR(VLOOKUP(H2943,Comunas!$D$5:$E$349,2,0),99999)</f>
        <v>7101</v>
      </c>
      <c r="J2943" s="8" t="s">
        <v>24</v>
      </c>
      <c r="K2943" s="8" t="s">
        <v>25</v>
      </c>
      <c r="L2943" s="6" t="s">
        <v>24</v>
      </c>
      <c r="M2943" s="23" t="str">
        <f t="shared" si="249"/>
        <v>Confirmado</v>
      </c>
      <c r="N2943" s="24">
        <f>+IF(COVID_CL_CONFIRMA[[#This Row],[ID_Comuna]]&lt;&gt;99999,VLOOKUP($I2943,Localiza_CL[[Codcom]:[Población MINCIEN]],4,0),VLOOKUP($F2943,Localiza_CL[],4,0))</f>
        <v>-71.602197597900002</v>
      </c>
      <c r="O2943" s="24">
        <f>+IF(COVID_CL_CONFIRMA[[#This Row],[ID_Comuna]]&lt;&gt;99999,VLOOKUP($I2943,Localiza_CL[[Codcom]:[Población MINCIEN]],5,0),VLOOKUP($F2943,Localiza_CL[],5,0))</f>
        <v>-35.427822738499998</v>
      </c>
      <c r="P2943" s="23" t="str">
        <f t="shared" si="250"/>
        <v>CHILE</v>
      </c>
    </row>
    <row r="2944" spans="1:16" x14ac:dyDescent="0.25">
      <c r="A2944" s="53" t="str">
        <f t="shared" si="251"/>
        <v>13106439222933</v>
      </c>
      <c r="B29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2</v>
      </c>
      <c r="C2944" s="21" t="str">
        <f t="shared" si="252"/>
        <v>Metropolitana43922</v>
      </c>
      <c r="D2944" s="20">
        <f t="shared" si="253"/>
        <v>2933</v>
      </c>
      <c r="E2944" s="17">
        <v>43922</v>
      </c>
      <c r="F2944" s="20">
        <f>+VLOOKUP(COVID_CL_CONFIRMA[[#This Row],[ID_Comuna]],'LOCALIZA CL'!$B$2:$C$346,2,0)</f>
        <v>13</v>
      </c>
      <c r="G2944" s="22" t="str">
        <f>+VLOOKUP($F2944,Localiza_CL[[Codreg]:[Región]],12,0)</f>
        <v>Metropolitana</v>
      </c>
      <c r="H2944" s="16" t="s">
        <v>40</v>
      </c>
      <c r="I2944" s="19">
        <f>+IFERROR(VLOOKUP(H2944,Comunas!$D$5:$E$349,2,0),99999)</f>
        <v>13106</v>
      </c>
      <c r="J2944" s="8" t="s">
        <v>24</v>
      </c>
      <c r="K2944" s="8" t="s">
        <v>25</v>
      </c>
      <c r="L2944" s="6" t="s">
        <v>24</v>
      </c>
      <c r="M2944" s="23" t="str">
        <f t="shared" si="249"/>
        <v>Confirmado</v>
      </c>
      <c r="N2944" s="24">
        <f>+IF(COVID_CL_CONFIRMA[[#This Row],[ID_Comuna]]&lt;&gt;99999,VLOOKUP($I2944,Localiza_CL[[Codcom]:[Población MINCIEN]],4,0),VLOOKUP($F2944,Localiza_CL[],4,0))</f>
        <v>-70.700989206800003</v>
      </c>
      <c r="O2944" s="24">
        <f>+IF(COVID_CL_CONFIRMA[[#This Row],[ID_Comuna]]&lt;&gt;99999,VLOOKUP($I2944,Localiza_CL[[Codcom]:[Población MINCIEN]],5,0),VLOOKUP($F2944,Localiza_CL[],5,0))</f>
        <v>-33.464456281099999</v>
      </c>
      <c r="P2944" s="23" t="str">
        <f t="shared" si="250"/>
        <v>CHILE</v>
      </c>
    </row>
    <row r="2945" spans="1:16" x14ac:dyDescent="0.25">
      <c r="A2945" s="53" t="str">
        <f t="shared" si="251"/>
        <v>13107439222934</v>
      </c>
      <c r="B29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22</v>
      </c>
      <c r="C2945" s="21" t="str">
        <f t="shared" si="252"/>
        <v>Metropolitana43922</v>
      </c>
      <c r="D2945" s="20">
        <f t="shared" si="253"/>
        <v>2934</v>
      </c>
      <c r="E2945" s="17">
        <v>43922</v>
      </c>
      <c r="F2945" s="20">
        <f>+VLOOKUP(COVID_CL_CONFIRMA[[#This Row],[ID_Comuna]],'LOCALIZA CL'!$B$2:$C$346,2,0)</f>
        <v>13</v>
      </c>
      <c r="G2945" s="22" t="str">
        <f>+VLOOKUP($F2945,Localiza_CL[[Codreg]:[Región]],12,0)</f>
        <v>Metropolitana</v>
      </c>
      <c r="H2945" s="16" t="s">
        <v>98</v>
      </c>
      <c r="I2945" s="19">
        <f>+IFERROR(VLOOKUP(H2945,Comunas!$D$5:$E$349,2,0),99999)</f>
        <v>13107</v>
      </c>
      <c r="J2945" s="8" t="s">
        <v>24</v>
      </c>
      <c r="K2945" s="8" t="s">
        <v>25</v>
      </c>
      <c r="L2945" s="6" t="s">
        <v>24</v>
      </c>
      <c r="M2945" s="23" t="str">
        <f t="shared" si="249"/>
        <v>Confirmado</v>
      </c>
      <c r="N2945" s="24">
        <f>+IF(COVID_CL_CONFIRMA[[#This Row],[ID_Comuna]]&lt;&gt;99999,VLOOKUP($I2945,Localiza_CL[[Codcom]:[Población MINCIEN]],4,0),VLOOKUP($F2945,Localiza_CL[],4,0))</f>
        <v>-70.638209706200001</v>
      </c>
      <c r="O2945" s="24">
        <f>+IF(COVID_CL_CONFIRMA[[#This Row],[ID_Comuna]]&lt;&gt;99999,VLOOKUP($I2945,Localiza_CL[[Codcom]:[Población MINCIEN]],5,0),VLOOKUP($F2945,Localiza_CL[],5,0))</f>
        <v>-33.3603864655</v>
      </c>
      <c r="P2945" s="23" t="str">
        <f t="shared" si="250"/>
        <v>CHILE</v>
      </c>
    </row>
    <row r="2946" spans="1:16" x14ac:dyDescent="0.25">
      <c r="A2946" s="53" t="str">
        <f t="shared" si="251"/>
        <v>13108439222935</v>
      </c>
      <c r="B29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22</v>
      </c>
      <c r="C2946" s="21" t="str">
        <f t="shared" si="252"/>
        <v>Metropolitana43922</v>
      </c>
      <c r="D2946" s="20">
        <f t="shared" si="253"/>
        <v>2935</v>
      </c>
      <c r="E2946" s="17">
        <v>43922</v>
      </c>
      <c r="F2946" s="20">
        <f>+VLOOKUP(COVID_CL_CONFIRMA[[#This Row],[ID_Comuna]],'LOCALIZA CL'!$B$2:$C$346,2,0)</f>
        <v>13</v>
      </c>
      <c r="G2946" s="22" t="str">
        <f>+VLOOKUP($F2946,Localiza_CL[[Codreg]:[Región]],12,0)</f>
        <v>Metropolitana</v>
      </c>
      <c r="H2946" s="16" t="s">
        <v>99</v>
      </c>
      <c r="I2946" s="19">
        <f>+IFERROR(VLOOKUP(H2946,Comunas!$D$5:$E$349,2,0),99999)</f>
        <v>13108</v>
      </c>
      <c r="J2946" s="8" t="s">
        <v>24</v>
      </c>
      <c r="K2946" s="8" t="s">
        <v>25</v>
      </c>
      <c r="L2946" s="6" t="s">
        <v>24</v>
      </c>
      <c r="M2946" s="23" t="str">
        <f t="shared" si="249"/>
        <v>Confirmado</v>
      </c>
      <c r="N2946" s="24">
        <f>+IF(COVID_CL_CONFIRMA[[#This Row],[ID_Comuna]]&lt;&gt;99999,VLOOKUP($I2946,Localiza_CL[[Codcom]:[Población MINCIEN]],4,0),VLOOKUP($F2946,Localiza_CL[],4,0))</f>
        <v>-70.665285466100002</v>
      </c>
      <c r="O2946" s="24">
        <f>+IF(COVID_CL_CONFIRMA[[#This Row],[ID_Comuna]]&lt;&gt;99999,VLOOKUP($I2946,Localiza_CL[[Codcom]:[Población MINCIEN]],5,0),VLOOKUP($F2946,Localiza_CL[],5,0))</f>
        <v>-33.414868362599996</v>
      </c>
      <c r="P2946" s="23" t="str">
        <f t="shared" si="250"/>
        <v>CHILE</v>
      </c>
    </row>
    <row r="2947" spans="1:16" x14ac:dyDescent="0.25">
      <c r="A2947" s="53" t="str">
        <f t="shared" si="251"/>
        <v>13110439222936</v>
      </c>
      <c r="B29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2</v>
      </c>
      <c r="C2947" s="21" t="str">
        <f t="shared" si="252"/>
        <v>Metropolitana43922</v>
      </c>
      <c r="D2947" s="20">
        <f t="shared" si="253"/>
        <v>2936</v>
      </c>
      <c r="E2947" s="17">
        <v>43922</v>
      </c>
      <c r="F2947" s="20">
        <f>+VLOOKUP(COVID_CL_CONFIRMA[[#This Row],[ID_Comuna]],'LOCALIZA CL'!$B$2:$C$346,2,0)</f>
        <v>13</v>
      </c>
      <c r="G2947" s="22" t="str">
        <f>+VLOOKUP($F2947,Localiza_CL[[Codreg]:[Región]],12,0)</f>
        <v>Metropolitana</v>
      </c>
      <c r="H2947" s="16" t="s">
        <v>47</v>
      </c>
      <c r="I2947" s="19">
        <f>+IFERROR(VLOOKUP(H2947,Comunas!$D$5:$E$349,2,0),99999)</f>
        <v>13110</v>
      </c>
      <c r="J2947" s="8" t="s">
        <v>24</v>
      </c>
      <c r="K2947" s="8" t="s">
        <v>25</v>
      </c>
      <c r="L2947" s="6" t="s">
        <v>24</v>
      </c>
      <c r="M2947" s="23" t="str">
        <f t="shared" si="249"/>
        <v>Confirmado</v>
      </c>
      <c r="N2947" s="24">
        <f>+IF(COVID_CL_CONFIRMA[[#This Row],[ID_Comuna]]&lt;&gt;99999,VLOOKUP($I2947,Localiza_CL[[Codcom]:[Población MINCIEN]],4,0),VLOOKUP($F2947,Localiza_CL[],4,0))</f>
        <v>-70.539974118800004</v>
      </c>
      <c r="O2947" s="24">
        <f>+IF(COVID_CL_CONFIRMA[[#This Row],[ID_Comuna]]&lt;&gt;99999,VLOOKUP($I2947,Localiza_CL[[Codcom]:[Población MINCIEN]],5,0),VLOOKUP($F2947,Localiza_CL[],5,0))</f>
        <v>-33.528414110100002</v>
      </c>
      <c r="P2947" s="23" t="str">
        <f t="shared" si="250"/>
        <v>CHILE</v>
      </c>
    </row>
    <row r="2948" spans="1:16" x14ac:dyDescent="0.25">
      <c r="A2948" s="53" t="str">
        <f t="shared" si="251"/>
        <v>13110439222937</v>
      </c>
      <c r="B29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2</v>
      </c>
      <c r="C2948" s="21" t="str">
        <f t="shared" si="252"/>
        <v>Metropolitana43922</v>
      </c>
      <c r="D2948" s="20">
        <f t="shared" si="253"/>
        <v>2937</v>
      </c>
      <c r="E2948" s="17">
        <v>43922</v>
      </c>
      <c r="F2948" s="20">
        <f>+VLOOKUP(COVID_CL_CONFIRMA[[#This Row],[ID_Comuna]],'LOCALIZA CL'!$B$2:$C$346,2,0)</f>
        <v>13</v>
      </c>
      <c r="G2948" s="22" t="str">
        <f>+VLOOKUP($F2948,Localiza_CL[[Codreg]:[Región]],12,0)</f>
        <v>Metropolitana</v>
      </c>
      <c r="H2948" s="16" t="s">
        <v>47</v>
      </c>
      <c r="I2948" s="19">
        <f>+IFERROR(VLOOKUP(H2948,Comunas!$D$5:$E$349,2,0),99999)</f>
        <v>13110</v>
      </c>
      <c r="J2948" s="8" t="s">
        <v>24</v>
      </c>
      <c r="K2948" s="8" t="s">
        <v>25</v>
      </c>
      <c r="L2948" s="6" t="s">
        <v>24</v>
      </c>
      <c r="M2948" s="23" t="str">
        <f t="shared" si="249"/>
        <v>Confirmado</v>
      </c>
      <c r="N2948" s="24">
        <f>+IF(COVID_CL_CONFIRMA[[#This Row],[ID_Comuna]]&lt;&gt;99999,VLOOKUP($I2948,Localiza_CL[[Codcom]:[Población MINCIEN]],4,0),VLOOKUP($F2948,Localiza_CL[],4,0))</f>
        <v>-70.539974118800004</v>
      </c>
      <c r="O2948" s="24">
        <f>+IF(COVID_CL_CONFIRMA[[#This Row],[ID_Comuna]]&lt;&gt;99999,VLOOKUP($I2948,Localiza_CL[[Codcom]:[Población MINCIEN]],5,0),VLOOKUP($F2948,Localiza_CL[],5,0))</f>
        <v>-33.528414110100002</v>
      </c>
      <c r="P2948" s="23" t="str">
        <f t="shared" si="250"/>
        <v>CHILE</v>
      </c>
    </row>
    <row r="2949" spans="1:16" x14ac:dyDescent="0.25">
      <c r="A2949" s="53" t="str">
        <f t="shared" si="251"/>
        <v>13111439222938</v>
      </c>
      <c r="B29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2</v>
      </c>
      <c r="C2949" s="21" t="str">
        <f t="shared" si="252"/>
        <v>Metropolitana43922</v>
      </c>
      <c r="D2949" s="20">
        <f t="shared" si="253"/>
        <v>2938</v>
      </c>
      <c r="E2949" s="17">
        <v>43922</v>
      </c>
      <c r="F2949" s="20">
        <f>+VLOOKUP(COVID_CL_CONFIRMA[[#This Row],[ID_Comuna]],'LOCALIZA CL'!$B$2:$C$346,2,0)</f>
        <v>13</v>
      </c>
      <c r="G2949" s="22" t="str">
        <f>+VLOOKUP($F2949,Localiza_CL[[Codreg]:[Región]],12,0)</f>
        <v>Metropolitana</v>
      </c>
      <c r="H2949" s="16" t="s">
        <v>114</v>
      </c>
      <c r="I2949" s="19">
        <f>+IFERROR(VLOOKUP(H2949,Comunas!$D$5:$E$349,2,0),99999)</f>
        <v>13111</v>
      </c>
      <c r="J2949" s="8" t="s">
        <v>24</v>
      </c>
      <c r="K2949" s="8" t="s">
        <v>25</v>
      </c>
      <c r="L2949" s="6" t="s">
        <v>24</v>
      </c>
      <c r="M2949" s="23" t="str">
        <f t="shared" si="249"/>
        <v>Confirmado</v>
      </c>
      <c r="N2949" s="24">
        <f>+IF(COVID_CL_CONFIRMA[[#This Row],[ID_Comuna]]&lt;&gt;99999,VLOOKUP($I2949,Localiza_CL[[Codcom]:[Población MINCIEN]],4,0),VLOOKUP($F2949,Localiza_CL[],4,0))</f>
        <v>-70.622626265799994</v>
      </c>
      <c r="O2949" s="24">
        <f>+IF(COVID_CL_CONFIRMA[[#This Row],[ID_Comuna]]&lt;&gt;99999,VLOOKUP($I2949,Localiza_CL[[Codcom]:[Población MINCIEN]],5,0),VLOOKUP($F2949,Localiza_CL[],5,0))</f>
        <v>-33.535583914100002</v>
      </c>
      <c r="P2949" s="23" t="str">
        <f t="shared" si="250"/>
        <v>CHILE</v>
      </c>
    </row>
    <row r="2950" spans="1:16" x14ac:dyDescent="0.25">
      <c r="A2950" s="53" t="str">
        <f t="shared" si="251"/>
        <v>13114439222939</v>
      </c>
      <c r="B29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2</v>
      </c>
      <c r="C2950" s="21" t="str">
        <f t="shared" si="252"/>
        <v>Metropolitana43922</v>
      </c>
      <c r="D2950" s="20">
        <f t="shared" si="253"/>
        <v>2939</v>
      </c>
      <c r="E2950" s="17">
        <v>43922</v>
      </c>
      <c r="F2950" s="20">
        <f>+VLOOKUP(COVID_CL_CONFIRMA[[#This Row],[ID_Comuna]],'LOCALIZA CL'!$B$2:$C$346,2,0)</f>
        <v>13</v>
      </c>
      <c r="G2950" s="22" t="str">
        <f>+VLOOKUP($F2950,Localiza_CL[[Codreg]:[Región]],12,0)</f>
        <v>Metropolitana</v>
      </c>
      <c r="H2950" s="16" t="s">
        <v>29</v>
      </c>
      <c r="I2950" s="19">
        <f>+IFERROR(VLOOKUP(H2950,Comunas!$D$5:$E$349,2,0),99999)</f>
        <v>13114</v>
      </c>
      <c r="J2950" s="8" t="s">
        <v>24</v>
      </c>
      <c r="K2950" s="8" t="s">
        <v>25</v>
      </c>
      <c r="L2950" s="6" t="s">
        <v>24</v>
      </c>
      <c r="M2950" s="23" t="str">
        <f t="shared" si="249"/>
        <v>Confirmado</v>
      </c>
      <c r="N2950" s="24">
        <f>+IF(COVID_CL_CONFIRMA[[#This Row],[ID_Comuna]]&lt;&gt;99999,VLOOKUP($I2950,Localiza_CL[[Codcom]:[Población MINCIEN]],4,0),VLOOKUP($F2950,Localiza_CL[],4,0))</f>
        <v>-70.501317399100003</v>
      </c>
      <c r="O2950" s="24">
        <f>+IF(COVID_CL_CONFIRMA[[#This Row],[ID_Comuna]]&lt;&gt;99999,VLOOKUP($I2950,Localiza_CL[[Codcom]:[Población MINCIEN]],5,0),VLOOKUP($F2950,Localiza_CL[],5,0))</f>
        <v>-33.421249165200003</v>
      </c>
      <c r="P2950" s="23" t="str">
        <f t="shared" si="250"/>
        <v>CHILE</v>
      </c>
    </row>
    <row r="2951" spans="1:16" x14ac:dyDescent="0.25">
      <c r="A2951" s="53" t="str">
        <f t="shared" si="251"/>
        <v>13114439222940</v>
      </c>
      <c r="B29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2</v>
      </c>
      <c r="C2951" s="21" t="str">
        <f t="shared" si="252"/>
        <v>Metropolitana43922</v>
      </c>
      <c r="D2951" s="20">
        <f t="shared" si="253"/>
        <v>2940</v>
      </c>
      <c r="E2951" s="17">
        <v>43922</v>
      </c>
      <c r="F2951" s="20">
        <f>+VLOOKUP(COVID_CL_CONFIRMA[[#This Row],[ID_Comuna]],'LOCALIZA CL'!$B$2:$C$346,2,0)</f>
        <v>13</v>
      </c>
      <c r="G2951" s="22" t="str">
        <f>+VLOOKUP($F2951,Localiza_CL[[Codreg]:[Región]],12,0)</f>
        <v>Metropolitana</v>
      </c>
      <c r="H2951" s="16" t="s">
        <v>29</v>
      </c>
      <c r="I2951" s="19">
        <f>+IFERROR(VLOOKUP(H2951,Comunas!$D$5:$E$349,2,0),99999)</f>
        <v>13114</v>
      </c>
      <c r="J2951" s="8" t="s">
        <v>24</v>
      </c>
      <c r="K2951" s="8" t="s">
        <v>25</v>
      </c>
      <c r="L2951" s="6" t="s">
        <v>24</v>
      </c>
      <c r="M2951" s="23" t="str">
        <f t="shared" si="249"/>
        <v>Confirmado</v>
      </c>
      <c r="N2951" s="24">
        <f>+IF(COVID_CL_CONFIRMA[[#This Row],[ID_Comuna]]&lt;&gt;99999,VLOOKUP($I2951,Localiza_CL[[Codcom]:[Población MINCIEN]],4,0),VLOOKUP($F2951,Localiza_CL[],4,0))</f>
        <v>-70.501317399100003</v>
      </c>
      <c r="O2951" s="24">
        <f>+IF(COVID_CL_CONFIRMA[[#This Row],[ID_Comuna]]&lt;&gt;99999,VLOOKUP($I2951,Localiza_CL[[Codcom]:[Población MINCIEN]],5,0),VLOOKUP($F2951,Localiza_CL[],5,0))</f>
        <v>-33.421249165200003</v>
      </c>
      <c r="P2951" s="23" t="str">
        <f t="shared" si="250"/>
        <v>CHILE</v>
      </c>
    </row>
    <row r="2952" spans="1:16" x14ac:dyDescent="0.25">
      <c r="A2952" s="53" t="str">
        <f t="shared" si="251"/>
        <v>13114439222941</v>
      </c>
      <c r="B29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2</v>
      </c>
      <c r="C2952" s="21" t="str">
        <f t="shared" si="252"/>
        <v>Metropolitana43922</v>
      </c>
      <c r="D2952" s="20">
        <f t="shared" si="253"/>
        <v>2941</v>
      </c>
      <c r="E2952" s="17">
        <v>43922</v>
      </c>
      <c r="F2952" s="20">
        <f>+VLOOKUP(COVID_CL_CONFIRMA[[#This Row],[ID_Comuna]],'LOCALIZA CL'!$B$2:$C$346,2,0)</f>
        <v>13</v>
      </c>
      <c r="G2952" s="22" t="str">
        <f>+VLOOKUP($F2952,Localiza_CL[[Codreg]:[Región]],12,0)</f>
        <v>Metropolitana</v>
      </c>
      <c r="H2952" s="16" t="s">
        <v>29</v>
      </c>
      <c r="I2952" s="19">
        <f>+IFERROR(VLOOKUP(H2952,Comunas!$D$5:$E$349,2,0),99999)</f>
        <v>13114</v>
      </c>
      <c r="J2952" s="8" t="s">
        <v>24</v>
      </c>
      <c r="K2952" s="8" t="s">
        <v>25</v>
      </c>
      <c r="L2952" s="6" t="s">
        <v>24</v>
      </c>
      <c r="M2952" s="23" t="str">
        <f t="shared" si="249"/>
        <v>Confirmado</v>
      </c>
      <c r="N2952" s="24">
        <f>+IF(COVID_CL_CONFIRMA[[#This Row],[ID_Comuna]]&lt;&gt;99999,VLOOKUP($I2952,Localiza_CL[[Codcom]:[Población MINCIEN]],4,0),VLOOKUP($F2952,Localiza_CL[],4,0))</f>
        <v>-70.501317399100003</v>
      </c>
      <c r="O2952" s="24">
        <f>+IF(COVID_CL_CONFIRMA[[#This Row],[ID_Comuna]]&lt;&gt;99999,VLOOKUP($I2952,Localiza_CL[[Codcom]:[Población MINCIEN]],5,0),VLOOKUP($F2952,Localiza_CL[],5,0))</f>
        <v>-33.421249165200003</v>
      </c>
      <c r="P2952" s="23" t="str">
        <f t="shared" si="250"/>
        <v>CHILE</v>
      </c>
    </row>
    <row r="2953" spans="1:16" x14ac:dyDescent="0.25">
      <c r="A2953" s="53" t="str">
        <f t="shared" si="251"/>
        <v>13116439222942</v>
      </c>
      <c r="B29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22</v>
      </c>
      <c r="C2953" s="21" t="str">
        <f t="shared" si="252"/>
        <v>Metropolitana43922</v>
      </c>
      <c r="D2953" s="20">
        <f t="shared" si="253"/>
        <v>2942</v>
      </c>
      <c r="E2953" s="17">
        <v>43922</v>
      </c>
      <c r="F2953" s="20">
        <f>+VLOOKUP(COVID_CL_CONFIRMA[[#This Row],[ID_Comuna]],'LOCALIZA CL'!$B$2:$C$346,2,0)</f>
        <v>13</v>
      </c>
      <c r="G2953" s="22" t="str">
        <f>+VLOOKUP($F2953,Localiza_CL[[Codreg]:[Región]],12,0)</f>
        <v>Metropolitana</v>
      </c>
      <c r="H2953" s="16" t="s">
        <v>123</v>
      </c>
      <c r="I2953" s="19">
        <f>+IFERROR(VLOOKUP(H2953,Comunas!$D$5:$E$349,2,0),99999)</f>
        <v>13116</v>
      </c>
      <c r="J2953" s="8" t="s">
        <v>24</v>
      </c>
      <c r="K2953" s="8" t="s">
        <v>25</v>
      </c>
      <c r="L2953" s="6" t="s">
        <v>24</v>
      </c>
      <c r="M2953" s="23" t="str">
        <f t="shared" si="249"/>
        <v>Confirmado</v>
      </c>
      <c r="N2953" s="24">
        <f>+IF(COVID_CL_CONFIRMA[[#This Row],[ID_Comuna]]&lt;&gt;99999,VLOOKUP($I2953,Localiza_CL[[Codcom]:[Población MINCIEN]],4,0),VLOOKUP($F2953,Localiza_CL[],4,0))</f>
        <v>-70.690008354499994</v>
      </c>
      <c r="O2953" s="24">
        <f>+IF(COVID_CL_CONFIRMA[[#This Row],[ID_Comuna]]&lt;&gt;99999,VLOOKUP($I2953,Localiza_CL[[Codcom]:[Población MINCIEN]],5,0),VLOOKUP($F2953,Localiza_CL[],5,0))</f>
        <v>-33.520626089799997</v>
      </c>
      <c r="P2953" s="23" t="str">
        <f t="shared" si="250"/>
        <v>CHILE</v>
      </c>
    </row>
    <row r="2954" spans="1:16" x14ac:dyDescent="0.25">
      <c r="A2954" s="53" t="str">
        <f t="shared" si="251"/>
        <v>13117439222943</v>
      </c>
      <c r="B29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22</v>
      </c>
      <c r="C2954" s="21" t="str">
        <f t="shared" si="252"/>
        <v>Metropolitana43922</v>
      </c>
      <c r="D2954" s="20">
        <f t="shared" si="253"/>
        <v>2943</v>
      </c>
      <c r="E2954" s="17">
        <v>43922</v>
      </c>
      <c r="F2954" s="20">
        <f>+VLOOKUP(COVID_CL_CONFIRMA[[#This Row],[ID_Comuna]],'LOCALIZA CL'!$B$2:$C$346,2,0)</f>
        <v>13</v>
      </c>
      <c r="G2954" s="22" t="str">
        <f>+VLOOKUP($F2954,Localiza_CL[[Codreg]:[Región]],12,0)</f>
        <v>Metropolitana</v>
      </c>
      <c r="H2954" s="16" t="s">
        <v>124</v>
      </c>
      <c r="I2954" s="19">
        <f>+IFERROR(VLOOKUP(H2954,Comunas!$D$5:$E$349,2,0),99999)</f>
        <v>13117</v>
      </c>
      <c r="J2954" s="8" t="s">
        <v>24</v>
      </c>
      <c r="K2954" s="8" t="s">
        <v>25</v>
      </c>
      <c r="L2954" s="6" t="s">
        <v>24</v>
      </c>
      <c r="M2954" s="23" t="str">
        <f t="shared" si="249"/>
        <v>Confirmado</v>
      </c>
      <c r="N2954" s="24">
        <f>+IF(COVID_CL_CONFIRMA[[#This Row],[ID_Comuna]]&lt;&gt;99999,VLOOKUP($I2954,Localiza_CL[[Codcom]:[Población MINCIEN]],4,0),VLOOKUP($F2954,Localiza_CL[],4,0))</f>
        <v>-70.723207437400006</v>
      </c>
      <c r="O2954" s="24">
        <f>+IF(COVID_CL_CONFIRMA[[#This Row],[ID_Comuna]]&lt;&gt;99999,VLOOKUP($I2954,Localiza_CL[[Codcom]:[Población MINCIEN]],5,0),VLOOKUP($F2954,Localiza_CL[],5,0))</f>
        <v>-33.447103743100001</v>
      </c>
      <c r="P2954" s="23" t="str">
        <f t="shared" si="250"/>
        <v>CHILE</v>
      </c>
    </row>
    <row r="2955" spans="1:16" x14ac:dyDescent="0.25">
      <c r="A2955" s="53" t="str">
        <f t="shared" si="251"/>
        <v>13119439222944</v>
      </c>
      <c r="B29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2</v>
      </c>
      <c r="C2955" s="21" t="str">
        <f t="shared" si="252"/>
        <v>Metropolitana43922</v>
      </c>
      <c r="D2955" s="20">
        <f t="shared" si="253"/>
        <v>2944</v>
      </c>
      <c r="E2955" s="17">
        <v>43922</v>
      </c>
      <c r="F2955" s="20">
        <f>+VLOOKUP(COVID_CL_CONFIRMA[[#This Row],[ID_Comuna]],'LOCALIZA CL'!$B$2:$C$346,2,0)</f>
        <v>13</v>
      </c>
      <c r="G2955" s="22" t="str">
        <f>+VLOOKUP($F2955,Localiza_CL[[Codreg]:[Región]],12,0)</f>
        <v>Metropolitana</v>
      </c>
      <c r="H2955" s="16" t="s">
        <v>69</v>
      </c>
      <c r="I2955" s="19">
        <f>+IFERROR(VLOOKUP(H2955,Comunas!$D$5:$E$349,2,0),99999)</f>
        <v>13119</v>
      </c>
      <c r="J2955" s="8" t="s">
        <v>24</v>
      </c>
      <c r="K2955" s="8"/>
      <c r="L2955" s="6" t="s">
        <v>24</v>
      </c>
      <c r="M2955" s="23" t="str">
        <f t="shared" si="249"/>
        <v>Confirmado</v>
      </c>
      <c r="N2955" s="24">
        <f>+IF(COVID_CL_CONFIRMA[[#This Row],[ID_Comuna]]&lt;&gt;99999,VLOOKUP($I2955,Localiza_CL[[Codcom]:[Población MINCIEN]],4,0),VLOOKUP($F2955,Localiza_CL[],4,0))</f>
        <v>-70.809757554800001</v>
      </c>
      <c r="O2955" s="24">
        <f>+IF(COVID_CL_CONFIRMA[[#This Row],[ID_Comuna]]&lt;&gt;99999,VLOOKUP($I2955,Localiza_CL[[Codcom]:[Población MINCIEN]],5,0),VLOOKUP($F2955,Localiza_CL[],5,0))</f>
        <v>-33.506980874100002</v>
      </c>
      <c r="P2955" s="23" t="str">
        <f t="shared" si="250"/>
        <v>CHILE</v>
      </c>
    </row>
    <row r="2956" spans="1:16" x14ac:dyDescent="0.25">
      <c r="A2956" s="53" t="str">
        <f t="shared" si="251"/>
        <v>13120439222945</v>
      </c>
      <c r="B29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2</v>
      </c>
      <c r="C2956" s="21" t="str">
        <f t="shared" si="252"/>
        <v>Metropolitana43922</v>
      </c>
      <c r="D2956" s="20">
        <f t="shared" si="253"/>
        <v>2945</v>
      </c>
      <c r="E2956" s="17">
        <v>43922</v>
      </c>
      <c r="F2956" s="20">
        <f>+VLOOKUP(COVID_CL_CONFIRMA[[#This Row],[ID_Comuna]],'LOCALIZA CL'!$B$2:$C$346,2,0)</f>
        <v>13</v>
      </c>
      <c r="G2956" s="22" t="str">
        <f>+VLOOKUP($F2956,Localiza_CL[[Codreg]:[Región]],12,0)</f>
        <v>Metropolitana</v>
      </c>
      <c r="H2956" s="16" t="s">
        <v>34</v>
      </c>
      <c r="I2956" s="19">
        <f>+IFERROR(VLOOKUP(H2956,Comunas!$D$5:$E$349,2,0),99999)</f>
        <v>13120</v>
      </c>
      <c r="J2956" s="8" t="s">
        <v>24</v>
      </c>
      <c r="K2956" s="8" t="s">
        <v>25</v>
      </c>
      <c r="L2956" s="6" t="s">
        <v>24</v>
      </c>
      <c r="M2956" s="23" t="str">
        <f t="shared" si="249"/>
        <v>Confirmado</v>
      </c>
      <c r="N2956" s="24">
        <f>+IF(COVID_CL_CONFIRMA[[#This Row],[ID_Comuna]]&lt;&gt;99999,VLOOKUP($I2956,Localiza_CL[[Codcom]:[Población MINCIEN]],4,0),VLOOKUP($F2956,Localiza_CL[],4,0))</f>
        <v>-70.599127450699996</v>
      </c>
      <c r="O2956" s="24">
        <f>+IF(COVID_CL_CONFIRMA[[#This Row],[ID_Comuna]]&lt;&gt;99999,VLOOKUP($I2956,Localiza_CL[[Codcom]:[Población MINCIEN]],5,0),VLOOKUP($F2956,Localiza_CL[],5,0))</f>
        <v>-33.458093551300003</v>
      </c>
      <c r="P2956" s="23" t="str">
        <f t="shared" si="250"/>
        <v>CHILE</v>
      </c>
    </row>
    <row r="2957" spans="1:16" x14ac:dyDescent="0.25">
      <c r="A2957" s="53" t="str">
        <f t="shared" si="251"/>
        <v>13120439222946</v>
      </c>
      <c r="B29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2</v>
      </c>
      <c r="C2957" s="21" t="str">
        <f t="shared" si="252"/>
        <v>Metropolitana43922</v>
      </c>
      <c r="D2957" s="20">
        <f t="shared" si="253"/>
        <v>2946</v>
      </c>
      <c r="E2957" s="17">
        <v>43922</v>
      </c>
      <c r="F2957" s="20">
        <f>+VLOOKUP(COVID_CL_CONFIRMA[[#This Row],[ID_Comuna]],'LOCALIZA CL'!$B$2:$C$346,2,0)</f>
        <v>13</v>
      </c>
      <c r="G2957" s="22" t="str">
        <f>+VLOOKUP($F2957,Localiza_CL[[Codreg]:[Región]],12,0)</f>
        <v>Metropolitana</v>
      </c>
      <c r="H2957" s="16" t="s">
        <v>34</v>
      </c>
      <c r="I2957" s="19">
        <f>+IFERROR(VLOOKUP(H2957,Comunas!$D$5:$E$349,2,0),99999)</f>
        <v>13120</v>
      </c>
      <c r="J2957" s="8" t="s">
        <v>24</v>
      </c>
      <c r="K2957" s="8" t="s">
        <v>25</v>
      </c>
      <c r="L2957" s="6" t="s">
        <v>24</v>
      </c>
      <c r="M2957" s="23" t="str">
        <f t="shared" ref="M2957:M3020" si="254">+M2956</f>
        <v>Confirmado</v>
      </c>
      <c r="N2957" s="24">
        <f>+IF(COVID_CL_CONFIRMA[[#This Row],[ID_Comuna]]&lt;&gt;99999,VLOOKUP($I2957,Localiza_CL[[Codcom]:[Población MINCIEN]],4,0),VLOOKUP($F2957,Localiza_CL[],4,0))</f>
        <v>-70.599127450699996</v>
      </c>
      <c r="O2957" s="24">
        <f>+IF(COVID_CL_CONFIRMA[[#This Row],[ID_Comuna]]&lt;&gt;99999,VLOOKUP($I2957,Localiza_CL[[Codcom]:[Población MINCIEN]],5,0),VLOOKUP($F2957,Localiza_CL[],5,0))</f>
        <v>-33.458093551300003</v>
      </c>
      <c r="P2957" s="23" t="str">
        <f t="shared" ref="P2957:P3020" si="255">+P2956</f>
        <v>CHILE</v>
      </c>
    </row>
    <row r="2958" spans="1:16" x14ac:dyDescent="0.25">
      <c r="A2958" s="53" t="str">
        <f t="shared" si="251"/>
        <v>13122439222947</v>
      </c>
      <c r="B29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2</v>
      </c>
      <c r="C2958" s="21" t="str">
        <f t="shared" si="252"/>
        <v>Metropolitana43922</v>
      </c>
      <c r="D2958" s="20">
        <f t="shared" si="253"/>
        <v>2947</v>
      </c>
      <c r="E2958" s="17">
        <v>43922</v>
      </c>
      <c r="F2958" s="20">
        <f>+VLOOKUP(COVID_CL_CONFIRMA[[#This Row],[ID_Comuna]],'LOCALIZA CL'!$B$2:$C$346,2,0)</f>
        <v>13</v>
      </c>
      <c r="G2958" s="22" t="str">
        <f>+VLOOKUP($F2958,Localiza_CL[[Codreg]:[Región]],12,0)</f>
        <v>Metropolitana</v>
      </c>
      <c r="H2958" s="16" t="s">
        <v>149</v>
      </c>
      <c r="I2958" s="19">
        <f>+IFERROR(VLOOKUP(H2958,Comunas!$D$5:$E$349,2,0),99999)</f>
        <v>13122</v>
      </c>
      <c r="J2958" s="8" t="s">
        <v>24</v>
      </c>
      <c r="K2958" s="8" t="s">
        <v>25</v>
      </c>
      <c r="L2958" s="6" t="s">
        <v>24</v>
      </c>
      <c r="M2958" s="23" t="str">
        <f t="shared" si="254"/>
        <v>Confirmado</v>
      </c>
      <c r="N2958" s="24">
        <f>+IF(COVID_CL_CONFIRMA[[#This Row],[ID_Comuna]]&lt;&gt;99999,VLOOKUP($I2958,Localiza_CL[[Codcom]:[Población MINCIEN]],4,0),VLOOKUP($F2958,Localiza_CL[],4,0))</f>
        <v>-70.525497685000005</v>
      </c>
      <c r="O2958" s="24">
        <f>+IF(COVID_CL_CONFIRMA[[#This Row],[ID_Comuna]]&lt;&gt;99999,VLOOKUP($I2958,Localiza_CL[[Codcom]:[Población MINCIEN]],5,0),VLOOKUP($F2958,Localiza_CL[],5,0))</f>
        <v>-33.485465362299998</v>
      </c>
      <c r="P2958" s="23" t="str">
        <f t="shared" si="255"/>
        <v>CHILE</v>
      </c>
    </row>
    <row r="2959" spans="1:16" x14ac:dyDescent="0.25">
      <c r="A2959" s="53" t="str">
        <f t="shared" ref="A2959:A3022" si="256">+I2959&amp;E2959&amp;D2959</f>
        <v>13122439222948</v>
      </c>
      <c r="B29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2</v>
      </c>
      <c r="C2959" s="21" t="str">
        <f t="shared" si="252"/>
        <v>Metropolitana43922</v>
      </c>
      <c r="D2959" s="20">
        <f t="shared" si="253"/>
        <v>2948</v>
      </c>
      <c r="E2959" s="17">
        <v>43922</v>
      </c>
      <c r="F2959" s="20">
        <f>+VLOOKUP(COVID_CL_CONFIRMA[[#This Row],[ID_Comuna]],'LOCALIZA CL'!$B$2:$C$346,2,0)</f>
        <v>13</v>
      </c>
      <c r="G2959" s="22" t="str">
        <f>+VLOOKUP($F2959,Localiza_CL[[Codreg]:[Región]],12,0)</f>
        <v>Metropolitana</v>
      </c>
      <c r="H2959" s="16" t="s">
        <v>149</v>
      </c>
      <c r="I2959" s="19">
        <f>+IFERROR(VLOOKUP(H2959,Comunas!$D$5:$E$349,2,0),99999)</f>
        <v>13122</v>
      </c>
      <c r="J2959" s="8" t="s">
        <v>24</v>
      </c>
      <c r="K2959" s="8" t="s">
        <v>25</v>
      </c>
      <c r="L2959" s="6" t="s">
        <v>24</v>
      </c>
      <c r="M2959" s="23" t="str">
        <f t="shared" si="254"/>
        <v>Confirmado</v>
      </c>
      <c r="N2959" s="24">
        <f>+IF(COVID_CL_CONFIRMA[[#This Row],[ID_Comuna]]&lt;&gt;99999,VLOOKUP($I2959,Localiza_CL[[Codcom]:[Población MINCIEN]],4,0),VLOOKUP($F2959,Localiza_CL[],4,0))</f>
        <v>-70.525497685000005</v>
      </c>
      <c r="O2959" s="24">
        <f>+IF(COVID_CL_CONFIRMA[[#This Row],[ID_Comuna]]&lt;&gt;99999,VLOOKUP($I2959,Localiza_CL[[Codcom]:[Población MINCIEN]],5,0),VLOOKUP($F2959,Localiza_CL[],5,0))</f>
        <v>-33.485465362299998</v>
      </c>
      <c r="P2959" s="23" t="str">
        <f t="shared" si="255"/>
        <v>CHILE</v>
      </c>
    </row>
    <row r="2960" spans="1:16" x14ac:dyDescent="0.25">
      <c r="A2960" s="53" t="str">
        <f t="shared" si="256"/>
        <v>13122439222949</v>
      </c>
      <c r="B29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2</v>
      </c>
      <c r="C2960" s="21" t="str">
        <f t="shared" si="252"/>
        <v>Metropolitana43922</v>
      </c>
      <c r="D2960" s="20">
        <f t="shared" si="253"/>
        <v>2949</v>
      </c>
      <c r="E2960" s="17">
        <v>43922</v>
      </c>
      <c r="F2960" s="20">
        <f>+VLOOKUP(COVID_CL_CONFIRMA[[#This Row],[ID_Comuna]],'LOCALIZA CL'!$B$2:$C$346,2,0)</f>
        <v>13</v>
      </c>
      <c r="G2960" s="22" t="str">
        <f>+VLOOKUP($F2960,Localiza_CL[[Codreg]:[Región]],12,0)</f>
        <v>Metropolitana</v>
      </c>
      <c r="H2960" s="16" t="s">
        <v>149</v>
      </c>
      <c r="I2960" s="19">
        <f>+IFERROR(VLOOKUP(H2960,Comunas!$D$5:$E$349,2,0),99999)</f>
        <v>13122</v>
      </c>
      <c r="J2960" s="8" t="s">
        <v>24</v>
      </c>
      <c r="K2960" s="8" t="s">
        <v>25</v>
      </c>
      <c r="L2960" s="6" t="s">
        <v>24</v>
      </c>
      <c r="M2960" s="23" t="str">
        <f t="shared" si="254"/>
        <v>Confirmado</v>
      </c>
      <c r="N2960" s="24">
        <f>+IF(COVID_CL_CONFIRMA[[#This Row],[ID_Comuna]]&lt;&gt;99999,VLOOKUP($I2960,Localiza_CL[[Codcom]:[Población MINCIEN]],4,0),VLOOKUP($F2960,Localiza_CL[],4,0))</f>
        <v>-70.525497685000005</v>
      </c>
      <c r="O2960" s="24">
        <f>+IF(COVID_CL_CONFIRMA[[#This Row],[ID_Comuna]]&lt;&gt;99999,VLOOKUP($I2960,Localiza_CL[[Codcom]:[Población MINCIEN]],5,0),VLOOKUP($F2960,Localiza_CL[],5,0))</f>
        <v>-33.485465362299998</v>
      </c>
      <c r="P2960" s="23" t="str">
        <f t="shared" si="255"/>
        <v>CHILE</v>
      </c>
    </row>
    <row r="2961" spans="1:16" x14ac:dyDescent="0.25">
      <c r="A2961" s="53" t="str">
        <f t="shared" si="256"/>
        <v>13201439222950</v>
      </c>
      <c r="B29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2</v>
      </c>
      <c r="C2961" s="21" t="str">
        <f t="shared" si="252"/>
        <v>Metropolitana43922</v>
      </c>
      <c r="D2961" s="20">
        <f t="shared" si="253"/>
        <v>2950</v>
      </c>
      <c r="E2961" s="17">
        <v>43922</v>
      </c>
      <c r="F2961" s="20">
        <f>+VLOOKUP(COVID_CL_CONFIRMA[[#This Row],[ID_Comuna]],'LOCALIZA CL'!$B$2:$C$346,2,0)</f>
        <v>13</v>
      </c>
      <c r="G2961" s="22" t="str">
        <f>+VLOOKUP($F2961,Localiza_CL[[Codreg]:[Región]],12,0)</f>
        <v>Metropolitana</v>
      </c>
      <c r="H2961" s="16" t="s">
        <v>233</v>
      </c>
      <c r="I2961" s="19">
        <f>+IFERROR(VLOOKUP(H2961,Comunas!$D$5:$E$349,2,0),99999)</f>
        <v>13201</v>
      </c>
      <c r="J2961" s="8" t="s">
        <v>24</v>
      </c>
      <c r="K2961" s="8" t="s">
        <v>25</v>
      </c>
      <c r="L2961" s="6" t="s">
        <v>24</v>
      </c>
      <c r="M2961" s="23" t="str">
        <f t="shared" si="254"/>
        <v>Confirmado</v>
      </c>
      <c r="N2961" s="24">
        <f>+IF(COVID_CL_CONFIRMA[[#This Row],[ID_Comuna]]&lt;&gt;99999,VLOOKUP($I2961,Localiza_CL[[Codcom]:[Población MINCIEN]],4,0),VLOOKUP($F2961,Localiza_CL[],4,0))</f>
        <v>-70.557982020899999</v>
      </c>
      <c r="O2961" s="24">
        <f>+IF(COVID_CL_CONFIRMA[[#This Row],[ID_Comuna]]&lt;&gt;99999,VLOOKUP($I2961,Localiza_CL[[Codcom]:[Población MINCIEN]],5,0),VLOOKUP($F2961,Localiza_CL[],5,0))</f>
        <v>-33.591173735700004</v>
      </c>
      <c r="P2961" s="23" t="str">
        <f t="shared" si="255"/>
        <v>CHILE</v>
      </c>
    </row>
    <row r="2962" spans="1:16" x14ac:dyDescent="0.25">
      <c r="A2962" s="53" t="str">
        <f t="shared" si="256"/>
        <v>13201439222951</v>
      </c>
      <c r="B29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2</v>
      </c>
      <c r="C2962" s="21" t="str">
        <f t="shared" si="252"/>
        <v>Metropolitana43922</v>
      </c>
      <c r="D2962" s="20">
        <f t="shared" si="253"/>
        <v>2951</v>
      </c>
      <c r="E2962" s="17">
        <v>43922</v>
      </c>
      <c r="F2962" s="20">
        <f>+VLOOKUP(COVID_CL_CONFIRMA[[#This Row],[ID_Comuna]],'LOCALIZA CL'!$B$2:$C$346,2,0)</f>
        <v>13</v>
      </c>
      <c r="G2962" s="22" t="str">
        <f>+VLOOKUP($F2962,Localiza_CL[[Codreg]:[Región]],12,0)</f>
        <v>Metropolitana</v>
      </c>
      <c r="H2962" s="16" t="s">
        <v>233</v>
      </c>
      <c r="I2962" s="19">
        <f>+IFERROR(VLOOKUP(H2962,Comunas!$D$5:$E$349,2,0),99999)</f>
        <v>13201</v>
      </c>
      <c r="J2962" s="8" t="s">
        <v>24</v>
      </c>
      <c r="K2962" s="8" t="s">
        <v>25</v>
      </c>
      <c r="L2962" s="6" t="s">
        <v>24</v>
      </c>
      <c r="M2962" s="23" t="str">
        <f t="shared" si="254"/>
        <v>Confirmado</v>
      </c>
      <c r="N2962" s="24">
        <f>+IF(COVID_CL_CONFIRMA[[#This Row],[ID_Comuna]]&lt;&gt;99999,VLOOKUP($I2962,Localiza_CL[[Codcom]:[Población MINCIEN]],4,0),VLOOKUP($F2962,Localiza_CL[],4,0))</f>
        <v>-70.557982020899999</v>
      </c>
      <c r="O2962" s="24">
        <f>+IF(COVID_CL_CONFIRMA[[#This Row],[ID_Comuna]]&lt;&gt;99999,VLOOKUP($I2962,Localiza_CL[[Codcom]:[Población MINCIEN]],5,0),VLOOKUP($F2962,Localiza_CL[],5,0))</f>
        <v>-33.591173735700004</v>
      </c>
      <c r="P2962" s="23" t="str">
        <f t="shared" si="255"/>
        <v>CHILE</v>
      </c>
    </row>
    <row r="2963" spans="1:16" x14ac:dyDescent="0.25">
      <c r="A2963" s="53" t="str">
        <f t="shared" si="256"/>
        <v>13201439222952</v>
      </c>
      <c r="B29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2</v>
      </c>
      <c r="C2963" s="21" t="str">
        <f t="shared" si="252"/>
        <v>Metropolitana43922</v>
      </c>
      <c r="D2963" s="20">
        <f t="shared" si="253"/>
        <v>2952</v>
      </c>
      <c r="E2963" s="17">
        <v>43922</v>
      </c>
      <c r="F2963" s="20">
        <f>+VLOOKUP(COVID_CL_CONFIRMA[[#This Row],[ID_Comuna]],'LOCALIZA CL'!$B$2:$C$346,2,0)</f>
        <v>13</v>
      </c>
      <c r="G2963" s="22" t="str">
        <f>+VLOOKUP($F2963,Localiza_CL[[Codreg]:[Región]],12,0)</f>
        <v>Metropolitana</v>
      </c>
      <c r="H2963" s="16" t="s">
        <v>233</v>
      </c>
      <c r="I2963" s="19">
        <f>+IFERROR(VLOOKUP(H2963,Comunas!$D$5:$E$349,2,0),99999)</f>
        <v>13201</v>
      </c>
      <c r="J2963" s="8" t="s">
        <v>24</v>
      </c>
      <c r="K2963" s="8" t="s">
        <v>25</v>
      </c>
      <c r="L2963" s="6" t="s">
        <v>24</v>
      </c>
      <c r="M2963" s="23" t="str">
        <f t="shared" si="254"/>
        <v>Confirmado</v>
      </c>
      <c r="N2963" s="24">
        <f>+IF(COVID_CL_CONFIRMA[[#This Row],[ID_Comuna]]&lt;&gt;99999,VLOOKUP($I2963,Localiza_CL[[Codcom]:[Población MINCIEN]],4,0),VLOOKUP($F2963,Localiza_CL[],4,0))</f>
        <v>-70.557982020899999</v>
      </c>
      <c r="O2963" s="24">
        <f>+IF(COVID_CL_CONFIRMA[[#This Row],[ID_Comuna]]&lt;&gt;99999,VLOOKUP($I2963,Localiza_CL[[Codcom]:[Población MINCIEN]],5,0),VLOOKUP($F2963,Localiza_CL[],5,0))</f>
        <v>-33.591173735700004</v>
      </c>
      <c r="P2963" s="23" t="str">
        <f t="shared" si="255"/>
        <v>CHILE</v>
      </c>
    </row>
    <row r="2964" spans="1:16" x14ac:dyDescent="0.25">
      <c r="A2964" s="53" t="str">
        <f t="shared" si="256"/>
        <v>13201439222953</v>
      </c>
      <c r="B29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2</v>
      </c>
      <c r="C2964" s="21" t="str">
        <f t="shared" si="252"/>
        <v>Metropolitana43922</v>
      </c>
      <c r="D2964" s="20">
        <f t="shared" si="253"/>
        <v>2953</v>
      </c>
      <c r="E2964" s="17">
        <v>43922</v>
      </c>
      <c r="F2964" s="20">
        <f>+VLOOKUP(COVID_CL_CONFIRMA[[#This Row],[ID_Comuna]],'LOCALIZA CL'!$B$2:$C$346,2,0)</f>
        <v>13</v>
      </c>
      <c r="G2964" s="22" t="str">
        <f>+VLOOKUP($F2964,Localiza_CL[[Codreg]:[Región]],12,0)</f>
        <v>Metropolitana</v>
      </c>
      <c r="H2964" s="16" t="s">
        <v>233</v>
      </c>
      <c r="I2964" s="19">
        <f>+IFERROR(VLOOKUP(H2964,Comunas!$D$5:$E$349,2,0),99999)</f>
        <v>13201</v>
      </c>
      <c r="J2964" s="8" t="s">
        <v>24</v>
      </c>
      <c r="K2964" s="8" t="s">
        <v>25</v>
      </c>
      <c r="L2964" s="6" t="s">
        <v>24</v>
      </c>
      <c r="M2964" s="23" t="str">
        <f t="shared" si="254"/>
        <v>Confirmado</v>
      </c>
      <c r="N2964" s="24">
        <f>+IF(COVID_CL_CONFIRMA[[#This Row],[ID_Comuna]]&lt;&gt;99999,VLOOKUP($I2964,Localiza_CL[[Codcom]:[Población MINCIEN]],4,0),VLOOKUP($F2964,Localiza_CL[],4,0))</f>
        <v>-70.557982020899999</v>
      </c>
      <c r="O2964" s="24">
        <f>+IF(COVID_CL_CONFIRMA[[#This Row],[ID_Comuna]]&lt;&gt;99999,VLOOKUP($I2964,Localiza_CL[[Codcom]:[Población MINCIEN]],5,0),VLOOKUP($F2964,Localiza_CL[],5,0))</f>
        <v>-33.591173735700004</v>
      </c>
      <c r="P2964" s="23" t="str">
        <f t="shared" si="255"/>
        <v>CHILE</v>
      </c>
    </row>
    <row r="2965" spans="1:16" x14ac:dyDescent="0.25">
      <c r="A2965" s="53" t="str">
        <f t="shared" si="256"/>
        <v>13130439222954</v>
      </c>
      <c r="B29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2</v>
      </c>
      <c r="C2965" s="21" t="str">
        <f t="shared" si="252"/>
        <v>Metropolitana43922</v>
      </c>
      <c r="D2965" s="20">
        <f t="shared" si="253"/>
        <v>2954</v>
      </c>
      <c r="E2965" s="17">
        <v>43922</v>
      </c>
      <c r="F2965" s="20">
        <f>+VLOOKUP(COVID_CL_CONFIRMA[[#This Row],[ID_Comuna]],'LOCALIZA CL'!$B$2:$C$346,2,0)</f>
        <v>13</v>
      </c>
      <c r="G2965" s="22" t="str">
        <f>+VLOOKUP($F2965,Localiza_CL[[Codreg]:[Región]],12,0)</f>
        <v>Metropolitana</v>
      </c>
      <c r="H2965" s="16" t="s">
        <v>62</v>
      </c>
      <c r="I2965" s="19">
        <f>+IFERROR(VLOOKUP(H2965,Comunas!$D$5:$E$349,2,0),99999)</f>
        <v>13130</v>
      </c>
      <c r="J2965" s="8" t="s">
        <v>24</v>
      </c>
      <c r="K2965" s="8" t="s">
        <v>25</v>
      </c>
      <c r="L2965" s="6" t="s">
        <v>24</v>
      </c>
      <c r="M2965" s="23" t="str">
        <f t="shared" si="254"/>
        <v>Confirmado</v>
      </c>
      <c r="N2965" s="24">
        <f>+IF(COVID_CL_CONFIRMA[[#This Row],[ID_Comuna]]&lt;&gt;99999,VLOOKUP($I2965,Localiza_CL[[Codcom]:[Población MINCIEN]],4,0),VLOOKUP($F2965,Localiza_CL[],4,0))</f>
        <v>-70.651776464299999</v>
      </c>
      <c r="O2965" s="24">
        <f>+IF(COVID_CL_CONFIRMA[[#This Row],[ID_Comuna]]&lt;&gt;99999,VLOOKUP($I2965,Localiza_CL[[Codcom]:[Población MINCIEN]],5,0),VLOOKUP($F2965,Localiza_CL[],5,0))</f>
        <v>-33.499187707899999</v>
      </c>
      <c r="P2965" s="23" t="str">
        <f t="shared" si="255"/>
        <v>CHILE</v>
      </c>
    </row>
    <row r="2966" spans="1:16" x14ac:dyDescent="0.25">
      <c r="A2966" s="53" t="str">
        <f t="shared" si="256"/>
        <v>13130439222955</v>
      </c>
      <c r="B29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2</v>
      </c>
      <c r="C2966" s="21" t="str">
        <f t="shared" si="252"/>
        <v>Metropolitana43922</v>
      </c>
      <c r="D2966" s="20">
        <f t="shared" si="253"/>
        <v>2955</v>
      </c>
      <c r="E2966" s="17">
        <v>43922</v>
      </c>
      <c r="F2966" s="20">
        <f>+VLOOKUP(COVID_CL_CONFIRMA[[#This Row],[ID_Comuna]],'LOCALIZA CL'!$B$2:$C$346,2,0)</f>
        <v>13</v>
      </c>
      <c r="G2966" s="22" t="str">
        <f>+VLOOKUP($F2966,Localiza_CL[[Codreg]:[Región]],12,0)</f>
        <v>Metropolitana</v>
      </c>
      <c r="H2966" s="16" t="s">
        <v>62</v>
      </c>
      <c r="I2966" s="19">
        <f>+IFERROR(VLOOKUP(H2966,Comunas!$D$5:$E$349,2,0),99999)</f>
        <v>13130</v>
      </c>
      <c r="J2966" s="8" t="s">
        <v>24</v>
      </c>
      <c r="K2966" s="8" t="s">
        <v>25</v>
      </c>
      <c r="L2966" s="6" t="s">
        <v>24</v>
      </c>
      <c r="M2966" s="23" t="str">
        <f t="shared" si="254"/>
        <v>Confirmado</v>
      </c>
      <c r="N2966" s="24">
        <f>+IF(COVID_CL_CONFIRMA[[#This Row],[ID_Comuna]]&lt;&gt;99999,VLOOKUP($I2966,Localiza_CL[[Codcom]:[Población MINCIEN]],4,0),VLOOKUP($F2966,Localiza_CL[],4,0))</f>
        <v>-70.651776464299999</v>
      </c>
      <c r="O2966" s="24">
        <f>+IF(COVID_CL_CONFIRMA[[#This Row],[ID_Comuna]]&lt;&gt;99999,VLOOKUP($I2966,Localiza_CL[[Codcom]:[Población MINCIEN]],5,0),VLOOKUP($F2966,Localiza_CL[],5,0))</f>
        <v>-33.499187707899999</v>
      </c>
      <c r="P2966" s="23" t="str">
        <f t="shared" si="255"/>
        <v>CHILE</v>
      </c>
    </row>
    <row r="2967" spans="1:16" x14ac:dyDescent="0.25">
      <c r="A2967" s="53" t="str">
        <f t="shared" si="256"/>
        <v>13130439222956</v>
      </c>
      <c r="B29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2</v>
      </c>
      <c r="C2967" s="21" t="str">
        <f t="shared" si="252"/>
        <v>Metropolitana43922</v>
      </c>
      <c r="D2967" s="20">
        <f t="shared" si="253"/>
        <v>2956</v>
      </c>
      <c r="E2967" s="17">
        <v>43922</v>
      </c>
      <c r="F2967" s="20">
        <f>+VLOOKUP(COVID_CL_CONFIRMA[[#This Row],[ID_Comuna]],'LOCALIZA CL'!$B$2:$C$346,2,0)</f>
        <v>13</v>
      </c>
      <c r="G2967" s="22" t="str">
        <f>+VLOOKUP($F2967,Localiza_CL[[Codreg]:[Región]],12,0)</f>
        <v>Metropolitana</v>
      </c>
      <c r="H2967" s="16" t="s">
        <v>62</v>
      </c>
      <c r="I2967" s="19">
        <f>+IFERROR(VLOOKUP(H2967,Comunas!$D$5:$E$349,2,0),99999)</f>
        <v>13130</v>
      </c>
      <c r="J2967" s="8" t="s">
        <v>24</v>
      </c>
      <c r="K2967" s="8" t="s">
        <v>25</v>
      </c>
      <c r="L2967" s="6" t="s">
        <v>24</v>
      </c>
      <c r="M2967" s="23" t="str">
        <f t="shared" si="254"/>
        <v>Confirmado</v>
      </c>
      <c r="N2967" s="24">
        <f>+IF(COVID_CL_CONFIRMA[[#This Row],[ID_Comuna]]&lt;&gt;99999,VLOOKUP($I2967,Localiza_CL[[Codcom]:[Población MINCIEN]],4,0),VLOOKUP($F2967,Localiza_CL[],4,0))</f>
        <v>-70.651776464299999</v>
      </c>
      <c r="O2967" s="24">
        <f>+IF(COVID_CL_CONFIRMA[[#This Row],[ID_Comuna]]&lt;&gt;99999,VLOOKUP($I2967,Localiza_CL[[Codcom]:[Población MINCIEN]],5,0),VLOOKUP($F2967,Localiza_CL[],5,0))</f>
        <v>-33.499187707899999</v>
      </c>
      <c r="P2967" s="23" t="str">
        <f t="shared" si="255"/>
        <v>CHILE</v>
      </c>
    </row>
    <row r="2968" spans="1:16" x14ac:dyDescent="0.25">
      <c r="A2968" s="53" t="str">
        <f t="shared" si="256"/>
        <v>13131439222957</v>
      </c>
      <c r="B29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22</v>
      </c>
      <c r="C2968" s="21" t="str">
        <f t="shared" ref="C2968:C3031" si="257">+G2968&amp;E2968</f>
        <v>Metropolitana43922</v>
      </c>
      <c r="D2968" s="20">
        <f t="shared" si="253"/>
        <v>2957</v>
      </c>
      <c r="E2968" s="17">
        <v>43922</v>
      </c>
      <c r="F2968" s="20">
        <f>+VLOOKUP(COVID_CL_CONFIRMA[[#This Row],[ID_Comuna]],'LOCALIZA CL'!$B$2:$C$346,2,0)</f>
        <v>13</v>
      </c>
      <c r="G2968" s="22" t="str">
        <f>+VLOOKUP($F2968,Localiza_CL[[Codreg]:[Región]],12,0)</f>
        <v>Metropolitana</v>
      </c>
      <c r="H2968" s="16" t="s">
        <v>234</v>
      </c>
      <c r="I2968" s="19">
        <f>+IFERROR(VLOOKUP(H2968,Comunas!$D$5:$E$349,2,0),99999)</f>
        <v>13131</v>
      </c>
      <c r="J2968" s="8" t="s">
        <v>24</v>
      </c>
      <c r="K2968" s="8" t="s">
        <v>25</v>
      </c>
      <c r="L2968" s="6" t="s">
        <v>24</v>
      </c>
      <c r="M2968" s="23" t="str">
        <f t="shared" si="254"/>
        <v>Confirmado</v>
      </c>
      <c r="N2968" s="24">
        <f>+IF(COVID_CL_CONFIRMA[[#This Row],[ID_Comuna]]&lt;&gt;99999,VLOOKUP($I2968,Localiza_CL[[Codcom]:[Población MINCIEN]],4,0),VLOOKUP($F2968,Localiza_CL[],4,0))</f>
        <v>-70.642315312600005</v>
      </c>
      <c r="O2968" s="24">
        <f>+IF(COVID_CL_CONFIRMA[[#This Row],[ID_Comuna]]&lt;&gt;99999,VLOOKUP($I2968,Localiza_CL[[Codcom]:[Población MINCIEN]],5,0),VLOOKUP($F2968,Localiza_CL[],5,0))</f>
        <v>-33.540537366800002</v>
      </c>
      <c r="P2968" s="23" t="str">
        <f t="shared" si="255"/>
        <v>CHILE</v>
      </c>
    </row>
    <row r="2969" spans="1:16" x14ac:dyDescent="0.25">
      <c r="A2969" s="53" t="str">
        <f t="shared" si="256"/>
        <v>13201439222958</v>
      </c>
      <c r="B29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2</v>
      </c>
      <c r="C2969" s="21" t="str">
        <f t="shared" si="257"/>
        <v>Metropolitana43922</v>
      </c>
      <c r="D2969" s="20">
        <f t="shared" si="253"/>
        <v>2958</v>
      </c>
      <c r="E2969" s="17">
        <v>43922</v>
      </c>
      <c r="F2969" s="20">
        <f>+VLOOKUP(COVID_CL_CONFIRMA[[#This Row],[ID_Comuna]],'LOCALIZA CL'!$B$2:$C$346,2,0)</f>
        <v>13</v>
      </c>
      <c r="G2969" s="22" t="str">
        <f>+VLOOKUP($F2969,Localiza_CL[[Codreg]:[Región]],12,0)</f>
        <v>Metropolitana</v>
      </c>
      <c r="H2969" s="32" t="s">
        <v>233</v>
      </c>
      <c r="I2969" s="19">
        <f>+IFERROR(VLOOKUP(H2969,Comunas!$D$5:$E$349,2,0),99999)</f>
        <v>13201</v>
      </c>
      <c r="J2969" s="8" t="s">
        <v>24</v>
      </c>
      <c r="K2969" s="8"/>
      <c r="L2969" s="6" t="s">
        <v>24</v>
      </c>
      <c r="M2969" s="23" t="str">
        <f t="shared" si="254"/>
        <v>Confirmado</v>
      </c>
      <c r="N2969" s="24">
        <f>+IF(COVID_CL_CONFIRMA[[#This Row],[ID_Comuna]]&lt;&gt;99999,VLOOKUP($I2969,Localiza_CL[[Codcom]:[Población MINCIEN]],4,0),VLOOKUP($F2969,Localiza_CL[],4,0))</f>
        <v>-70.557982020899999</v>
      </c>
      <c r="O2969" s="24">
        <f>+IF(COVID_CL_CONFIRMA[[#This Row],[ID_Comuna]]&lt;&gt;99999,VLOOKUP($I2969,Localiza_CL[[Codcom]:[Población MINCIEN]],5,0),VLOOKUP($F2969,Localiza_CL[],5,0))</f>
        <v>-33.591173735700004</v>
      </c>
      <c r="P2969" s="23" t="str">
        <f t="shared" si="255"/>
        <v>CHILE</v>
      </c>
    </row>
    <row r="2970" spans="1:16" x14ac:dyDescent="0.25">
      <c r="A2970" s="53" t="str">
        <f t="shared" si="256"/>
        <v>16304439222959</v>
      </c>
      <c r="B29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443922</v>
      </c>
      <c r="C2970" s="21" t="str">
        <f t="shared" si="257"/>
        <v>Ñuble43922</v>
      </c>
      <c r="D2970" s="20">
        <f t="shared" ref="D2970:D3033" si="258">+D2969+1</f>
        <v>2959</v>
      </c>
      <c r="E2970" s="17">
        <v>43922</v>
      </c>
      <c r="F2970" s="20">
        <f>+VLOOKUP(COVID_CL_CONFIRMA[[#This Row],[ID_Comuna]],'LOCALIZA CL'!$B$2:$C$346,2,0)</f>
        <v>16</v>
      </c>
      <c r="G2970" s="22" t="str">
        <f>+VLOOKUP($F2970,Localiza_CL[[Codreg]:[Región]],12,0)</f>
        <v>Ñuble</v>
      </c>
      <c r="H2970" s="16" t="s">
        <v>209</v>
      </c>
      <c r="I2970" s="19">
        <f>+IFERROR(VLOOKUP(H2970,Comunas!$D$5:$E$349,2,0),99999)</f>
        <v>16304</v>
      </c>
      <c r="J2970" s="8" t="s">
        <v>24</v>
      </c>
      <c r="K2970" s="8"/>
      <c r="L2970" s="6" t="s">
        <v>24</v>
      </c>
      <c r="M2970" s="23" t="str">
        <f t="shared" si="254"/>
        <v>Confirmado</v>
      </c>
      <c r="N2970" s="24">
        <f>+IF(COVID_CL_CONFIRMA[[#This Row],[ID_Comuna]]&lt;&gt;99999,VLOOKUP($I2970,Localiza_CL[[Codcom]:[Población MINCIEN]],4,0),VLOOKUP($F2970,Localiza_CL[],4,0))</f>
        <v>-71.287756591299996</v>
      </c>
      <c r="O2970" s="24">
        <f>+IF(COVID_CL_CONFIRMA[[#This Row],[ID_Comuna]]&lt;&gt;99999,VLOOKUP($I2970,Localiza_CL[[Codcom]:[Población MINCIEN]],5,0),VLOOKUP($F2970,Localiza_CL[],5,0))</f>
        <v>-36.579823190600003</v>
      </c>
      <c r="P2970" s="23" t="str">
        <f t="shared" si="255"/>
        <v>CHILE</v>
      </c>
    </row>
    <row r="2971" spans="1:16" x14ac:dyDescent="0.25">
      <c r="A2971" s="53" t="str">
        <f t="shared" si="256"/>
        <v>16109439222960</v>
      </c>
      <c r="B29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2</v>
      </c>
      <c r="C2971" s="21" t="str">
        <f t="shared" si="257"/>
        <v>Ñuble43922</v>
      </c>
      <c r="D2971" s="20">
        <f t="shared" si="258"/>
        <v>2960</v>
      </c>
      <c r="E2971" s="17">
        <v>43922</v>
      </c>
      <c r="F2971" s="20">
        <f>+VLOOKUP(COVID_CL_CONFIRMA[[#This Row],[ID_Comuna]],'LOCALIZA CL'!$B$2:$C$346,2,0)</f>
        <v>16</v>
      </c>
      <c r="G2971" s="22" t="str">
        <f>+VLOOKUP($F2971,Localiza_CL[[Codreg]:[Región]],12,0)</f>
        <v>Ñuble</v>
      </c>
      <c r="H2971" s="16" t="s">
        <v>210</v>
      </c>
      <c r="I2971" s="19">
        <f>+IFERROR(VLOOKUP(H2971,Comunas!$D$5:$E$349,2,0),99999)</f>
        <v>16109</v>
      </c>
      <c r="J2971" s="8" t="s">
        <v>24</v>
      </c>
      <c r="K2971" s="8"/>
      <c r="L2971" s="6" t="s">
        <v>24</v>
      </c>
      <c r="M2971" s="23" t="str">
        <f t="shared" si="254"/>
        <v>Confirmado</v>
      </c>
      <c r="N2971" s="24">
        <f>+IF(COVID_CL_CONFIRMA[[#This Row],[ID_Comuna]]&lt;&gt;99999,VLOOKUP($I2971,Localiza_CL[[Codcom]:[Población MINCIEN]],4,0),VLOOKUP($F2971,Localiza_CL[],4,0))</f>
        <v>-71.930582932299998</v>
      </c>
      <c r="O2971" s="24">
        <f>+IF(COVID_CL_CONFIRMA[[#This Row],[ID_Comuna]]&lt;&gt;99999,VLOOKUP($I2971,Localiza_CL[[Codcom]:[Población MINCIEN]],5,0),VLOOKUP($F2971,Localiza_CL[],5,0))</f>
        <v>-37.1046699113</v>
      </c>
      <c r="P2971" s="23" t="str">
        <f t="shared" si="255"/>
        <v>CHILE</v>
      </c>
    </row>
    <row r="2972" spans="1:16" x14ac:dyDescent="0.25">
      <c r="A2972" s="53" t="str">
        <f t="shared" si="256"/>
        <v>16109439222961</v>
      </c>
      <c r="B29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2</v>
      </c>
      <c r="C2972" s="21" t="str">
        <f t="shared" si="257"/>
        <v>Ñuble43922</v>
      </c>
      <c r="D2972" s="20">
        <f t="shared" si="258"/>
        <v>2961</v>
      </c>
      <c r="E2972" s="17">
        <v>43922</v>
      </c>
      <c r="F2972" s="20">
        <f>+VLOOKUP(COVID_CL_CONFIRMA[[#This Row],[ID_Comuna]],'LOCALIZA CL'!$B$2:$C$346,2,0)</f>
        <v>16</v>
      </c>
      <c r="G2972" s="22" t="str">
        <f>+VLOOKUP($F2972,Localiza_CL[[Codreg]:[Región]],12,0)</f>
        <v>Ñuble</v>
      </c>
      <c r="H2972" s="16" t="s">
        <v>210</v>
      </c>
      <c r="I2972" s="19">
        <f>+IFERROR(VLOOKUP(H2972,Comunas!$D$5:$E$349,2,0),99999)</f>
        <v>16109</v>
      </c>
      <c r="J2972" s="8" t="s">
        <v>24</v>
      </c>
      <c r="K2972" s="8"/>
      <c r="L2972" s="6" t="s">
        <v>24</v>
      </c>
      <c r="M2972" s="23" t="str">
        <f t="shared" si="254"/>
        <v>Confirmado</v>
      </c>
      <c r="N2972" s="24">
        <f>+IF(COVID_CL_CONFIRMA[[#This Row],[ID_Comuna]]&lt;&gt;99999,VLOOKUP($I2972,Localiza_CL[[Codcom]:[Población MINCIEN]],4,0),VLOOKUP($F2972,Localiza_CL[],4,0))</f>
        <v>-71.930582932299998</v>
      </c>
      <c r="O2972" s="24">
        <f>+IF(COVID_CL_CONFIRMA[[#This Row],[ID_Comuna]]&lt;&gt;99999,VLOOKUP($I2972,Localiza_CL[[Codcom]:[Población MINCIEN]],5,0),VLOOKUP($F2972,Localiza_CL[],5,0))</f>
        <v>-37.1046699113</v>
      </c>
      <c r="P2972" s="23" t="str">
        <f t="shared" si="255"/>
        <v>CHILE</v>
      </c>
    </row>
    <row r="2973" spans="1:16" x14ac:dyDescent="0.25">
      <c r="A2973" s="53" t="str">
        <f t="shared" si="256"/>
        <v>16104439222962</v>
      </c>
      <c r="B29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443922</v>
      </c>
      <c r="C2973" s="21" t="str">
        <f t="shared" si="257"/>
        <v>Ñuble43922</v>
      </c>
      <c r="D2973" s="20">
        <f t="shared" si="258"/>
        <v>2962</v>
      </c>
      <c r="E2973" s="17">
        <v>43922</v>
      </c>
      <c r="F2973" s="20">
        <f>+VLOOKUP(COVID_CL_CONFIRMA[[#This Row],[ID_Comuna]],'LOCALIZA CL'!$B$2:$C$346,2,0)</f>
        <v>16</v>
      </c>
      <c r="G2973" s="22" t="str">
        <f>+VLOOKUP($F2973,Localiza_CL[[Codreg]:[Región]],12,0)</f>
        <v>Ñuble</v>
      </c>
      <c r="H2973" s="16" t="s">
        <v>255</v>
      </c>
      <c r="I2973" s="19">
        <f>+IFERROR(VLOOKUP(H2973,Comunas!$D$5:$E$349,2,0),99999)</f>
        <v>16104</v>
      </c>
      <c r="J2973" s="8" t="s">
        <v>24</v>
      </c>
      <c r="K2973" s="8"/>
      <c r="L2973" s="6" t="s">
        <v>24</v>
      </c>
      <c r="M2973" s="23" t="str">
        <f t="shared" si="254"/>
        <v>Confirmado</v>
      </c>
      <c r="N2973" s="24">
        <f>+IF(COVID_CL_CONFIRMA[[#This Row],[ID_Comuna]]&lt;&gt;99999,VLOOKUP($I2973,Localiza_CL[[Codcom]:[Población MINCIEN]],4,0),VLOOKUP($F2973,Localiza_CL[],4,0))</f>
        <v>-71.847110561600005</v>
      </c>
      <c r="O2973" s="24">
        <f>+IF(COVID_CL_CONFIRMA[[#This Row],[ID_Comuna]]&lt;&gt;99999,VLOOKUP($I2973,Localiza_CL[[Codcom]:[Población MINCIEN]],5,0),VLOOKUP($F2973,Localiza_CL[],5,0))</f>
        <v>-36.925111265200002</v>
      </c>
      <c r="P2973" s="23" t="str">
        <f t="shared" si="255"/>
        <v>CHILE</v>
      </c>
    </row>
    <row r="2974" spans="1:16" x14ac:dyDescent="0.25">
      <c r="A2974" s="53" t="str">
        <f t="shared" si="256"/>
        <v>16101439222963</v>
      </c>
      <c r="B29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2</v>
      </c>
      <c r="C2974" s="21" t="str">
        <f t="shared" si="257"/>
        <v>Ñuble43922</v>
      </c>
      <c r="D2974" s="20">
        <f t="shared" si="258"/>
        <v>2963</v>
      </c>
      <c r="E2974" s="17">
        <v>43922</v>
      </c>
      <c r="F2974" s="20">
        <f>+VLOOKUP(COVID_CL_CONFIRMA[[#This Row],[ID_Comuna]],'LOCALIZA CL'!$B$2:$C$346,2,0)</f>
        <v>16</v>
      </c>
      <c r="G2974" s="22" t="str">
        <f>+VLOOKUP($F2974,Localiza_CL[[Codreg]:[Región]],12,0)</f>
        <v>Ñuble</v>
      </c>
      <c r="H2974" s="16" t="s">
        <v>35</v>
      </c>
      <c r="I2974" s="19">
        <f>+IFERROR(VLOOKUP(H2974,Comunas!$D$5:$E$349,2,0),99999)</f>
        <v>16101</v>
      </c>
      <c r="J2974" s="8" t="s">
        <v>24</v>
      </c>
      <c r="K2974" s="8"/>
      <c r="L2974" s="6" t="s">
        <v>24</v>
      </c>
      <c r="M2974" s="23" t="str">
        <f t="shared" si="254"/>
        <v>Confirmado</v>
      </c>
      <c r="N2974" s="24">
        <f>+IF(COVID_CL_CONFIRMA[[#This Row],[ID_Comuna]]&lt;&gt;99999,VLOOKUP($I2974,Localiza_CL[[Codcom]:[Población MINCIEN]],4,0),VLOOKUP($F2974,Localiza_CL[],4,0))</f>
        <v>-72.128724431199998</v>
      </c>
      <c r="O2974" s="24">
        <f>+IF(COVID_CL_CONFIRMA[[#This Row],[ID_Comuna]]&lt;&gt;99999,VLOOKUP($I2974,Localiza_CL[[Codcom]:[Población MINCIEN]],5,0),VLOOKUP($F2974,Localiza_CL[],5,0))</f>
        <v>-36.617491664900001</v>
      </c>
      <c r="P2974" s="23" t="str">
        <f t="shared" si="255"/>
        <v>CHILE</v>
      </c>
    </row>
    <row r="2975" spans="1:16" x14ac:dyDescent="0.25">
      <c r="A2975" s="53" t="str">
        <f t="shared" si="256"/>
        <v>16101439222964</v>
      </c>
      <c r="B29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2</v>
      </c>
      <c r="C2975" s="21" t="str">
        <f t="shared" si="257"/>
        <v>Ñuble43922</v>
      </c>
      <c r="D2975" s="20">
        <f t="shared" si="258"/>
        <v>2964</v>
      </c>
      <c r="E2975" s="17">
        <v>43922</v>
      </c>
      <c r="F2975" s="20">
        <f>+VLOOKUP(COVID_CL_CONFIRMA[[#This Row],[ID_Comuna]],'LOCALIZA CL'!$B$2:$C$346,2,0)</f>
        <v>16</v>
      </c>
      <c r="G2975" s="22" t="str">
        <f>+VLOOKUP($F2975,Localiza_CL[[Codreg]:[Región]],12,0)</f>
        <v>Ñuble</v>
      </c>
      <c r="H2975" s="16" t="s">
        <v>35</v>
      </c>
      <c r="I2975" s="19">
        <f>+IFERROR(VLOOKUP(H2975,Comunas!$D$5:$E$349,2,0),99999)</f>
        <v>16101</v>
      </c>
      <c r="J2975" s="8" t="s">
        <v>24</v>
      </c>
      <c r="K2975" s="8"/>
      <c r="L2975" s="6" t="s">
        <v>24</v>
      </c>
      <c r="M2975" s="23" t="str">
        <f t="shared" si="254"/>
        <v>Confirmado</v>
      </c>
      <c r="N2975" s="24">
        <f>+IF(COVID_CL_CONFIRMA[[#This Row],[ID_Comuna]]&lt;&gt;99999,VLOOKUP($I2975,Localiza_CL[[Codcom]:[Población MINCIEN]],4,0),VLOOKUP($F2975,Localiza_CL[],4,0))</f>
        <v>-72.128724431199998</v>
      </c>
      <c r="O2975" s="24">
        <f>+IF(COVID_CL_CONFIRMA[[#This Row],[ID_Comuna]]&lt;&gt;99999,VLOOKUP($I2975,Localiza_CL[[Codcom]:[Población MINCIEN]],5,0),VLOOKUP($F2975,Localiza_CL[],5,0))</f>
        <v>-36.617491664900001</v>
      </c>
      <c r="P2975" s="23" t="str">
        <f t="shared" si="255"/>
        <v>CHILE</v>
      </c>
    </row>
    <row r="2976" spans="1:16" x14ac:dyDescent="0.25">
      <c r="A2976" s="53" t="str">
        <f t="shared" si="256"/>
        <v>16101439222965</v>
      </c>
      <c r="B29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2</v>
      </c>
      <c r="C2976" s="21" t="str">
        <f t="shared" si="257"/>
        <v>Ñuble43922</v>
      </c>
      <c r="D2976" s="20">
        <f t="shared" si="258"/>
        <v>2965</v>
      </c>
      <c r="E2976" s="17">
        <v>43922</v>
      </c>
      <c r="F2976" s="20">
        <f>+VLOOKUP(COVID_CL_CONFIRMA[[#This Row],[ID_Comuna]],'LOCALIZA CL'!$B$2:$C$346,2,0)</f>
        <v>16</v>
      </c>
      <c r="G2976" s="22" t="str">
        <f>+VLOOKUP($F2976,Localiza_CL[[Codreg]:[Región]],12,0)</f>
        <v>Ñuble</v>
      </c>
      <c r="H2976" s="16" t="s">
        <v>35</v>
      </c>
      <c r="I2976" s="19">
        <f>+IFERROR(VLOOKUP(H2976,Comunas!$D$5:$E$349,2,0),99999)</f>
        <v>16101</v>
      </c>
      <c r="J2976" s="8" t="s">
        <v>24</v>
      </c>
      <c r="K2976" s="8"/>
      <c r="L2976" s="6" t="s">
        <v>24</v>
      </c>
      <c r="M2976" s="23" t="str">
        <f t="shared" si="254"/>
        <v>Confirmado</v>
      </c>
      <c r="N2976" s="24">
        <f>+IF(COVID_CL_CONFIRMA[[#This Row],[ID_Comuna]]&lt;&gt;99999,VLOOKUP($I2976,Localiza_CL[[Codcom]:[Población MINCIEN]],4,0),VLOOKUP($F2976,Localiza_CL[],4,0))</f>
        <v>-72.128724431199998</v>
      </c>
      <c r="O2976" s="24">
        <f>+IF(COVID_CL_CONFIRMA[[#This Row],[ID_Comuna]]&lt;&gt;99999,VLOOKUP($I2976,Localiza_CL[[Codcom]:[Población MINCIEN]],5,0),VLOOKUP($F2976,Localiza_CL[],5,0))</f>
        <v>-36.617491664900001</v>
      </c>
      <c r="P2976" s="23" t="str">
        <f t="shared" si="255"/>
        <v>CHILE</v>
      </c>
    </row>
    <row r="2977" spans="1:16" x14ac:dyDescent="0.25">
      <c r="A2977" s="53" t="str">
        <f t="shared" si="256"/>
        <v>16101439222966</v>
      </c>
      <c r="B29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2</v>
      </c>
      <c r="C2977" s="21" t="str">
        <f t="shared" si="257"/>
        <v>Ñuble43922</v>
      </c>
      <c r="D2977" s="20">
        <f t="shared" si="258"/>
        <v>2966</v>
      </c>
      <c r="E2977" s="17">
        <v>43922</v>
      </c>
      <c r="F2977" s="20">
        <f>+VLOOKUP(COVID_CL_CONFIRMA[[#This Row],[ID_Comuna]],'LOCALIZA CL'!$B$2:$C$346,2,0)</f>
        <v>16</v>
      </c>
      <c r="G2977" s="22" t="str">
        <f>+VLOOKUP($F2977,Localiza_CL[[Codreg]:[Región]],12,0)</f>
        <v>Ñuble</v>
      </c>
      <c r="H2977" s="16" t="s">
        <v>35</v>
      </c>
      <c r="I2977" s="19">
        <f>+IFERROR(VLOOKUP(H2977,Comunas!$D$5:$E$349,2,0),99999)</f>
        <v>16101</v>
      </c>
      <c r="J2977" s="8" t="s">
        <v>24</v>
      </c>
      <c r="K2977" s="8"/>
      <c r="L2977" s="6" t="s">
        <v>24</v>
      </c>
      <c r="M2977" s="23" t="str">
        <f t="shared" si="254"/>
        <v>Confirmado</v>
      </c>
      <c r="N2977" s="24">
        <f>+IF(COVID_CL_CONFIRMA[[#This Row],[ID_Comuna]]&lt;&gt;99999,VLOOKUP($I2977,Localiza_CL[[Codcom]:[Población MINCIEN]],4,0),VLOOKUP($F2977,Localiza_CL[],4,0))</f>
        <v>-72.128724431199998</v>
      </c>
      <c r="O2977" s="24">
        <f>+IF(COVID_CL_CONFIRMA[[#This Row],[ID_Comuna]]&lt;&gt;99999,VLOOKUP($I2977,Localiza_CL[[Codcom]:[Población MINCIEN]],5,0),VLOOKUP($F2977,Localiza_CL[],5,0))</f>
        <v>-36.617491664900001</v>
      </c>
      <c r="P2977" s="23" t="str">
        <f t="shared" si="255"/>
        <v>CHILE</v>
      </c>
    </row>
    <row r="2978" spans="1:16" x14ac:dyDescent="0.25">
      <c r="A2978" s="53" t="str">
        <f t="shared" si="256"/>
        <v>16101439222967</v>
      </c>
      <c r="B29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2</v>
      </c>
      <c r="C2978" s="21" t="str">
        <f t="shared" si="257"/>
        <v>Ñuble43922</v>
      </c>
      <c r="D2978" s="20">
        <f t="shared" si="258"/>
        <v>2967</v>
      </c>
      <c r="E2978" s="17">
        <v>43922</v>
      </c>
      <c r="F2978" s="20">
        <f>+VLOOKUP(COVID_CL_CONFIRMA[[#This Row],[ID_Comuna]],'LOCALIZA CL'!$B$2:$C$346,2,0)</f>
        <v>16</v>
      </c>
      <c r="G2978" s="22" t="str">
        <f>+VLOOKUP($F2978,Localiza_CL[[Codreg]:[Región]],12,0)</f>
        <v>Ñuble</v>
      </c>
      <c r="H2978" s="16" t="s">
        <v>35</v>
      </c>
      <c r="I2978" s="19">
        <f>+IFERROR(VLOOKUP(H2978,Comunas!$D$5:$E$349,2,0),99999)</f>
        <v>16101</v>
      </c>
      <c r="J2978" s="8" t="s">
        <v>24</v>
      </c>
      <c r="K2978" s="8"/>
      <c r="L2978" s="6" t="s">
        <v>24</v>
      </c>
      <c r="M2978" s="23" t="str">
        <f t="shared" si="254"/>
        <v>Confirmado</v>
      </c>
      <c r="N2978" s="24">
        <f>+IF(COVID_CL_CONFIRMA[[#This Row],[ID_Comuna]]&lt;&gt;99999,VLOOKUP($I2978,Localiza_CL[[Codcom]:[Población MINCIEN]],4,0),VLOOKUP($F2978,Localiza_CL[],4,0))</f>
        <v>-72.128724431199998</v>
      </c>
      <c r="O2978" s="24">
        <f>+IF(COVID_CL_CONFIRMA[[#This Row],[ID_Comuna]]&lt;&gt;99999,VLOOKUP($I2978,Localiza_CL[[Codcom]:[Población MINCIEN]],5,0),VLOOKUP($F2978,Localiza_CL[],5,0))</f>
        <v>-36.617491664900001</v>
      </c>
      <c r="P2978" s="23" t="str">
        <f t="shared" si="255"/>
        <v>CHILE</v>
      </c>
    </row>
    <row r="2979" spans="1:16" x14ac:dyDescent="0.25">
      <c r="A2979" s="53" t="str">
        <f t="shared" si="256"/>
        <v>16101439222968</v>
      </c>
      <c r="B29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2</v>
      </c>
      <c r="C2979" s="21" t="str">
        <f t="shared" si="257"/>
        <v>Ñuble43922</v>
      </c>
      <c r="D2979" s="20">
        <f t="shared" si="258"/>
        <v>2968</v>
      </c>
      <c r="E2979" s="17">
        <v>43922</v>
      </c>
      <c r="F2979" s="20">
        <f>+VLOOKUP(COVID_CL_CONFIRMA[[#This Row],[ID_Comuna]],'LOCALIZA CL'!$B$2:$C$346,2,0)</f>
        <v>16</v>
      </c>
      <c r="G2979" s="22" t="str">
        <f>+VLOOKUP($F2979,Localiza_CL[[Codreg]:[Región]],12,0)</f>
        <v>Ñuble</v>
      </c>
      <c r="H2979" s="16" t="s">
        <v>35</v>
      </c>
      <c r="I2979" s="19">
        <f>+IFERROR(VLOOKUP(H2979,Comunas!$D$5:$E$349,2,0),99999)</f>
        <v>16101</v>
      </c>
      <c r="J2979" s="8" t="s">
        <v>24</v>
      </c>
      <c r="K2979" s="8" t="s">
        <v>25</v>
      </c>
      <c r="L2979" s="6" t="s">
        <v>24</v>
      </c>
      <c r="M2979" s="23" t="str">
        <f t="shared" si="254"/>
        <v>Confirmado</v>
      </c>
      <c r="N2979" s="24">
        <f>+IF(COVID_CL_CONFIRMA[[#This Row],[ID_Comuna]]&lt;&gt;99999,VLOOKUP($I2979,Localiza_CL[[Codcom]:[Población MINCIEN]],4,0),VLOOKUP($F2979,Localiza_CL[],4,0))</f>
        <v>-72.128724431199998</v>
      </c>
      <c r="O2979" s="24">
        <f>+IF(COVID_CL_CONFIRMA[[#This Row],[ID_Comuna]]&lt;&gt;99999,VLOOKUP($I2979,Localiza_CL[[Codcom]:[Población MINCIEN]],5,0),VLOOKUP($F2979,Localiza_CL[],5,0))</f>
        <v>-36.617491664900001</v>
      </c>
      <c r="P2979" s="23" t="str">
        <f t="shared" si="255"/>
        <v>CHILE</v>
      </c>
    </row>
    <row r="2980" spans="1:16" x14ac:dyDescent="0.25">
      <c r="A2980" s="53" t="str">
        <f t="shared" si="256"/>
        <v>16101439222969</v>
      </c>
      <c r="B29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2</v>
      </c>
      <c r="C2980" s="21" t="str">
        <f t="shared" si="257"/>
        <v>Ñuble43922</v>
      </c>
      <c r="D2980" s="20">
        <f t="shared" si="258"/>
        <v>2969</v>
      </c>
      <c r="E2980" s="17">
        <v>43922</v>
      </c>
      <c r="F2980" s="20">
        <f>+VLOOKUP(COVID_CL_CONFIRMA[[#This Row],[ID_Comuna]],'LOCALIZA CL'!$B$2:$C$346,2,0)</f>
        <v>16</v>
      </c>
      <c r="G2980" s="22" t="str">
        <f>+VLOOKUP($F2980,Localiza_CL[[Codreg]:[Región]],12,0)</f>
        <v>Ñuble</v>
      </c>
      <c r="H2980" s="16" t="s">
        <v>35</v>
      </c>
      <c r="I2980" s="19">
        <f>+IFERROR(VLOOKUP(H2980,Comunas!$D$5:$E$349,2,0),99999)</f>
        <v>16101</v>
      </c>
      <c r="J2980" s="8" t="s">
        <v>24</v>
      </c>
      <c r="K2980" s="8" t="s">
        <v>25</v>
      </c>
      <c r="L2980" s="6" t="s">
        <v>24</v>
      </c>
      <c r="M2980" s="23" t="str">
        <f t="shared" si="254"/>
        <v>Confirmado</v>
      </c>
      <c r="N2980" s="24">
        <f>+IF(COVID_CL_CONFIRMA[[#This Row],[ID_Comuna]]&lt;&gt;99999,VLOOKUP($I2980,Localiza_CL[[Codcom]:[Población MINCIEN]],4,0),VLOOKUP($F2980,Localiza_CL[],4,0))</f>
        <v>-72.128724431199998</v>
      </c>
      <c r="O2980" s="24">
        <f>+IF(COVID_CL_CONFIRMA[[#This Row],[ID_Comuna]]&lt;&gt;99999,VLOOKUP($I2980,Localiza_CL[[Codcom]:[Población MINCIEN]],5,0),VLOOKUP($F2980,Localiza_CL[],5,0))</f>
        <v>-36.617491664900001</v>
      </c>
      <c r="P2980" s="23" t="str">
        <f t="shared" si="255"/>
        <v>CHILE</v>
      </c>
    </row>
    <row r="2981" spans="1:16" x14ac:dyDescent="0.25">
      <c r="A2981" s="53" t="str">
        <f t="shared" si="256"/>
        <v>16101439222970</v>
      </c>
      <c r="B29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2</v>
      </c>
      <c r="C2981" s="21" t="str">
        <f t="shared" si="257"/>
        <v>Ñuble43922</v>
      </c>
      <c r="D2981" s="20">
        <f t="shared" si="258"/>
        <v>2970</v>
      </c>
      <c r="E2981" s="17">
        <v>43922</v>
      </c>
      <c r="F2981" s="20">
        <f>+VLOOKUP(COVID_CL_CONFIRMA[[#This Row],[ID_Comuna]],'LOCALIZA CL'!$B$2:$C$346,2,0)</f>
        <v>16</v>
      </c>
      <c r="G2981" s="22" t="str">
        <f>+VLOOKUP($F2981,Localiza_CL[[Codreg]:[Región]],12,0)</f>
        <v>Ñuble</v>
      </c>
      <c r="H2981" s="16" t="s">
        <v>35</v>
      </c>
      <c r="I2981" s="19">
        <f>+IFERROR(VLOOKUP(H2981,Comunas!$D$5:$E$349,2,0),99999)</f>
        <v>16101</v>
      </c>
      <c r="J2981" s="8" t="s">
        <v>24</v>
      </c>
      <c r="K2981" s="8" t="s">
        <v>25</v>
      </c>
      <c r="L2981" s="6" t="s">
        <v>24</v>
      </c>
      <c r="M2981" s="23" t="str">
        <f t="shared" si="254"/>
        <v>Confirmado</v>
      </c>
      <c r="N2981" s="24">
        <f>+IF(COVID_CL_CONFIRMA[[#This Row],[ID_Comuna]]&lt;&gt;99999,VLOOKUP($I2981,Localiza_CL[[Codcom]:[Población MINCIEN]],4,0),VLOOKUP($F2981,Localiza_CL[],4,0))</f>
        <v>-72.128724431199998</v>
      </c>
      <c r="O2981" s="24">
        <f>+IF(COVID_CL_CONFIRMA[[#This Row],[ID_Comuna]]&lt;&gt;99999,VLOOKUP($I2981,Localiza_CL[[Codcom]:[Población MINCIEN]],5,0),VLOOKUP($F2981,Localiza_CL[],5,0))</f>
        <v>-36.617491664900001</v>
      </c>
      <c r="P2981" s="23" t="str">
        <f t="shared" si="255"/>
        <v>CHILE</v>
      </c>
    </row>
    <row r="2982" spans="1:16" x14ac:dyDescent="0.25">
      <c r="A2982" s="53" t="str">
        <f t="shared" si="256"/>
        <v>16101439222971</v>
      </c>
      <c r="B29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2</v>
      </c>
      <c r="C2982" s="21" t="str">
        <f t="shared" si="257"/>
        <v>Ñuble43922</v>
      </c>
      <c r="D2982" s="20">
        <f t="shared" si="258"/>
        <v>2971</v>
      </c>
      <c r="E2982" s="17">
        <v>43922</v>
      </c>
      <c r="F2982" s="20">
        <f>+VLOOKUP(COVID_CL_CONFIRMA[[#This Row],[ID_Comuna]],'LOCALIZA CL'!$B$2:$C$346,2,0)</f>
        <v>16</v>
      </c>
      <c r="G2982" s="22" t="str">
        <f>+VLOOKUP($F2982,Localiza_CL[[Codreg]:[Región]],12,0)</f>
        <v>Ñuble</v>
      </c>
      <c r="H2982" s="16" t="s">
        <v>35</v>
      </c>
      <c r="I2982" s="19">
        <f>+IFERROR(VLOOKUP(H2982,Comunas!$D$5:$E$349,2,0),99999)</f>
        <v>16101</v>
      </c>
      <c r="J2982" s="8" t="s">
        <v>24</v>
      </c>
      <c r="K2982" s="8" t="s">
        <v>25</v>
      </c>
      <c r="L2982" s="6" t="s">
        <v>24</v>
      </c>
      <c r="M2982" s="23" t="str">
        <f t="shared" si="254"/>
        <v>Confirmado</v>
      </c>
      <c r="N2982" s="24">
        <f>+IF(COVID_CL_CONFIRMA[[#This Row],[ID_Comuna]]&lt;&gt;99999,VLOOKUP($I2982,Localiza_CL[[Codcom]:[Población MINCIEN]],4,0),VLOOKUP($F2982,Localiza_CL[],4,0))</f>
        <v>-72.128724431199998</v>
      </c>
      <c r="O2982" s="24">
        <f>+IF(COVID_CL_CONFIRMA[[#This Row],[ID_Comuna]]&lt;&gt;99999,VLOOKUP($I2982,Localiza_CL[[Codcom]:[Población MINCIEN]],5,0),VLOOKUP($F2982,Localiza_CL[],5,0))</f>
        <v>-36.617491664900001</v>
      </c>
      <c r="P2982" s="23" t="str">
        <f t="shared" si="255"/>
        <v>CHILE</v>
      </c>
    </row>
    <row r="2983" spans="1:16" x14ac:dyDescent="0.25">
      <c r="A2983" s="53" t="str">
        <f t="shared" si="256"/>
        <v>16305439222972</v>
      </c>
      <c r="B29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543922</v>
      </c>
      <c r="C2983" s="21" t="str">
        <f t="shared" si="257"/>
        <v>Ñuble43922</v>
      </c>
      <c r="D2983" s="20">
        <f t="shared" si="258"/>
        <v>2972</v>
      </c>
      <c r="E2983" s="17">
        <v>43922</v>
      </c>
      <c r="F2983" s="20">
        <f>+VLOOKUP(COVID_CL_CONFIRMA[[#This Row],[ID_Comuna]],'LOCALIZA CL'!$B$2:$C$346,2,0)</f>
        <v>16</v>
      </c>
      <c r="G2983" s="22" t="str">
        <f>+VLOOKUP($F2983,Localiza_CL[[Codreg]:[Región]],12,0)</f>
        <v>Ñuble</v>
      </c>
      <c r="H2983" s="16" t="s">
        <v>256</v>
      </c>
      <c r="I2983" s="19">
        <f>+IFERROR(VLOOKUP(H2983,Comunas!$D$5:$E$349,2,0),99999)</f>
        <v>16305</v>
      </c>
      <c r="J2983" s="8" t="s">
        <v>24</v>
      </c>
      <c r="K2983" s="8"/>
      <c r="L2983" s="6" t="s">
        <v>24</v>
      </c>
      <c r="M2983" s="23" t="str">
        <f t="shared" si="254"/>
        <v>Confirmado</v>
      </c>
      <c r="N2983" s="24">
        <f>+IF(COVID_CL_CONFIRMA[[#This Row],[ID_Comuna]]&lt;&gt;99999,VLOOKUP($I2983,Localiza_CL[[Codcom]:[Población MINCIEN]],4,0),VLOOKUP($F2983,Localiza_CL[],4,0))</f>
        <v>-72.228381781699994</v>
      </c>
      <c r="O2983" s="24">
        <f>+IF(COVID_CL_CONFIRMA[[#This Row],[ID_Comuna]]&lt;&gt;99999,VLOOKUP($I2983,Localiza_CL[[Codcom]:[Población MINCIEN]],5,0),VLOOKUP($F2983,Localiza_CL[],5,0))</f>
        <v>-36.479607747899998</v>
      </c>
      <c r="P2983" s="23" t="str">
        <f t="shared" si="255"/>
        <v>CHILE</v>
      </c>
    </row>
    <row r="2984" spans="1:16" x14ac:dyDescent="0.25">
      <c r="A2984" s="53" t="str">
        <f t="shared" si="256"/>
        <v>6117439222973</v>
      </c>
      <c r="B29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743922</v>
      </c>
      <c r="C2984" s="21" t="str">
        <f t="shared" si="257"/>
        <v>O'Higgins43922</v>
      </c>
      <c r="D2984" s="20">
        <f t="shared" si="258"/>
        <v>2973</v>
      </c>
      <c r="E2984" s="17">
        <v>43922</v>
      </c>
      <c r="F2984" s="20">
        <f>+VLOOKUP(COVID_CL_CONFIRMA[[#This Row],[ID_Comuna]],'LOCALIZA CL'!$B$2:$C$346,2,0)</f>
        <v>6</v>
      </c>
      <c r="G2984" s="22" t="str">
        <f>+VLOOKUP($F2984,Localiza_CL[[Codreg]:[Región]],12,0)</f>
        <v>O'Higgins</v>
      </c>
      <c r="H2984" s="16" t="s">
        <v>257</v>
      </c>
      <c r="I2984" s="19">
        <f>+IFERROR(VLOOKUP(H2984,Comunas!$D$5:$E$349,2,0),99999)</f>
        <v>6117</v>
      </c>
      <c r="J2984" s="8" t="s">
        <v>17</v>
      </c>
      <c r="K2984" s="8">
        <v>48</v>
      </c>
      <c r="L2984" s="6" t="s">
        <v>258</v>
      </c>
      <c r="M2984" s="23" t="str">
        <f t="shared" si="254"/>
        <v>Confirmado</v>
      </c>
      <c r="N2984" s="24">
        <f>+IF(COVID_CL_CONFIRMA[[#This Row],[ID_Comuna]]&lt;&gt;99999,VLOOKUP($I2984,Localiza_CL[[Codcom]:[Población MINCIEN]],4,0),VLOOKUP($F2984,Localiza_CL[],4,0))</f>
        <v>-71.123127304999997</v>
      </c>
      <c r="O2984" s="24">
        <f>+IF(COVID_CL_CONFIRMA[[#This Row],[ID_Comuna]]&lt;&gt;99999,VLOOKUP($I2984,Localiza_CL[[Codcom]:[Población MINCIEN]],5,0),VLOOKUP($F2984,Localiza_CL[],5,0))</f>
        <v>-34.477452138700002</v>
      </c>
      <c r="P2984" s="23" t="str">
        <f t="shared" si="255"/>
        <v>CHILE</v>
      </c>
    </row>
    <row r="2985" spans="1:16" x14ac:dyDescent="0.25">
      <c r="A2985" s="53" t="str">
        <f t="shared" si="256"/>
        <v>5602439222974</v>
      </c>
      <c r="B29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243922</v>
      </c>
      <c r="C2985" s="21" t="str">
        <f t="shared" si="257"/>
        <v>Valparaíso43922</v>
      </c>
      <c r="D2985" s="20">
        <f t="shared" si="258"/>
        <v>2974</v>
      </c>
      <c r="E2985" s="17">
        <v>43922</v>
      </c>
      <c r="F2985" s="20">
        <f>+VLOOKUP(COVID_CL_CONFIRMA[[#This Row],[ID_Comuna]],'LOCALIZA CL'!$B$2:$C$346,2,0)</f>
        <v>5</v>
      </c>
      <c r="G2985" s="22" t="str">
        <f>+VLOOKUP($F2985,Localiza_CL[[Codreg]:[Región]],12,0)</f>
        <v>Valparaíso</v>
      </c>
      <c r="H2985" s="16" t="s">
        <v>184</v>
      </c>
      <c r="I2985" s="19">
        <f>+IFERROR(VLOOKUP(H2985,Comunas!$D$5:$E$349,2,0),99999)</f>
        <v>5602</v>
      </c>
      <c r="J2985" s="8" t="s">
        <v>17</v>
      </c>
      <c r="K2985" s="8">
        <v>42</v>
      </c>
      <c r="L2985" s="6" t="s">
        <v>24</v>
      </c>
      <c r="M2985" s="23" t="str">
        <f t="shared" si="254"/>
        <v>Confirmado</v>
      </c>
      <c r="N2985" s="24">
        <f>+IF(COVID_CL_CONFIRMA[[#This Row],[ID_Comuna]]&lt;&gt;99999,VLOOKUP($I2985,Localiza_CL[[Codcom]:[Población MINCIEN]],4,0),VLOOKUP($F2985,Localiza_CL[],4,0))</f>
        <v>-71.599395646700003</v>
      </c>
      <c r="O2985" s="24">
        <f>+IF(COVID_CL_CONFIRMA[[#This Row],[ID_Comuna]]&lt;&gt;99999,VLOOKUP($I2985,Localiza_CL[[Codcom]:[Población MINCIEN]],5,0),VLOOKUP($F2985,Localiza_CL[],5,0))</f>
        <v>-33.329448233699999</v>
      </c>
      <c r="P2985" s="23" t="str">
        <f t="shared" si="255"/>
        <v>CHILE</v>
      </c>
    </row>
    <row r="2986" spans="1:16" x14ac:dyDescent="0.25">
      <c r="A2986" s="53" t="str">
        <f t="shared" si="256"/>
        <v>5502439222975</v>
      </c>
      <c r="B29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22</v>
      </c>
      <c r="C2986" s="21" t="str">
        <f t="shared" si="257"/>
        <v>Valparaíso43922</v>
      </c>
      <c r="D2986" s="20">
        <f t="shared" si="258"/>
        <v>2975</v>
      </c>
      <c r="E2986" s="17">
        <v>43922</v>
      </c>
      <c r="F2986" s="20">
        <f>+VLOOKUP(COVID_CL_CONFIRMA[[#This Row],[ID_Comuna]],'LOCALIZA CL'!$B$2:$C$346,2,0)</f>
        <v>5</v>
      </c>
      <c r="G2986" s="22" t="str">
        <f>+VLOOKUP($F2986,Localiza_CL[[Codreg]:[Región]],12,0)</f>
        <v>Valparaíso</v>
      </c>
      <c r="H2986" s="16" t="s">
        <v>194</v>
      </c>
      <c r="I2986" s="19">
        <f>+IFERROR(VLOOKUP(H2986,Comunas!$D$5:$E$349,2,0),99999)</f>
        <v>5502</v>
      </c>
      <c r="J2986" s="8" t="s">
        <v>17</v>
      </c>
      <c r="K2986" s="8">
        <v>20</v>
      </c>
      <c r="L2986" s="6" t="s">
        <v>24</v>
      </c>
      <c r="M2986" s="23" t="str">
        <f t="shared" si="254"/>
        <v>Confirmado</v>
      </c>
      <c r="N2986" s="24">
        <f>+IF(COVID_CL_CONFIRMA[[#This Row],[ID_Comuna]]&lt;&gt;99999,VLOOKUP($I2986,Localiza_CL[[Codcom]:[Población MINCIEN]],4,0),VLOOKUP($F2986,Localiza_CL[],4,0))</f>
        <v>-71.157053149000006</v>
      </c>
      <c r="O2986" s="24">
        <f>+IF(COVID_CL_CONFIRMA[[#This Row],[ID_Comuna]]&lt;&gt;99999,VLOOKUP($I2986,Localiza_CL[[Codcom]:[Población MINCIEN]],5,0),VLOOKUP($F2986,Localiza_CL[],5,0))</f>
        <v>-32.793856387399998</v>
      </c>
      <c r="P2986" s="23" t="str">
        <f t="shared" si="255"/>
        <v>CHILE</v>
      </c>
    </row>
    <row r="2987" spans="1:16" x14ac:dyDescent="0.25">
      <c r="A2987" s="53" t="str">
        <f t="shared" si="256"/>
        <v>5103439222976</v>
      </c>
      <c r="B29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343922</v>
      </c>
      <c r="C2987" s="21" t="str">
        <f t="shared" si="257"/>
        <v>Valparaíso43922</v>
      </c>
      <c r="D2987" s="20">
        <f t="shared" si="258"/>
        <v>2976</v>
      </c>
      <c r="E2987" s="17">
        <v>43922</v>
      </c>
      <c r="F2987" s="20">
        <f>+VLOOKUP(COVID_CL_CONFIRMA[[#This Row],[ID_Comuna]],'LOCALIZA CL'!$B$2:$C$346,2,0)</f>
        <v>5</v>
      </c>
      <c r="G2987" s="22" t="str">
        <f>+VLOOKUP($F2987,Localiza_CL[[Codreg]:[Región]],12,0)</f>
        <v>Valparaíso</v>
      </c>
      <c r="H2987" s="16" t="s">
        <v>224</v>
      </c>
      <c r="I2987" s="19">
        <f>+IFERROR(VLOOKUP(H2987,Comunas!$D$5:$E$349,2,0),99999)</f>
        <v>5103</v>
      </c>
      <c r="J2987" s="8" t="s">
        <v>17</v>
      </c>
      <c r="K2987" s="8">
        <v>31</v>
      </c>
      <c r="L2987" s="6" t="s">
        <v>24</v>
      </c>
      <c r="M2987" s="23" t="str">
        <f t="shared" si="254"/>
        <v>Confirmado</v>
      </c>
      <c r="N2987" s="24">
        <f>+IF(COVID_CL_CONFIRMA[[#This Row],[ID_Comuna]]&lt;&gt;99999,VLOOKUP($I2987,Localiza_CL[[Codcom]:[Población MINCIEN]],4,0),VLOOKUP($F2987,Localiza_CL[],4,0))</f>
        <v>-71.467867008300004</v>
      </c>
      <c r="O2987" s="24">
        <f>+IF(COVID_CL_CONFIRMA[[#This Row],[ID_Comuna]]&lt;&gt;99999,VLOOKUP($I2987,Localiza_CL[[Codcom]:[Población MINCIEN]],5,0),VLOOKUP($F2987,Localiza_CL[],5,0))</f>
        <v>-32.953297714100003</v>
      </c>
      <c r="P2987" s="23" t="str">
        <f t="shared" si="255"/>
        <v>CHILE</v>
      </c>
    </row>
    <row r="2988" spans="1:16" x14ac:dyDescent="0.25">
      <c r="A2988" s="53" t="str">
        <f t="shared" si="256"/>
        <v>5302439222977</v>
      </c>
      <c r="B29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243922</v>
      </c>
      <c r="C2988" s="21" t="str">
        <f t="shared" si="257"/>
        <v>Valparaíso43922</v>
      </c>
      <c r="D2988" s="20">
        <f t="shared" si="258"/>
        <v>2977</v>
      </c>
      <c r="E2988" s="17">
        <v>43922</v>
      </c>
      <c r="F2988" s="20">
        <f>+VLOOKUP(COVID_CL_CONFIRMA[[#This Row],[ID_Comuna]],'LOCALIZA CL'!$B$2:$C$346,2,0)</f>
        <v>5</v>
      </c>
      <c r="G2988" s="22" t="str">
        <f>+VLOOKUP($F2988,Localiza_CL[[Codreg]:[Región]],12,0)</f>
        <v>Valparaíso</v>
      </c>
      <c r="H2988" s="16" t="s">
        <v>259</v>
      </c>
      <c r="I2988" s="19">
        <f>+IFERROR(VLOOKUP(H2988,Comunas!$D$5:$E$349,2,0),99999)</f>
        <v>5302</v>
      </c>
      <c r="J2988" s="8" t="s">
        <v>17</v>
      </c>
      <c r="K2988" s="8">
        <v>30</v>
      </c>
      <c r="L2988" s="6" t="s">
        <v>260</v>
      </c>
      <c r="M2988" s="23" t="str">
        <f t="shared" si="254"/>
        <v>Confirmado</v>
      </c>
      <c r="N2988" s="24">
        <f>+IF(COVID_CL_CONFIRMA[[#This Row],[ID_Comuna]]&lt;&gt;99999,VLOOKUP($I2988,Localiza_CL[[Codcom]:[Población MINCIEN]],4,0),VLOOKUP($F2988,Localiza_CL[],4,0))</f>
        <v>-70.544659459000002</v>
      </c>
      <c r="O2988" s="24">
        <f>+IF(COVID_CL_CONFIRMA[[#This Row],[ID_Comuna]]&lt;&gt;99999,VLOOKUP($I2988,Localiza_CL[[Codcom]:[Población MINCIEN]],5,0),VLOOKUP($F2988,Localiza_CL[],5,0))</f>
        <v>-32.950772823800001</v>
      </c>
      <c r="P2988" s="23" t="str">
        <f t="shared" si="255"/>
        <v>CHILE</v>
      </c>
    </row>
    <row r="2989" spans="1:16" x14ac:dyDescent="0.25">
      <c r="A2989" s="53" t="str">
        <f t="shared" si="256"/>
        <v>5201439222978</v>
      </c>
      <c r="B29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20143922</v>
      </c>
      <c r="C2989" s="21" t="str">
        <f t="shared" si="257"/>
        <v>Valparaíso43922</v>
      </c>
      <c r="D2989" s="20">
        <f t="shared" si="258"/>
        <v>2978</v>
      </c>
      <c r="E2989" s="17">
        <v>43922</v>
      </c>
      <c r="F2989" s="20">
        <f>+VLOOKUP(COVID_CL_CONFIRMA[[#This Row],[ID_Comuna]],'LOCALIZA CL'!$B$2:$C$346,2,0)</f>
        <v>5</v>
      </c>
      <c r="G2989" s="22" t="str">
        <f>+VLOOKUP($F2989,Localiza_CL[[Codreg]:[Región]],12,0)</f>
        <v>Valparaíso</v>
      </c>
      <c r="H2989" s="16" t="s">
        <v>157</v>
      </c>
      <c r="I2989" s="19">
        <f>+IFERROR(VLOOKUP(H2989,Comunas!$D$5:$E$349,2,0),99999)</f>
        <v>5201</v>
      </c>
      <c r="J2989" s="8" t="s">
        <v>17</v>
      </c>
      <c r="K2989" s="8">
        <v>18</v>
      </c>
      <c r="L2989" s="6" t="s">
        <v>158</v>
      </c>
      <c r="M2989" s="23" t="str">
        <f t="shared" si="254"/>
        <v>Confirmado</v>
      </c>
      <c r="N2989" s="24">
        <f>+IF(COVID_CL_CONFIRMA[[#This Row],[ID_Comuna]]&lt;&gt;99999,VLOOKUP($I2989,Localiza_CL[[Codcom]:[Población MINCIEN]],4,0),VLOOKUP($F2989,Localiza_CL[],4,0))</f>
        <v>-109.477524207</v>
      </c>
      <c r="O2989" s="24">
        <f>+IF(COVID_CL_CONFIRMA[[#This Row],[ID_Comuna]]&lt;&gt;99999,VLOOKUP($I2989,Localiza_CL[[Codcom]:[Población MINCIEN]],5,0),VLOOKUP($F2989,Localiza_CL[],5,0))</f>
        <v>-27.089232552599999</v>
      </c>
      <c r="P2989" s="23" t="str">
        <f t="shared" si="255"/>
        <v>CHILE</v>
      </c>
    </row>
    <row r="2990" spans="1:16" x14ac:dyDescent="0.25">
      <c r="A2990" s="53" t="str">
        <f t="shared" si="256"/>
        <v>5201439222979</v>
      </c>
      <c r="B29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20143922</v>
      </c>
      <c r="C2990" s="21" t="str">
        <f t="shared" si="257"/>
        <v>Valparaíso43922</v>
      </c>
      <c r="D2990" s="20">
        <f t="shared" si="258"/>
        <v>2979</v>
      </c>
      <c r="E2990" s="17">
        <v>43922</v>
      </c>
      <c r="F2990" s="20">
        <f>+VLOOKUP(COVID_CL_CONFIRMA[[#This Row],[ID_Comuna]],'LOCALIZA CL'!$B$2:$C$346,2,0)</f>
        <v>5</v>
      </c>
      <c r="G2990" s="22" t="str">
        <f>+VLOOKUP($F2990,Localiza_CL[[Codreg]:[Región]],12,0)</f>
        <v>Valparaíso</v>
      </c>
      <c r="H2990" s="16" t="s">
        <v>157</v>
      </c>
      <c r="I2990" s="19">
        <f>+IFERROR(VLOOKUP(H2990,Comunas!$D$5:$E$349,2,0),99999)</f>
        <v>5201</v>
      </c>
      <c r="J2990" s="8" t="s">
        <v>17</v>
      </c>
      <c r="K2990" s="8">
        <v>36</v>
      </c>
      <c r="L2990" s="6" t="s">
        <v>158</v>
      </c>
      <c r="M2990" s="23" t="str">
        <f t="shared" si="254"/>
        <v>Confirmado</v>
      </c>
      <c r="N2990" s="24">
        <f>+IF(COVID_CL_CONFIRMA[[#This Row],[ID_Comuna]]&lt;&gt;99999,VLOOKUP($I2990,Localiza_CL[[Codcom]:[Población MINCIEN]],4,0),VLOOKUP($F2990,Localiza_CL[],4,0))</f>
        <v>-109.477524207</v>
      </c>
      <c r="O2990" s="24">
        <f>+IF(COVID_CL_CONFIRMA[[#This Row],[ID_Comuna]]&lt;&gt;99999,VLOOKUP($I2990,Localiza_CL[[Codcom]:[Población MINCIEN]],5,0),VLOOKUP($F2990,Localiza_CL[],5,0))</f>
        <v>-27.089232552599999</v>
      </c>
      <c r="P2990" s="23" t="str">
        <f t="shared" si="255"/>
        <v>CHILE</v>
      </c>
    </row>
    <row r="2991" spans="1:16" x14ac:dyDescent="0.25">
      <c r="A2991" s="53" t="str">
        <f t="shared" si="256"/>
        <v>5201439222980</v>
      </c>
      <c r="B29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20143922</v>
      </c>
      <c r="C2991" s="21" t="str">
        <f t="shared" si="257"/>
        <v>Valparaíso43922</v>
      </c>
      <c r="D2991" s="20">
        <f t="shared" si="258"/>
        <v>2980</v>
      </c>
      <c r="E2991" s="17">
        <v>43922</v>
      </c>
      <c r="F2991" s="20">
        <f>+VLOOKUP(COVID_CL_CONFIRMA[[#This Row],[ID_Comuna]],'LOCALIZA CL'!$B$2:$C$346,2,0)</f>
        <v>5</v>
      </c>
      <c r="G2991" s="22" t="str">
        <f>+VLOOKUP($F2991,Localiza_CL[[Codreg]:[Región]],12,0)</f>
        <v>Valparaíso</v>
      </c>
      <c r="H2991" s="16" t="s">
        <v>157</v>
      </c>
      <c r="I2991" s="19">
        <f>+IFERROR(VLOOKUP(H2991,Comunas!$D$5:$E$349,2,0),99999)</f>
        <v>5201</v>
      </c>
      <c r="J2991" s="8" t="s">
        <v>21</v>
      </c>
      <c r="K2991" s="8">
        <v>37</v>
      </c>
      <c r="L2991" s="6" t="s">
        <v>158</v>
      </c>
      <c r="M2991" s="23" t="str">
        <f t="shared" si="254"/>
        <v>Confirmado</v>
      </c>
      <c r="N2991" s="24">
        <f>+IF(COVID_CL_CONFIRMA[[#This Row],[ID_Comuna]]&lt;&gt;99999,VLOOKUP($I2991,Localiza_CL[[Codcom]:[Población MINCIEN]],4,0),VLOOKUP($F2991,Localiza_CL[],4,0))</f>
        <v>-109.477524207</v>
      </c>
      <c r="O2991" s="24">
        <f>+IF(COVID_CL_CONFIRMA[[#This Row],[ID_Comuna]]&lt;&gt;99999,VLOOKUP($I2991,Localiza_CL[[Codcom]:[Población MINCIEN]],5,0),VLOOKUP($F2991,Localiza_CL[],5,0))</f>
        <v>-27.089232552599999</v>
      </c>
      <c r="P2991" s="23" t="str">
        <f t="shared" si="255"/>
        <v>CHILE</v>
      </c>
    </row>
    <row r="2992" spans="1:16" x14ac:dyDescent="0.25">
      <c r="A2992" s="53" t="str">
        <f t="shared" si="256"/>
        <v>7105439222981</v>
      </c>
      <c r="B29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543922</v>
      </c>
      <c r="C2992" s="21" t="str">
        <f t="shared" si="257"/>
        <v>Maule43922</v>
      </c>
      <c r="D2992" s="20">
        <f t="shared" si="258"/>
        <v>2981</v>
      </c>
      <c r="E2992" s="17">
        <v>43922</v>
      </c>
      <c r="F2992" s="20">
        <f>+VLOOKUP(COVID_CL_CONFIRMA[[#This Row],[ID_Comuna]],'LOCALIZA CL'!$B$2:$C$346,2,0)</f>
        <v>7</v>
      </c>
      <c r="G2992" s="22" t="str">
        <f>+VLOOKUP($F2992,Localiza_CL[[Codreg]:[Región]],12,0)</f>
        <v>Maule</v>
      </c>
      <c r="H2992" s="16" t="s">
        <v>357</v>
      </c>
      <c r="I2992" s="19">
        <f>+IFERROR(VLOOKUP(H2992,Comunas!$D$5:$E$349,2,0),99999)</f>
        <v>7105</v>
      </c>
      <c r="J2992" s="8" t="s">
        <v>24</v>
      </c>
      <c r="K2992" s="8"/>
      <c r="L2992" s="6" t="s">
        <v>24</v>
      </c>
      <c r="M2992" s="23" t="str">
        <f t="shared" si="254"/>
        <v>Confirmado</v>
      </c>
      <c r="N2992" s="24">
        <f>+IF(COVID_CL_CONFIRMA[[#This Row],[ID_Comuna]]&lt;&gt;99999,VLOOKUP($I2992,Localiza_CL[[Codcom]:[Población MINCIEN]],4,0),VLOOKUP($F2992,Localiza_CL[],4,0))</f>
        <v>-71.712054169400005</v>
      </c>
      <c r="O2992" s="24">
        <f>+IF(COVID_CL_CONFIRMA[[#This Row],[ID_Comuna]]&lt;&gt;99999,VLOOKUP($I2992,Localiza_CL[[Codcom]:[Población MINCIEN]],5,0),VLOOKUP($F2992,Localiza_CL[],5,0))</f>
        <v>-35.5082259024</v>
      </c>
      <c r="P2992" s="23" t="str">
        <f t="shared" si="255"/>
        <v>CHILE</v>
      </c>
    </row>
    <row r="2993" spans="1:16" x14ac:dyDescent="0.25">
      <c r="A2993" s="53" t="str">
        <f t="shared" si="256"/>
        <v>5501439222982</v>
      </c>
      <c r="B29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22</v>
      </c>
      <c r="C2993" s="21" t="str">
        <f t="shared" si="257"/>
        <v>Valparaíso43922</v>
      </c>
      <c r="D2993" s="20">
        <f t="shared" si="258"/>
        <v>2982</v>
      </c>
      <c r="E2993" s="17">
        <v>43922</v>
      </c>
      <c r="F2993" s="20">
        <f>+VLOOKUP(COVID_CL_CONFIRMA[[#This Row],[ID_Comuna]],'LOCALIZA CL'!$B$2:$C$346,2,0)</f>
        <v>5</v>
      </c>
      <c r="G2993" s="22" t="str">
        <f>+VLOOKUP($F2993,Localiza_CL[[Codreg]:[Región]],12,0)</f>
        <v>Valparaíso</v>
      </c>
      <c r="H2993" s="16" t="s">
        <v>74</v>
      </c>
      <c r="I2993" s="19">
        <f>+IFERROR(VLOOKUP(H2993,Comunas!$D$5:$E$349,2,0),99999)</f>
        <v>5501</v>
      </c>
      <c r="J2993" s="8" t="s">
        <v>17</v>
      </c>
      <c r="K2993" s="8">
        <v>65</v>
      </c>
      <c r="L2993" s="6" t="s">
        <v>117</v>
      </c>
      <c r="M2993" s="23" t="str">
        <f t="shared" si="254"/>
        <v>Confirmado</v>
      </c>
      <c r="N2993" s="24">
        <f>+IF(COVID_CL_CONFIRMA[[#This Row],[ID_Comuna]]&lt;&gt;99999,VLOOKUP($I2993,Localiza_CL[[Codcom]:[Población MINCIEN]],4,0),VLOOKUP($F2993,Localiza_CL[],4,0))</f>
        <v>-71.272421041499996</v>
      </c>
      <c r="O2993" s="24">
        <f>+IF(COVID_CL_CONFIRMA[[#This Row],[ID_Comuna]]&lt;&gt;99999,VLOOKUP($I2993,Localiza_CL[[Codcom]:[Población MINCIEN]],5,0),VLOOKUP($F2993,Localiza_CL[],5,0))</f>
        <v>-32.904747649100003</v>
      </c>
      <c r="P2993" s="23" t="str">
        <f t="shared" si="255"/>
        <v>CHILE</v>
      </c>
    </row>
    <row r="2994" spans="1:16" x14ac:dyDescent="0.25">
      <c r="A2994" s="53" t="str">
        <f t="shared" si="256"/>
        <v>5501439222983</v>
      </c>
      <c r="B29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22</v>
      </c>
      <c r="C2994" s="21" t="str">
        <f t="shared" si="257"/>
        <v>Valparaíso43922</v>
      </c>
      <c r="D2994" s="20">
        <f t="shared" si="258"/>
        <v>2983</v>
      </c>
      <c r="E2994" s="17">
        <v>43922</v>
      </c>
      <c r="F2994" s="20">
        <f>+VLOOKUP(COVID_CL_CONFIRMA[[#This Row],[ID_Comuna]],'LOCALIZA CL'!$B$2:$C$346,2,0)</f>
        <v>5</v>
      </c>
      <c r="G2994" s="22" t="str">
        <f>+VLOOKUP($F2994,Localiza_CL[[Codreg]:[Región]],12,0)</f>
        <v>Valparaíso</v>
      </c>
      <c r="H2994" s="16" t="s">
        <v>74</v>
      </c>
      <c r="I2994" s="19">
        <f>+IFERROR(VLOOKUP(H2994,Comunas!$D$5:$E$349,2,0),99999)</f>
        <v>5501</v>
      </c>
      <c r="J2994" s="8" t="s">
        <v>21</v>
      </c>
      <c r="K2994" s="8">
        <v>64</v>
      </c>
      <c r="L2994" s="6" t="s">
        <v>117</v>
      </c>
      <c r="M2994" s="23" t="str">
        <f t="shared" si="254"/>
        <v>Confirmado</v>
      </c>
      <c r="N2994" s="24">
        <f>+IF(COVID_CL_CONFIRMA[[#This Row],[ID_Comuna]]&lt;&gt;99999,VLOOKUP($I2994,Localiza_CL[[Codcom]:[Población MINCIEN]],4,0),VLOOKUP($F2994,Localiza_CL[],4,0))</f>
        <v>-71.272421041499996</v>
      </c>
      <c r="O2994" s="24">
        <f>+IF(COVID_CL_CONFIRMA[[#This Row],[ID_Comuna]]&lt;&gt;99999,VLOOKUP($I2994,Localiza_CL[[Codcom]:[Población MINCIEN]],5,0),VLOOKUP($F2994,Localiza_CL[],5,0))</f>
        <v>-32.904747649100003</v>
      </c>
      <c r="P2994" s="23" t="str">
        <f t="shared" si="255"/>
        <v>CHILE</v>
      </c>
    </row>
    <row r="2995" spans="1:16" x14ac:dyDescent="0.25">
      <c r="A2995" s="53" t="str">
        <f t="shared" si="256"/>
        <v>5601439222984</v>
      </c>
      <c r="B29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22</v>
      </c>
      <c r="C2995" s="21" t="str">
        <f t="shared" si="257"/>
        <v>Valparaíso43922</v>
      </c>
      <c r="D2995" s="20">
        <f t="shared" si="258"/>
        <v>2984</v>
      </c>
      <c r="E2995" s="17">
        <v>43922</v>
      </c>
      <c r="F2995" s="20">
        <f>+VLOOKUP(COVID_CL_CONFIRMA[[#This Row],[ID_Comuna]],'LOCALIZA CL'!$B$2:$C$346,2,0)</f>
        <v>5</v>
      </c>
      <c r="G2995" s="22" t="str">
        <f>+VLOOKUP($F2995,Localiza_CL[[Codreg]:[Región]],12,0)</f>
        <v>Valparaíso</v>
      </c>
      <c r="H2995" s="16" t="s">
        <v>238</v>
      </c>
      <c r="I2995" s="19">
        <f>+IFERROR(VLOOKUP(H2995,Comunas!$D$5:$E$349,2,0),99999)</f>
        <v>5601</v>
      </c>
      <c r="J2995" s="8" t="s">
        <v>21</v>
      </c>
      <c r="K2995" s="8">
        <v>33</v>
      </c>
      <c r="L2995" s="6" t="s">
        <v>261</v>
      </c>
      <c r="M2995" s="23" t="str">
        <f t="shared" si="254"/>
        <v>Confirmado</v>
      </c>
      <c r="N2995" s="24">
        <f>+IF(COVID_CL_CONFIRMA[[#This Row],[ID_Comuna]]&lt;&gt;99999,VLOOKUP($I2995,Localiza_CL[[Codcom]:[Población MINCIEN]],4,0),VLOOKUP($F2995,Localiza_CL[],4,0))</f>
        <v>-71.486930528100004</v>
      </c>
      <c r="O2995" s="24">
        <f>+IF(COVID_CL_CONFIRMA[[#This Row],[ID_Comuna]]&lt;&gt;99999,VLOOKUP($I2995,Localiza_CL[[Codcom]:[Población MINCIEN]],5,0),VLOOKUP($F2995,Localiza_CL[],5,0))</f>
        <v>-33.667147515499998</v>
      </c>
      <c r="P2995" s="23" t="str">
        <f t="shared" si="255"/>
        <v>CHILE</v>
      </c>
    </row>
    <row r="2996" spans="1:16" x14ac:dyDescent="0.25">
      <c r="A2996" s="53" t="str">
        <f t="shared" si="256"/>
        <v>5706439222985</v>
      </c>
      <c r="B29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643922</v>
      </c>
      <c r="C2996" s="21" t="str">
        <f t="shared" si="257"/>
        <v>Valparaíso43922</v>
      </c>
      <c r="D2996" s="20">
        <f t="shared" si="258"/>
        <v>2985</v>
      </c>
      <c r="E2996" s="17">
        <v>43922</v>
      </c>
      <c r="F2996" s="20">
        <f>+VLOOKUP(COVID_CL_CONFIRMA[[#This Row],[ID_Comuna]],'LOCALIZA CL'!$B$2:$C$346,2,0)</f>
        <v>5</v>
      </c>
      <c r="G2996" s="22" t="str">
        <f>+VLOOKUP($F2996,Localiza_CL[[Codreg]:[Región]],12,0)</f>
        <v>Valparaíso</v>
      </c>
      <c r="H2996" s="16" t="s">
        <v>225</v>
      </c>
      <c r="I2996" s="19">
        <f>+IFERROR(VLOOKUP(H2996,Comunas!$D$5:$E$349,2,0),99999)</f>
        <v>5706</v>
      </c>
      <c r="J2996" s="8" t="s">
        <v>17</v>
      </c>
      <c r="K2996" s="8">
        <v>52</v>
      </c>
      <c r="L2996" s="6" t="s">
        <v>262</v>
      </c>
      <c r="M2996" s="23" t="str">
        <f t="shared" si="254"/>
        <v>Confirmado</v>
      </c>
      <c r="N2996" s="24">
        <f>+IF(COVID_CL_CONFIRMA[[#This Row],[ID_Comuna]]&lt;&gt;99999,VLOOKUP($I2996,Localiza_CL[[Codcom]:[Población MINCIEN]],4,0),VLOOKUP($F2996,Localiza_CL[],4,0))</f>
        <v>-70.609702659299998</v>
      </c>
      <c r="O2996" s="24">
        <f>+IF(COVID_CL_CONFIRMA[[#This Row],[ID_Comuna]]&lt;&gt;99999,VLOOKUP($I2996,Localiza_CL[[Codcom]:[Población MINCIEN]],5,0),VLOOKUP($F2996,Localiza_CL[],5,0))</f>
        <v>-32.686017978199999</v>
      </c>
      <c r="P2996" s="23" t="str">
        <f t="shared" si="255"/>
        <v>CHILE</v>
      </c>
    </row>
    <row r="2997" spans="1:16" x14ac:dyDescent="0.25">
      <c r="A2997" s="53" t="str">
        <f t="shared" si="256"/>
        <v>5101439222986</v>
      </c>
      <c r="B29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22</v>
      </c>
      <c r="C2997" s="21" t="str">
        <f t="shared" si="257"/>
        <v>Valparaíso43922</v>
      </c>
      <c r="D2997" s="20">
        <f t="shared" si="258"/>
        <v>2986</v>
      </c>
      <c r="E2997" s="17">
        <v>43922</v>
      </c>
      <c r="F2997" s="20">
        <f>+VLOOKUP(COVID_CL_CONFIRMA[[#This Row],[ID_Comuna]],'LOCALIZA CL'!$B$2:$C$346,2,0)</f>
        <v>5</v>
      </c>
      <c r="G2997" s="22" t="str">
        <f>+VLOOKUP($F2997,Localiza_CL[[Codreg]:[Región]],12,0)</f>
        <v>Valparaíso</v>
      </c>
      <c r="H2997" s="16" t="s">
        <v>107</v>
      </c>
      <c r="I2997" s="19">
        <f>+IFERROR(VLOOKUP(H2997,Comunas!$D$5:$E$349,2,0),99999)</f>
        <v>5101</v>
      </c>
      <c r="J2997" s="8" t="s">
        <v>21</v>
      </c>
      <c r="K2997" s="8">
        <v>34</v>
      </c>
      <c r="L2997" s="6" t="s">
        <v>24</v>
      </c>
      <c r="M2997" s="23" t="str">
        <f t="shared" si="254"/>
        <v>Confirmado</v>
      </c>
      <c r="N2997" s="24">
        <f>+IF(COVID_CL_CONFIRMA[[#This Row],[ID_Comuna]]&lt;&gt;99999,VLOOKUP($I2997,Localiza_CL[[Codcom]:[Población MINCIEN]],4,0),VLOOKUP($F2997,Localiza_CL[],4,0))</f>
        <v>-71.753339855299998</v>
      </c>
      <c r="O2997" s="24">
        <f>+IF(COVID_CL_CONFIRMA[[#This Row],[ID_Comuna]]&lt;&gt;99999,VLOOKUP($I2997,Localiza_CL[[Codcom]:[Población MINCIEN]],5,0),VLOOKUP($F2997,Localiza_CL[],5,0))</f>
        <v>-32.997883656100001</v>
      </c>
      <c r="P2997" s="23" t="str">
        <f t="shared" si="255"/>
        <v>CHILE</v>
      </c>
    </row>
    <row r="2998" spans="1:16" x14ac:dyDescent="0.25">
      <c r="A2998" s="53" t="str">
        <f t="shared" si="256"/>
        <v>5101439222987</v>
      </c>
      <c r="B29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22</v>
      </c>
      <c r="C2998" s="21" t="str">
        <f t="shared" si="257"/>
        <v>Valparaíso43922</v>
      </c>
      <c r="D2998" s="20">
        <f t="shared" si="258"/>
        <v>2987</v>
      </c>
      <c r="E2998" s="17">
        <v>43922</v>
      </c>
      <c r="F2998" s="20">
        <f>+VLOOKUP(COVID_CL_CONFIRMA[[#This Row],[ID_Comuna]],'LOCALIZA CL'!$B$2:$C$346,2,0)</f>
        <v>5</v>
      </c>
      <c r="G2998" s="22" t="str">
        <f>+VLOOKUP($F2998,Localiza_CL[[Codreg]:[Región]],12,0)</f>
        <v>Valparaíso</v>
      </c>
      <c r="H2998" s="16" t="s">
        <v>107</v>
      </c>
      <c r="I2998" s="19">
        <f>+IFERROR(VLOOKUP(H2998,Comunas!$D$5:$E$349,2,0),99999)</f>
        <v>5101</v>
      </c>
      <c r="J2998" s="8" t="s">
        <v>21</v>
      </c>
      <c r="K2998" s="8">
        <v>19</v>
      </c>
      <c r="L2998" s="6" t="s">
        <v>24</v>
      </c>
      <c r="M2998" s="23" t="str">
        <f t="shared" si="254"/>
        <v>Confirmado</v>
      </c>
      <c r="N2998" s="24">
        <f>+IF(COVID_CL_CONFIRMA[[#This Row],[ID_Comuna]]&lt;&gt;99999,VLOOKUP($I2998,Localiza_CL[[Codcom]:[Población MINCIEN]],4,0),VLOOKUP($F2998,Localiza_CL[],4,0))</f>
        <v>-71.753339855299998</v>
      </c>
      <c r="O2998" s="24">
        <f>+IF(COVID_CL_CONFIRMA[[#This Row],[ID_Comuna]]&lt;&gt;99999,VLOOKUP($I2998,Localiza_CL[[Codcom]:[Población MINCIEN]],5,0),VLOOKUP($F2998,Localiza_CL[],5,0))</f>
        <v>-32.997883656100001</v>
      </c>
      <c r="P2998" s="23" t="str">
        <f t="shared" si="255"/>
        <v>CHILE</v>
      </c>
    </row>
    <row r="2999" spans="1:16" x14ac:dyDescent="0.25">
      <c r="A2999" s="53" t="str">
        <f t="shared" si="256"/>
        <v>5109439222988</v>
      </c>
      <c r="B29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2</v>
      </c>
      <c r="C2999" s="21" t="str">
        <f t="shared" si="257"/>
        <v>Valparaíso43922</v>
      </c>
      <c r="D2999" s="20">
        <f t="shared" si="258"/>
        <v>2988</v>
      </c>
      <c r="E2999" s="17">
        <v>43922</v>
      </c>
      <c r="F2999" s="20">
        <f>+VLOOKUP(COVID_CL_CONFIRMA[[#This Row],[ID_Comuna]],'LOCALIZA CL'!$B$2:$C$346,2,0)</f>
        <v>5</v>
      </c>
      <c r="G2999" s="22" t="str">
        <f>+VLOOKUP($F2999,Localiza_CL[[Codreg]:[Región]],12,0)</f>
        <v>Valparaíso</v>
      </c>
      <c r="H2999" s="16" t="s">
        <v>53</v>
      </c>
      <c r="I2999" s="19">
        <f>+IFERROR(VLOOKUP(H2999,Comunas!$D$5:$E$349,2,0),99999)</f>
        <v>5109</v>
      </c>
      <c r="J2999" s="8" t="s">
        <v>17</v>
      </c>
      <c r="K2999" s="8">
        <v>63</v>
      </c>
      <c r="L2999" s="6" t="s">
        <v>167</v>
      </c>
      <c r="M2999" s="23" t="str">
        <f t="shared" si="254"/>
        <v>Confirmado</v>
      </c>
      <c r="N2999" s="24">
        <f>+IF(COVID_CL_CONFIRMA[[#This Row],[ID_Comuna]]&lt;&gt;99999,VLOOKUP($I2999,Localiza_CL[[Codcom]:[Población MINCIEN]],4,0),VLOOKUP($F2999,Localiza_CL[],4,0))</f>
        <v>-71.515431215700005</v>
      </c>
      <c r="O2999" s="24">
        <f>+IF(COVID_CL_CONFIRMA[[#This Row],[ID_Comuna]]&lt;&gt;99999,VLOOKUP($I2999,Localiza_CL[[Codcom]:[Población MINCIEN]],5,0),VLOOKUP($F2999,Localiza_CL[],5,0))</f>
        <v>-33.028800296299998</v>
      </c>
      <c r="P2999" s="23" t="str">
        <f t="shared" si="255"/>
        <v>CHILE</v>
      </c>
    </row>
    <row r="3000" spans="1:16" x14ac:dyDescent="0.25">
      <c r="A3000" s="53" t="str">
        <f t="shared" si="256"/>
        <v>5109439222989</v>
      </c>
      <c r="B30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2</v>
      </c>
      <c r="C3000" s="21" t="str">
        <f t="shared" si="257"/>
        <v>Valparaíso43922</v>
      </c>
      <c r="D3000" s="20">
        <f t="shared" si="258"/>
        <v>2989</v>
      </c>
      <c r="E3000" s="17">
        <v>43922</v>
      </c>
      <c r="F3000" s="20">
        <f>+VLOOKUP(COVID_CL_CONFIRMA[[#This Row],[ID_Comuna]],'LOCALIZA CL'!$B$2:$C$346,2,0)</f>
        <v>5</v>
      </c>
      <c r="G3000" s="22" t="str">
        <f>+VLOOKUP($F3000,Localiza_CL[[Codreg]:[Región]],12,0)</f>
        <v>Valparaíso</v>
      </c>
      <c r="H3000" s="16" t="s">
        <v>53</v>
      </c>
      <c r="I3000" s="19">
        <f>+IFERROR(VLOOKUP(H3000,Comunas!$D$5:$E$349,2,0),99999)</f>
        <v>5109</v>
      </c>
      <c r="J3000" s="8" t="s">
        <v>17</v>
      </c>
      <c r="K3000" s="8">
        <v>34</v>
      </c>
      <c r="L3000" s="6" t="s">
        <v>169</v>
      </c>
      <c r="M3000" s="23" t="str">
        <f t="shared" si="254"/>
        <v>Confirmado</v>
      </c>
      <c r="N3000" s="24">
        <f>+IF(COVID_CL_CONFIRMA[[#This Row],[ID_Comuna]]&lt;&gt;99999,VLOOKUP($I3000,Localiza_CL[[Codcom]:[Población MINCIEN]],4,0),VLOOKUP($F3000,Localiza_CL[],4,0))</f>
        <v>-71.515431215700005</v>
      </c>
      <c r="O3000" s="24">
        <f>+IF(COVID_CL_CONFIRMA[[#This Row],[ID_Comuna]]&lt;&gt;99999,VLOOKUP($I3000,Localiza_CL[[Codcom]:[Población MINCIEN]],5,0),VLOOKUP($F3000,Localiza_CL[],5,0))</f>
        <v>-33.028800296299998</v>
      </c>
      <c r="P3000" s="23" t="str">
        <f t="shared" si="255"/>
        <v>CHILE</v>
      </c>
    </row>
    <row r="3001" spans="1:16" x14ac:dyDescent="0.25">
      <c r="A3001" s="53" t="str">
        <f t="shared" si="256"/>
        <v>8112439222990</v>
      </c>
      <c r="B30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2</v>
      </c>
      <c r="C3001" s="21" t="str">
        <f t="shared" si="257"/>
        <v>Biobío43922</v>
      </c>
      <c r="D3001" s="20">
        <f t="shared" si="258"/>
        <v>2990</v>
      </c>
      <c r="E3001" s="17">
        <v>43922</v>
      </c>
      <c r="F3001" s="20">
        <f>+VLOOKUP(COVID_CL_CONFIRMA[[#This Row],[ID_Comuna]],'LOCALIZA CL'!$B$2:$C$346,2,0)</f>
        <v>8</v>
      </c>
      <c r="G3001" s="22" t="str">
        <f>+VLOOKUP($F3001,Localiza_CL[[Codreg]:[Región]],12,0)</f>
        <v>Biobío</v>
      </c>
      <c r="H3001" s="16" t="s">
        <v>142</v>
      </c>
      <c r="I3001" s="19">
        <f>+IFERROR(VLOOKUP(H3001,Comunas!$D$5:$E$349,2,0),99999)</f>
        <v>8112</v>
      </c>
      <c r="J3001" s="8" t="s">
        <v>24</v>
      </c>
      <c r="K3001" s="8" t="s">
        <v>25</v>
      </c>
      <c r="L3001" s="6" t="s">
        <v>24</v>
      </c>
      <c r="M3001" s="23" t="str">
        <f t="shared" si="254"/>
        <v>Confirmado</v>
      </c>
      <c r="N3001" s="24">
        <f>+IF(COVID_CL_CONFIRMA[[#This Row],[ID_Comuna]]&lt;&gt;99999,VLOOKUP($I3001,Localiza_CL[[Codcom]:[Población MINCIEN]],4,0),VLOOKUP($F3001,Localiza_CL[],4,0))</f>
        <v>-73.141186622000006</v>
      </c>
      <c r="O3001" s="24">
        <f>+IF(COVID_CL_CONFIRMA[[#This Row],[ID_Comuna]]&lt;&gt;99999,VLOOKUP($I3001,Localiza_CL[[Codcom]:[Población MINCIEN]],5,0),VLOOKUP($F3001,Localiza_CL[],5,0))</f>
        <v>-36.788794118600002</v>
      </c>
      <c r="P3001" s="23" t="str">
        <f t="shared" si="255"/>
        <v>CHILE</v>
      </c>
    </row>
    <row r="3002" spans="1:16" x14ac:dyDescent="0.25">
      <c r="A3002" s="53" t="str">
        <f t="shared" si="256"/>
        <v>8112439222991</v>
      </c>
      <c r="B30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2</v>
      </c>
      <c r="C3002" s="21" t="str">
        <f t="shared" si="257"/>
        <v>Biobío43922</v>
      </c>
      <c r="D3002" s="20">
        <f t="shared" si="258"/>
        <v>2991</v>
      </c>
      <c r="E3002" s="17">
        <v>43922</v>
      </c>
      <c r="F3002" s="20">
        <f>+VLOOKUP(COVID_CL_CONFIRMA[[#This Row],[ID_Comuna]],'LOCALIZA CL'!$B$2:$C$346,2,0)</f>
        <v>8</v>
      </c>
      <c r="G3002" s="22" t="str">
        <f>+VLOOKUP($F3002,Localiza_CL[[Codreg]:[Región]],12,0)</f>
        <v>Biobío</v>
      </c>
      <c r="H3002" s="16" t="s">
        <v>142</v>
      </c>
      <c r="I3002" s="19">
        <f>+IFERROR(VLOOKUP(H3002,Comunas!$D$5:$E$349,2,0),99999)</f>
        <v>8112</v>
      </c>
      <c r="J3002" s="8" t="s">
        <v>24</v>
      </c>
      <c r="K3002" s="8"/>
      <c r="L3002" s="6" t="s">
        <v>24</v>
      </c>
      <c r="M3002" s="23" t="str">
        <f t="shared" si="254"/>
        <v>Confirmado</v>
      </c>
      <c r="N3002" s="24">
        <f>+IF(COVID_CL_CONFIRMA[[#This Row],[ID_Comuna]]&lt;&gt;99999,VLOOKUP($I3002,Localiza_CL[[Codcom]:[Población MINCIEN]],4,0),VLOOKUP($F3002,Localiza_CL[],4,0))</f>
        <v>-73.141186622000006</v>
      </c>
      <c r="O3002" s="24">
        <f>+IF(COVID_CL_CONFIRMA[[#This Row],[ID_Comuna]]&lt;&gt;99999,VLOOKUP($I3002,Localiza_CL[[Codcom]:[Población MINCIEN]],5,0),VLOOKUP($F3002,Localiza_CL[],5,0))</f>
        <v>-36.788794118600002</v>
      </c>
      <c r="P3002" s="23" t="str">
        <f t="shared" si="255"/>
        <v>CHILE</v>
      </c>
    </row>
    <row r="3003" spans="1:16" x14ac:dyDescent="0.25">
      <c r="A3003" s="53" t="str">
        <f t="shared" si="256"/>
        <v>8112439222992</v>
      </c>
      <c r="B30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2</v>
      </c>
      <c r="C3003" s="21" t="str">
        <f t="shared" si="257"/>
        <v>Biobío43922</v>
      </c>
      <c r="D3003" s="20">
        <f t="shared" si="258"/>
        <v>2992</v>
      </c>
      <c r="E3003" s="17">
        <v>43922</v>
      </c>
      <c r="F3003" s="20">
        <f>+VLOOKUP(COVID_CL_CONFIRMA[[#This Row],[ID_Comuna]],'LOCALIZA CL'!$B$2:$C$346,2,0)</f>
        <v>8</v>
      </c>
      <c r="G3003" s="22" t="str">
        <f>+VLOOKUP($F3003,Localiza_CL[[Codreg]:[Región]],12,0)</f>
        <v>Biobío</v>
      </c>
      <c r="H3003" s="16" t="s">
        <v>142</v>
      </c>
      <c r="I3003" s="19">
        <f>+IFERROR(VLOOKUP(H3003,Comunas!$D$5:$E$349,2,0),99999)</f>
        <v>8112</v>
      </c>
      <c r="J3003" s="8" t="s">
        <v>24</v>
      </c>
      <c r="K3003" s="8"/>
      <c r="L3003" s="6" t="s">
        <v>24</v>
      </c>
      <c r="M3003" s="23" t="str">
        <f t="shared" si="254"/>
        <v>Confirmado</v>
      </c>
      <c r="N3003" s="24">
        <f>+IF(COVID_CL_CONFIRMA[[#This Row],[ID_Comuna]]&lt;&gt;99999,VLOOKUP($I3003,Localiza_CL[[Codcom]:[Población MINCIEN]],4,0),VLOOKUP($F3003,Localiza_CL[],4,0))</f>
        <v>-73.141186622000006</v>
      </c>
      <c r="O3003" s="24">
        <f>+IF(COVID_CL_CONFIRMA[[#This Row],[ID_Comuna]]&lt;&gt;99999,VLOOKUP($I3003,Localiza_CL[[Codcom]:[Población MINCIEN]],5,0),VLOOKUP($F3003,Localiza_CL[],5,0))</f>
        <v>-36.788794118600002</v>
      </c>
      <c r="P3003" s="23" t="str">
        <f t="shared" si="255"/>
        <v>CHILE</v>
      </c>
    </row>
    <row r="3004" spans="1:16" x14ac:dyDescent="0.25">
      <c r="A3004" s="53" t="str">
        <f t="shared" si="256"/>
        <v>8112439222993</v>
      </c>
      <c r="B30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2</v>
      </c>
      <c r="C3004" s="21" t="str">
        <f t="shared" si="257"/>
        <v>Biobío43922</v>
      </c>
      <c r="D3004" s="20">
        <f t="shared" si="258"/>
        <v>2993</v>
      </c>
      <c r="E3004" s="17">
        <v>43922</v>
      </c>
      <c r="F3004" s="20">
        <f>+VLOOKUP(COVID_CL_CONFIRMA[[#This Row],[ID_Comuna]],'LOCALIZA CL'!$B$2:$C$346,2,0)</f>
        <v>8</v>
      </c>
      <c r="G3004" s="22" t="str">
        <f>+VLOOKUP($F3004,Localiza_CL[[Codreg]:[Región]],12,0)</f>
        <v>Biobío</v>
      </c>
      <c r="H3004" s="16" t="s">
        <v>142</v>
      </c>
      <c r="I3004" s="19">
        <f>+IFERROR(VLOOKUP(H3004,Comunas!$D$5:$E$349,2,0),99999)</f>
        <v>8112</v>
      </c>
      <c r="J3004" s="8" t="s">
        <v>24</v>
      </c>
      <c r="K3004" s="8" t="s">
        <v>25</v>
      </c>
      <c r="L3004" s="6" t="s">
        <v>24</v>
      </c>
      <c r="M3004" s="23" t="str">
        <f t="shared" si="254"/>
        <v>Confirmado</v>
      </c>
      <c r="N3004" s="24">
        <f>+IF(COVID_CL_CONFIRMA[[#This Row],[ID_Comuna]]&lt;&gt;99999,VLOOKUP($I3004,Localiza_CL[[Codcom]:[Población MINCIEN]],4,0),VLOOKUP($F3004,Localiza_CL[],4,0))</f>
        <v>-73.141186622000006</v>
      </c>
      <c r="O3004" s="24">
        <f>+IF(COVID_CL_CONFIRMA[[#This Row],[ID_Comuna]]&lt;&gt;99999,VLOOKUP($I3004,Localiza_CL[[Codcom]:[Población MINCIEN]],5,0),VLOOKUP($F3004,Localiza_CL[],5,0))</f>
        <v>-36.788794118600002</v>
      </c>
      <c r="P3004" s="23" t="str">
        <f t="shared" si="255"/>
        <v>CHILE</v>
      </c>
    </row>
    <row r="3005" spans="1:16" x14ac:dyDescent="0.25">
      <c r="A3005" s="53" t="str">
        <f t="shared" si="256"/>
        <v>8112439222994</v>
      </c>
      <c r="B30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2</v>
      </c>
      <c r="C3005" s="21" t="str">
        <f t="shared" si="257"/>
        <v>Biobío43922</v>
      </c>
      <c r="D3005" s="20">
        <f t="shared" si="258"/>
        <v>2994</v>
      </c>
      <c r="E3005" s="17">
        <v>43922</v>
      </c>
      <c r="F3005" s="20">
        <f>+VLOOKUP(COVID_CL_CONFIRMA[[#This Row],[ID_Comuna]],'LOCALIZA CL'!$B$2:$C$346,2,0)</f>
        <v>8</v>
      </c>
      <c r="G3005" s="22" t="str">
        <f>+VLOOKUP($F3005,Localiza_CL[[Codreg]:[Región]],12,0)</f>
        <v>Biobío</v>
      </c>
      <c r="H3005" s="16" t="s">
        <v>142</v>
      </c>
      <c r="I3005" s="19">
        <f>+IFERROR(VLOOKUP(H3005,Comunas!$D$5:$E$349,2,0),99999)</f>
        <v>8112</v>
      </c>
      <c r="J3005" s="8" t="s">
        <v>24</v>
      </c>
      <c r="K3005" s="8"/>
      <c r="L3005" s="6" t="s">
        <v>24</v>
      </c>
      <c r="M3005" s="23" t="str">
        <f t="shared" si="254"/>
        <v>Confirmado</v>
      </c>
      <c r="N3005" s="24">
        <f>+IF(COVID_CL_CONFIRMA[[#This Row],[ID_Comuna]]&lt;&gt;99999,VLOOKUP($I3005,Localiza_CL[[Codcom]:[Población MINCIEN]],4,0),VLOOKUP($F3005,Localiza_CL[],4,0))</f>
        <v>-73.141186622000006</v>
      </c>
      <c r="O3005" s="24">
        <f>+IF(COVID_CL_CONFIRMA[[#This Row],[ID_Comuna]]&lt;&gt;99999,VLOOKUP($I3005,Localiza_CL[[Codcom]:[Población MINCIEN]],5,0),VLOOKUP($F3005,Localiza_CL[],5,0))</f>
        <v>-36.788794118600002</v>
      </c>
      <c r="P3005" s="23" t="str">
        <f t="shared" si="255"/>
        <v>CHILE</v>
      </c>
    </row>
    <row r="3006" spans="1:16" x14ac:dyDescent="0.25">
      <c r="A3006" s="53" t="str">
        <f t="shared" si="256"/>
        <v>8103439222995</v>
      </c>
      <c r="B30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2</v>
      </c>
      <c r="C3006" s="21" t="str">
        <f t="shared" si="257"/>
        <v>Biobío43922</v>
      </c>
      <c r="D3006" s="20">
        <f t="shared" si="258"/>
        <v>2995</v>
      </c>
      <c r="E3006" s="17">
        <v>43922</v>
      </c>
      <c r="F3006" s="20">
        <f>+VLOOKUP(COVID_CL_CONFIRMA[[#This Row],[ID_Comuna]],'LOCALIZA CL'!$B$2:$C$346,2,0)</f>
        <v>8</v>
      </c>
      <c r="G3006" s="22" t="str">
        <f>+VLOOKUP($F3006,Localiza_CL[[Codreg]:[Región]],12,0)</f>
        <v>Biobío</v>
      </c>
      <c r="H3006" s="16" t="s">
        <v>109</v>
      </c>
      <c r="I3006" s="19">
        <f>+IFERROR(VLOOKUP(H3006,Comunas!$D$5:$E$349,2,0),99999)</f>
        <v>8103</v>
      </c>
      <c r="J3006" s="8" t="s">
        <v>24</v>
      </c>
      <c r="K3006" s="8"/>
      <c r="L3006" s="6" t="s">
        <v>24</v>
      </c>
      <c r="M3006" s="23" t="str">
        <f t="shared" si="254"/>
        <v>Confirmado</v>
      </c>
      <c r="N3006" s="24">
        <f>+IF(COVID_CL_CONFIRMA[[#This Row],[ID_Comuna]]&lt;&gt;99999,VLOOKUP($I3006,Localiza_CL[[Codcom]:[Población MINCIEN]],4,0),VLOOKUP($F3006,Localiza_CL[],4,0))</f>
        <v>-73.005186967599997</v>
      </c>
      <c r="O3006" s="24">
        <f>+IF(COVID_CL_CONFIRMA[[#This Row],[ID_Comuna]]&lt;&gt;99999,VLOOKUP($I3006,Localiza_CL[[Codcom]:[Población MINCIEN]],5,0),VLOOKUP($F3006,Localiza_CL[],5,0))</f>
        <v>-36.900778169100001</v>
      </c>
      <c r="P3006" s="23" t="str">
        <f t="shared" si="255"/>
        <v>CHILE</v>
      </c>
    </row>
    <row r="3007" spans="1:16" x14ac:dyDescent="0.25">
      <c r="A3007" s="53" t="str">
        <f t="shared" si="256"/>
        <v>8103439222996</v>
      </c>
      <c r="B30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2</v>
      </c>
      <c r="C3007" s="21" t="str">
        <f t="shared" si="257"/>
        <v>Biobío43922</v>
      </c>
      <c r="D3007" s="20">
        <f t="shared" si="258"/>
        <v>2996</v>
      </c>
      <c r="E3007" s="17">
        <v>43922</v>
      </c>
      <c r="F3007" s="20">
        <f>+VLOOKUP(COVID_CL_CONFIRMA[[#This Row],[ID_Comuna]],'LOCALIZA CL'!$B$2:$C$346,2,0)</f>
        <v>8</v>
      </c>
      <c r="G3007" s="22" t="str">
        <f>+VLOOKUP($F3007,Localiza_CL[[Codreg]:[Región]],12,0)</f>
        <v>Biobío</v>
      </c>
      <c r="H3007" s="16" t="s">
        <v>109</v>
      </c>
      <c r="I3007" s="19">
        <f>+IFERROR(VLOOKUP(H3007,Comunas!$D$5:$E$349,2,0),99999)</f>
        <v>8103</v>
      </c>
      <c r="J3007" s="8" t="s">
        <v>24</v>
      </c>
      <c r="K3007" s="8"/>
      <c r="L3007" s="6" t="s">
        <v>24</v>
      </c>
      <c r="M3007" s="23" t="str">
        <f t="shared" si="254"/>
        <v>Confirmado</v>
      </c>
      <c r="N3007" s="24">
        <f>+IF(COVID_CL_CONFIRMA[[#This Row],[ID_Comuna]]&lt;&gt;99999,VLOOKUP($I3007,Localiza_CL[[Codcom]:[Población MINCIEN]],4,0),VLOOKUP($F3007,Localiza_CL[],4,0))</f>
        <v>-73.005186967599997</v>
      </c>
      <c r="O3007" s="24">
        <f>+IF(COVID_CL_CONFIRMA[[#This Row],[ID_Comuna]]&lt;&gt;99999,VLOOKUP($I3007,Localiza_CL[[Codcom]:[Población MINCIEN]],5,0),VLOOKUP($F3007,Localiza_CL[],5,0))</f>
        <v>-36.900778169100001</v>
      </c>
      <c r="P3007" s="23" t="str">
        <f t="shared" si="255"/>
        <v>CHILE</v>
      </c>
    </row>
    <row r="3008" spans="1:16" x14ac:dyDescent="0.25">
      <c r="A3008" s="53" t="str">
        <f t="shared" si="256"/>
        <v>13127439222997</v>
      </c>
      <c r="B30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2</v>
      </c>
      <c r="C3008" s="21" t="str">
        <f t="shared" si="257"/>
        <v>Metropolitana43922</v>
      </c>
      <c r="D3008" s="20">
        <f t="shared" si="258"/>
        <v>2997</v>
      </c>
      <c r="E3008" s="17">
        <v>43922</v>
      </c>
      <c r="F3008" s="20">
        <f>+VLOOKUP(COVID_CL_CONFIRMA[[#This Row],[ID_Comuna]],'LOCALIZA CL'!$B$2:$C$346,2,0)</f>
        <v>13</v>
      </c>
      <c r="G3008" s="22" t="str">
        <f>+VLOOKUP($F3008,Localiza_CL[[Codreg]:[Región]],12,0)</f>
        <v>Metropolitana</v>
      </c>
      <c r="H3008" s="32" t="s">
        <v>52</v>
      </c>
      <c r="I3008" s="19">
        <f>+IFERROR(VLOOKUP(H3008,Comunas!$D$5:$E$349,2,0),99999)</f>
        <v>13127</v>
      </c>
      <c r="J3008" s="8" t="s">
        <v>24</v>
      </c>
      <c r="K3008" s="8"/>
      <c r="L3008" s="6" t="s">
        <v>24</v>
      </c>
      <c r="M3008" s="23" t="str">
        <f t="shared" si="254"/>
        <v>Confirmado</v>
      </c>
      <c r="N3008" s="24">
        <f>+IF(COVID_CL_CONFIRMA[[#This Row],[ID_Comuna]]&lt;&gt;99999,VLOOKUP($I3008,Localiza_CL[[Codcom]:[Población MINCIEN]],4,0),VLOOKUP($F3008,Localiza_CL[],4,0))</f>
        <v>-70.639586954899997</v>
      </c>
      <c r="O3008" s="24">
        <f>+IF(COVID_CL_CONFIRMA[[#This Row],[ID_Comuna]]&lt;&gt;99999,VLOOKUP($I3008,Localiza_CL[[Codcom]:[Población MINCIEN]],5,0),VLOOKUP($F3008,Localiza_CL[],5,0))</f>
        <v>-33.4057938065</v>
      </c>
      <c r="P3008" s="23" t="str">
        <f t="shared" si="255"/>
        <v>CHILE</v>
      </c>
    </row>
    <row r="3009" spans="1:16" x14ac:dyDescent="0.25">
      <c r="A3009" s="53" t="str">
        <f t="shared" si="256"/>
        <v>9203439222998</v>
      </c>
      <c r="B30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343922</v>
      </c>
      <c r="C3009" s="21" t="str">
        <f t="shared" si="257"/>
        <v>La Araucanía43922</v>
      </c>
      <c r="D3009" s="20">
        <f t="shared" si="258"/>
        <v>2998</v>
      </c>
      <c r="E3009" s="17">
        <v>43922</v>
      </c>
      <c r="F3009" s="20">
        <f>+VLOOKUP(COVID_CL_CONFIRMA[[#This Row],[ID_Comuna]],'LOCALIZA CL'!$B$2:$C$346,2,0)</f>
        <v>9</v>
      </c>
      <c r="G3009" s="22" t="str">
        <f>+VLOOKUP($F3009,Localiza_CL[[Codreg]:[Región]],12,0)</f>
        <v>La Araucanía</v>
      </c>
      <c r="H3009" s="16" t="s">
        <v>323</v>
      </c>
      <c r="I3009" s="19">
        <f>+IFERROR(VLOOKUP(H3009,Comunas!$D$5:$E$349,2,0),99999)</f>
        <v>9203</v>
      </c>
      <c r="J3009" s="8" t="s">
        <v>24</v>
      </c>
      <c r="K3009" s="8"/>
      <c r="L3009" s="6" t="s">
        <v>24</v>
      </c>
      <c r="M3009" s="23" t="str">
        <f t="shared" si="254"/>
        <v>Confirmado</v>
      </c>
      <c r="N3009" s="24">
        <f>+IF(COVID_CL_CONFIRMA[[#This Row],[ID_Comuna]]&lt;&gt;99999,VLOOKUP($I3009,Localiza_CL[[Codcom]:[Población MINCIEN]],4,0),VLOOKUP($F3009,Localiza_CL[],4,0))</f>
        <v>-71.772070218099998</v>
      </c>
      <c r="O3009" s="24">
        <f>+IF(COVID_CL_CONFIRMA[[#This Row],[ID_Comuna]]&lt;&gt;99999,VLOOKUP($I3009,Localiza_CL[[Codcom]:[Población MINCIEN]],5,0),VLOOKUP($F3009,Localiza_CL[],5,0))</f>
        <v>-38.4271556717</v>
      </c>
      <c r="P3009" s="23" t="str">
        <f t="shared" si="255"/>
        <v>CHILE</v>
      </c>
    </row>
    <row r="3010" spans="1:16" x14ac:dyDescent="0.25">
      <c r="A3010" s="53" t="str">
        <f t="shared" si="256"/>
        <v>8107439222999</v>
      </c>
      <c r="B30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743922</v>
      </c>
      <c r="C3010" s="21" t="str">
        <f t="shared" si="257"/>
        <v>Biobío43922</v>
      </c>
      <c r="D3010" s="20">
        <f t="shared" si="258"/>
        <v>2999</v>
      </c>
      <c r="E3010" s="17">
        <v>43922</v>
      </c>
      <c r="F3010" s="20">
        <f>+VLOOKUP(COVID_CL_CONFIRMA[[#This Row],[ID_Comuna]],'LOCALIZA CL'!$B$2:$C$346,2,0)</f>
        <v>8</v>
      </c>
      <c r="G3010" s="22" t="str">
        <f>+VLOOKUP($F3010,Localiza_CL[[Codreg]:[Región]],12,0)</f>
        <v>Biobío</v>
      </c>
      <c r="H3010" s="16" t="s">
        <v>263</v>
      </c>
      <c r="I3010" s="19">
        <f>+IFERROR(VLOOKUP(H3010,Comunas!$D$5:$E$349,2,0),99999)</f>
        <v>8107</v>
      </c>
      <c r="J3010" s="8" t="s">
        <v>24</v>
      </c>
      <c r="K3010" s="8"/>
      <c r="L3010" s="6" t="s">
        <v>24</v>
      </c>
      <c r="M3010" s="23" t="str">
        <f t="shared" si="254"/>
        <v>Confirmado</v>
      </c>
      <c r="N3010" s="24">
        <f>+IF(COVID_CL_CONFIRMA[[#This Row],[ID_Comuna]]&lt;&gt;99999,VLOOKUP($I3010,Localiza_CL[[Codcom]:[Población MINCIEN]],4,0),VLOOKUP($F3010,Localiza_CL[],4,0))</f>
        <v>-72.943744084399995</v>
      </c>
      <c r="O3010" s="24">
        <f>+IF(COVID_CL_CONFIRMA[[#This Row],[ID_Comuna]]&lt;&gt;99999,VLOOKUP($I3010,Localiza_CL[[Codcom]:[Población MINCIEN]],5,0),VLOOKUP($F3010,Localiza_CL[],5,0))</f>
        <v>-36.747879000700003</v>
      </c>
      <c r="P3010" s="23" t="str">
        <f t="shared" si="255"/>
        <v>CHILE</v>
      </c>
    </row>
    <row r="3011" spans="1:16" x14ac:dyDescent="0.25">
      <c r="A3011" s="53" t="str">
        <f t="shared" si="256"/>
        <v>8207439223000</v>
      </c>
      <c r="B30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20743922</v>
      </c>
      <c r="C3011" s="21" t="str">
        <f t="shared" si="257"/>
        <v>Biobío43922</v>
      </c>
      <c r="D3011" s="20">
        <f t="shared" si="258"/>
        <v>3000</v>
      </c>
      <c r="E3011" s="17">
        <v>43922</v>
      </c>
      <c r="F3011" s="20">
        <f>+VLOOKUP(COVID_CL_CONFIRMA[[#This Row],[ID_Comuna]],'LOCALIZA CL'!$B$2:$C$346,2,0)</f>
        <v>8</v>
      </c>
      <c r="G3011" s="22" t="str">
        <f>+VLOOKUP($F3011,Localiza_CL[[Codreg]:[Región]],12,0)</f>
        <v>Biobío</v>
      </c>
      <c r="H3011" s="16" t="s">
        <v>264</v>
      </c>
      <c r="I3011" s="19">
        <f>+IFERROR(VLOOKUP(H3011,Comunas!$D$5:$E$349,2,0),99999)</f>
        <v>8207</v>
      </c>
      <c r="J3011" s="8" t="s">
        <v>24</v>
      </c>
      <c r="K3011" s="8" t="s">
        <v>25</v>
      </c>
      <c r="L3011" s="6" t="s">
        <v>24</v>
      </c>
      <c r="M3011" s="23" t="str">
        <f t="shared" si="254"/>
        <v>Confirmado</v>
      </c>
      <c r="N3011" s="24">
        <f>+IF(COVID_CL_CONFIRMA[[#This Row],[ID_Comuna]]&lt;&gt;99999,VLOOKUP($I3011,Localiza_CL[[Codcom]:[Población MINCIEN]],4,0),VLOOKUP($F3011,Localiza_CL[],4,0))</f>
        <v>-73.394405278400001</v>
      </c>
      <c r="O3011" s="24">
        <f>+IF(COVID_CL_CONFIRMA[[#This Row],[ID_Comuna]]&lt;&gt;99999,VLOOKUP($I3011,Localiza_CL[[Codcom]:[Población MINCIEN]],5,0),VLOOKUP($F3011,Localiza_CL[],5,0))</f>
        <v>-38.2972005966</v>
      </c>
      <c r="P3011" s="23" t="str">
        <f t="shared" si="255"/>
        <v>CHILE</v>
      </c>
    </row>
    <row r="3012" spans="1:16" x14ac:dyDescent="0.25">
      <c r="A3012" s="53" t="str">
        <f t="shared" si="256"/>
        <v>8111439223001</v>
      </c>
      <c r="B30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2</v>
      </c>
      <c r="C3012" s="21" t="str">
        <f t="shared" si="257"/>
        <v>Biobío43922</v>
      </c>
      <c r="D3012" s="20">
        <f t="shared" si="258"/>
        <v>3001</v>
      </c>
      <c r="E3012" s="17">
        <v>43922</v>
      </c>
      <c r="F3012" s="20">
        <f>+VLOOKUP(COVID_CL_CONFIRMA[[#This Row],[ID_Comuna]],'LOCALIZA CL'!$B$2:$C$346,2,0)</f>
        <v>8</v>
      </c>
      <c r="G3012" s="22" t="str">
        <f>+VLOOKUP($F3012,Localiza_CL[[Codreg]:[Región]],12,0)</f>
        <v>Biobío</v>
      </c>
      <c r="H3012" s="16" t="s">
        <v>80</v>
      </c>
      <c r="I3012" s="19">
        <f>+IFERROR(VLOOKUP(H3012,Comunas!$D$5:$E$349,2,0),99999)</f>
        <v>8111</v>
      </c>
      <c r="J3012" s="8" t="s">
        <v>24</v>
      </c>
      <c r="K3012" s="8"/>
      <c r="L3012" s="6" t="s">
        <v>24</v>
      </c>
      <c r="M3012" s="23" t="str">
        <f t="shared" si="254"/>
        <v>Confirmado</v>
      </c>
      <c r="N3012" s="24">
        <f>+IF(COVID_CL_CONFIRMA[[#This Row],[ID_Comuna]]&lt;&gt;99999,VLOOKUP($I3012,Localiza_CL[[Codcom]:[Población MINCIEN]],4,0),VLOOKUP($F3012,Localiza_CL[],4,0))</f>
        <v>-72.858050109900006</v>
      </c>
      <c r="O3012" s="24">
        <f>+IF(COVID_CL_CONFIRMA[[#This Row],[ID_Comuna]]&lt;&gt;99999,VLOOKUP($I3012,Localiza_CL[[Codcom]:[Población MINCIEN]],5,0),VLOOKUP($F3012,Localiza_CL[],5,0))</f>
        <v>-36.616632379599999</v>
      </c>
      <c r="P3012" s="23" t="str">
        <f t="shared" si="255"/>
        <v>CHILE</v>
      </c>
    </row>
    <row r="3013" spans="1:16" x14ac:dyDescent="0.25">
      <c r="A3013" s="53" t="str">
        <f t="shared" si="256"/>
        <v>8111439223002</v>
      </c>
      <c r="B30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2</v>
      </c>
      <c r="C3013" s="21" t="str">
        <f t="shared" si="257"/>
        <v>Biobío43922</v>
      </c>
      <c r="D3013" s="20">
        <f t="shared" si="258"/>
        <v>3002</v>
      </c>
      <c r="E3013" s="17">
        <v>43922</v>
      </c>
      <c r="F3013" s="20">
        <f>+VLOOKUP(COVID_CL_CONFIRMA[[#This Row],[ID_Comuna]],'LOCALIZA CL'!$B$2:$C$346,2,0)</f>
        <v>8</v>
      </c>
      <c r="G3013" s="22" t="str">
        <f>+VLOOKUP($F3013,Localiza_CL[[Codreg]:[Región]],12,0)</f>
        <v>Biobío</v>
      </c>
      <c r="H3013" s="16" t="s">
        <v>80</v>
      </c>
      <c r="I3013" s="19">
        <f>+IFERROR(VLOOKUP(H3013,Comunas!$D$5:$E$349,2,0),99999)</f>
        <v>8111</v>
      </c>
      <c r="J3013" s="8" t="s">
        <v>24</v>
      </c>
      <c r="K3013" s="8"/>
      <c r="L3013" s="6" t="s">
        <v>24</v>
      </c>
      <c r="M3013" s="23" t="str">
        <f t="shared" si="254"/>
        <v>Confirmado</v>
      </c>
      <c r="N3013" s="24">
        <f>+IF(COVID_CL_CONFIRMA[[#This Row],[ID_Comuna]]&lt;&gt;99999,VLOOKUP($I3013,Localiza_CL[[Codcom]:[Población MINCIEN]],4,0),VLOOKUP($F3013,Localiza_CL[],4,0))</f>
        <v>-72.858050109900006</v>
      </c>
      <c r="O3013" s="24">
        <f>+IF(COVID_CL_CONFIRMA[[#This Row],[ID_Comuna]]&lt;&gt;99999,VLOOKUP($I3013,Localiza_CL[[Codcom]:[Población MINCIEN]],5,0),VLOOKUP($F3013,Localiza_CL[],5,0))</f>
        <v>-36.616632379599999</v>
      </c>
      <c r="P3013" s="23" t="str">
        <f t="shared" si="255"/>
        <v>CHILE</v>
      </c>
    </row>
    <row r="3014" spans="1:16" x14ac:dyDescent="0.25">
      <c r="A3014" s="53" t="str">
        <f t="shared" si="256"/>
        <v>8111439223003</v>
      </c>
      <c r="B30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2</v>
      </c>
      <c r="C3014" s="21" t="str">
        <f t="shared" si="257"/>
        <v>Biobío43922</v>
      </c>
      <c r="D3014" s="20">
        <f t="shared" si="258"/>
        <v>3003</v>
      </c>
      <c r="E3014" s="17">
        <v>43922</v>
      </c>
      <c r="F3014" s="20">
        <f>+VLOOKUP(COVID_CL_CONFIRMA[[#This Row],[ID_Comuna]],'LOCALIZA CL'!$B$2:$C$346,2,0)</f>
        <v>8</v>
      </c>
      <c r="G3014" s="22" t="str">
        <f>+VLOOKUP($F3014,Localiza_CL[[Codreg]:[Región]],12,0)</f>
        <v>Biobío</v>
      </c>
      <c r="H3014" s="16" t="s">
        <v>80</v>
      </c>
      <c r="I3014" s="19">
        <f>+IFERROR(VLOOKUP(H3014,Comunas!$D$5:$E$349,2,0),99999)</f>
        <v>8111</v>
      </c>
      <c r="J3014" s="8" t="s">
        <v>24</v>
      </c>
      <c r="K3014" s="8"/>
      <c r="L3014" s="6" t="s">
        <v>24</v>
      </c>
      <c r="M3014" s="23" t="str">
        <f t="shared" si="254"/>
        <v>Confirmado</v>
      </c>
      <c r="N3014" s="24">
        <f>+IF(COVID_CL_CONFIRMA[[#This Row],[ID_Comuna]]&lt;&gt;99999,VLOOKUP($I3014,Localiza_CL[[Codcom]:[Población MINCIEN]],4,0),VLOOKUP($F3014,Localiza_CL[],4,0))</f>
        <v>-72.858050109900006</v>
      </c>
      <c r="O3014" s="24">
        <f>+IF(COVID_CL_CONFIRMA[[#This Row],[ID_Comuna]]&lt;&gt;99999,VLOOKUP($I3014,Localiza_CL[[Codcom]:[Población MINCIEN]],5,0),VLOOKUP($F3014,Localiza_CL[],5,0))</f>
        <v>-36.616632379599999</v>
      </c>
      <c r="P3014" s="23" t="str">
        <f t="shared" si="255"/>
        <v>CHILE</v>
      </c>
    </row>
    <row r="3015" spans="1:16" x14ac:dyDescent="0.25">
      <c r="A3015" s="53" t="str">
        <f t="shared" si="256"/>
        <v>4102439223004</v>
      </c>
      <c r="B30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22</v>
      </c>
      <c r="C3015" s="21" t="str">
        <f t="shared" si="257"/>
        <v>Coquimbo43922</v>
      </c>
      <c r="D3015" s="20">
        <f t="shared" si="258"/>
        <v>3004</v>
      </c>
      <c r="E3015" s="17">
        <v>43922</v>
      </c>
      <c r="F3015" s="20">
        <f>+VLOOKUP(COVID_CL_CONFIRMA[[#This Row],[ID_Comuna]],'LOCALIZA CL'!$B$2:$C$346,2,0)</f>
        <v>4</v>
      </c>
      <c r="G3015" s="22" t="str">
        <f>+VLOOKUP($F3015,Localiza_CL[[Codreg]:[Región]],12,0)</f>
        <v>Coquimbo</v>
      </c>
      <c r="H3015" s="16" t="s">
        <v>81</v>
      </c>
      <c r="I3015" s="19">
        <f>+IFERROR(VLOOKUP(H3015,Comunas!$D$5:$E$349,2,0),99999)</f>
        <v>4102</v>
      </c>
      <c r="J3015" s="8" t="s">
        <v>17</v>
      </c>
      <c r="K3015" s="8">
        <v>26</v>
      </c>
      <c r="L3015" s="6" t="s">
        <v>24</v>
      </c>
      <c r="M3015" s="23" t="str">
        <f t="shared" si="254"/>
        <v>Confirmado</v>
      </c>
      <c r="N3015" s="24">
        <f>+IF(COVID_CL_CONFIRMA[[#This Row],[ID_Comuna]]&lt;&gt;99999,VLOOKUP($I3015,Localiza_CL[[Codcom]:[Población MINCIEN]],4,0),VLOOKUP($F3015,Localiza_CL[],4,0))</f>
        <v>-71.358987198700007</v>
      </c>
      <c r="O3015" s="24">
        <f>+IF(COVID_CL_CONFIRMA[[#This Row],[ID_Comuna]]&lt;&gt;99999,VLOOKUP($I3015,Localiza_CL[[Codcom]:[Población MINCIEN]],5,0),VLOOKUP($F3015,Localiza_CL[],5,0))</f>
        <v>-30.2274175634</v>
      </c>
      <c r="P3015" s="23" t="str">
        <f t="shared" si="255"/>
        <v>CHILE</v>
      </c>
    </row>
    <row r="3016" spans="1:16" x14ac:dyDescent="0.25">
      <c r="A3016" s="53" t="str">
        <f t="shared" si="256"/>
        <v>14202439223005</v>
      </c>
      <c r="B30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243922</v>
      </c>
      <c r="C3016" s="21" t="str">
        <f t="shared" si="257"/>
        <v>Los Ríos43922</v>
      </c>
      <c r="D3016" s="20">
        <f t="shared" si="258"/>
        <v>3005</v>
      </c>
      <c r="E3016" s="17">
        <v>43922</v>
      </c>
      <c r="F3016" s="20">
        <f>+VLOOKUP(COVID_CL_CONFIRMA[[#This Row],[ID_Comuna]],'LOCALIZA CL'!$B$2:$C$346,2,0)</f>
        <v>14</v>
      </c>
      <c r="G3016" s="22" t="str">
        <f>+VLOOKUP($F3016,Localiza_CL[[Codreg]:[Región]],12,0)</f>
        <v>Los Ríos</v>
      </c>
      <c r="H3016" s="16" t="s">
        <v>265</v>
      </c>
      <c r="I3016" s="19">
        <f>+IFERROR(VLOOKUP(H3016,Comunas!$D$5:$E$349,2,0),99999)</f>
        <v>14202</v>
      </c>
      <c r="J3016" s="8" t="s">
        <v>17</v>
      </c>
      <c r="K3016" s="8">
        <v>29</v>
      </c>
      <c r="L3016" s="6" t="s">
        <v>24</v>
      </c>
      <c r="M3016" s="23" t="str">
        <f t="shared" si="254"/>
        <v>Confirmado</v>
      </c>
      <c r="N3016" s="24">
        <f>+IF(COVID_CL_CONFIRMA[[#This Row],[ID_Comuna]]&lt;&gt;99999,VLOOKUP($I3016,Localiza_CL[[Codcom]:[Población MINCIEN]],4,0),VLOOKUP($F3016,Localiza_CL[],4,0))</f>
        <v>-72.116004819500006</v>
      </c>
      <c r="O3016" s="24">
        <f>+IF(COVID_CL_CONFIRMA[[#This Row],[ID_Comuna]]&lt;&gt;99999,VLOOKUP($I3016,Localiza_CL[[Codcom]:[Población MINCIEN]],5,0),VLOOKUP($F3016,Localiza_CL[],5,0))</f>
        <v>-40.118584177499997</v>
      </c>
      <c r="P3016" s="23" t="str">
        <f t="shared" si="255"/>
        <v>CHILE</v>
      </c>
    </row>
    <row r="3017" spans="1:16" x14ac:dyDescent="0.25">
      <c r="A3017" s="53" t="str">
        <f t="shared" si="256"/>
        <v>14101439223006</v>
      </c>
      <c r="B30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2</v>
      </c>
      <c r="C3017" s="21" t="str">
        <f t="shared" si="257"/>
        <v>Los Ríos43922</v>
      </c>
      <c r="D3017" s="20">
        <f t="shared" si="258"/>
        <v>3006</v>
      </c>
      <c r="E3017" s="17">
        <v>43922</v>
      </c>
      <c r="F3017" s="20">
        <f>+VLOOKUP(COVID_CL_CONFIRMA[[#This Row],[ID_Comuna]],'LOCALIZA CL'!$B$2:$C$346,2,0)</f>
        <v>14</v>
      </c>
      <c r="G3017" s="22" t="str">
        <f>+VLOOKUP($F3017,Localiza_CL[[Codreg]:[Región]],12,0)</f>
        <v>Los Ríos</v>
      </c>
      <c r="H3017" s="16" t="s">
        <v>50</v>
      </c>
      <c r="I3017" s="19">
        <f>+IFERROR(VLOOKUP(H3017,Comunas!$D$5:$E$349,2,0),99999)</f>
        <v>14101</v>
      </c>
      <c r="J3017" s="8" t="s">
        <v>21</v>
      </c>
      <c r="K3017" s="8">
        <v>29</v>
      </c>
      <c r="L3017" s="6" t="s">
        <v>24</v>
      </c>
      <c r="M3017" s="23" t="str">
        <f t="shared" si="254"/>
        <v>Confirmado</v>
      </c>
      <c r="N3017" s="24">
        <f>+IF(COVID_CL_CONFIRMA[[#This Row],[ID_Comuna]]&lt;&gt;99999,VLOOKUP($I3017,Localiza_CL[[Codcom]:[Población MINCIEN]],4,0),VLOOKUP($F3017,Localiza_CL[],4,0))</f>
        <v>-73.174690886400001</v>
      </c>
      <c r="O3017" s="24">
        <f>+IF(COVID_CL_CONFIRMA[[#This Row],[ID_Comuna]]&lt;&gt;99999,VLOOKUP($I3017,Localiza_CL[[Codcom]:[Población MINCIEN]],5,0),VLOOKUP($F3017,Localiza_CL[],5,0))</f>
        <v>-39.817786359499998</v>
      </c>
      <c r="P3017" s="23" t="str">
        <f t="shared" si="255"/>
        <v>CHILE</v>
      </c>
    </row>
    <row r="3018" spans="1:16" x14ac:dyDescent="0.25">
      <c r="A3018" s="53" t="str">
        <f t="shared" si="256"/>
        <v>14101439223007</v>
      </c>
      <c r="B30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2</v>
      </c>
      <c r="C3018" s="21" t="str">
        <f t="shared" si="257"/>
        <v>Los Ríos43922</v>
      </c>
      <c r="D3018" s="20">
        <f t="shared" si="258"/>
        <v>3007</v>
      </c>
      <c r="E3018" s="17">
        <v>43922</v>
      </c>
      <c r="F3018" s="20">
        <f>+VLOOKUP(COVID_CL_CONFIRMA[[#This Row],[ID_Comuna]],'LOCALIZA CL'!$B$2:$C$346,2,0)</f>
        <v>14</v>
      </c>
      <c r="G3018" s="22" t="str">
        <f>+VLOOKUP($F3018,Localiza_CL[[Codreg]:[Región]],12,0)</f>
        <v>Los Ríos</v>
      </c>
      <c r="H3018" s="16" t="s">
        <v>50</v>
      </c>
      <c r="I3018" s="19">
        <f>+IFERROR(VLOOKUP(H3018,Comunas!$D$5:$E$349,2,0),99999)</f>
        <v>14101</v>
      </c>
      <c r="J3018" s="8" t="s">
        <v>21</v>
      </c>
      <c r="K3018" s="8">
        <v>32</v>
      </c>
      <c r="L3018" s="6" t="s">
        <v>24</v>
      </c>
      <c r="M3018" s="23" t="str">
        <f t="shared" si="254"/>
        <v>Confirmado</v>
      </c>
      <c r="N3018" s="24">
        <f>+IF(COVID_CL_CONFIRMA[[#This Row],[ID_Comuna]]&lt;&gt;99999,VLOOKUP($I3018,Localiza_CL[[Codcom]:[Población MINCIEN]],4,0),VLOOKUP($F3018,Localiza_CL[],4,0))</f>
        <v>-73.174690886400001</v>
      </c>
      <c r="O3018" s="24">
        <f>+IF(COVID_CL_CONFIRMA[[#This Row],[ID_Comuna]]&lt;&gt;99999,VLOOKUP($I3018,Localiza_CL[[Codcom]:[Población MINCIEN]],5,0),VLOOKUP($F3018,Localiza_CL[],5,0))</f>
        <v>-39.817786359499998</v>
      </c>
      <c r="P3018" s="23" t="str">
        <f t="shared" si="255"/>
        <v>CHILE</v>
      </c>
    </row>
    <row r="3019" spans="1:16" x14ac:dyDescent="0.25">
      <c r="A3019" s="53" t="str">
        <f t="shared" si="256"/>
        <v>14101439223008</v>
      </c>
      <c r="B30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2</v>
      </c>
      <c r="C3019" s="21" t="str">
        <f t="shared" si="257"/>
        <v>Los Ríos43922</v>
      </c>
      <c r="D3019" s="20">
        <f t="shared" si="258"/>
        <v>3008</v>
      </c>
      <c r="E3019" s="17">
        <v>43922</v>
      </c>
      <c r="F3019" s="20">
        <f>+VLOOKUP(COVID_CL_CONFIRMA[[#This Row],[ID_Comuna]],'LOCALIZA CL'!$B$2:$C$346,2,0)</f>
        <v>14</v>
      </c>
      <c r="G3019" s="22" t="str">
        <f>+VLOOKUP($F3019,Localiza_CL[[Codreg]:[Región]],12,0)</f>
        <v>Los Ríos</v>
      </c>
      <c r="H3019" s="16" t="s">
        <v>50</v>
      </c>
      <c r="I3019" s="19">
        <f>+IFERROR(VLOOKUP(H3019,Comunas!$D$5:$E$349,2,0),99999)</f>
        <v>14101</v>
      </c>
      <c r="J3019" s="8" t="s">
        <v>21</v>
      </c>
      <c r="K3019" s="8">
        <v>50</v>
      </c>
      <c r="L3019" s="6" t="s">
        <v>24</v>
      </c>
      <c r="M3019" s="23" t="str">
        <f t="shared" si="254"/>
        <v>Confirmado</v>
      </c>
      <c r="N3019" s="24">
        <f>+IF(COVID_CL_CONFIRMA[[#This Row],[ID_Comuna]]&lt;&gt;99999,VLOOKUP($I3019,Localiza_CL[[Codcom]:[Población MINCIEN]],4,0),VLOOKUP($F3019,Localiza_CL[],4,0))</f>
        <v>-73.174690886400001</v>
      </c>
      <c r="O3019" s="24">
        <f>+IF(COVID_CL_CONFIRMA[[#This Row],[ID_Comuna]]&lt;&gt;99999,VLOOKUP($I3019,Localiza_CL[[Codcom]:[Población MINCIEN]],5,0),VLOOKUP($F3019,Localiza_CL[],5,0))</f>
        <v>-39.817786359499998</v>
      </c>
      <c r="P3019" s="23" t="str">
        <f t="shared" si="255"/>
        <v>CHILE</v>
      </c>
    </row>
    <row r="3020" spans="1:16" x14ac:dyDescent="0.25">
      <c r="A3020" s="53" t="str">
        <f t="shared" si="256"/>
        <v>14101439223009</v>
      </c>
      <c r="B30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2</v>
      </c>
      <c r="C3020" s="21" t="str">
        <f t="shared" si="257"/>
        <v>Los Ríos43922</v>
      </c>
      <c r="D3020" s="20">
        <f t="shared" si="258"/>
        <v>3009</v>
      </c>
      <c r="E3020" s="17">
        <v>43922</v>
      </c>
      <c r="F3020" s="20">
        <f>+VLOOKUP(COVID_CL_CONFIRMA[[#This Row],[ID_Comuna]],'LOCALIZA CL'!$B$2:$C$346,2,0)</f>
        <v>14</v>
      </c>
      <c r="G3020" s="22" t="str">
        <f>+VLOOKUP($F3020,Localiza_CL[[Codreg]:[Región]],12,0)</f>
        <v>Los Ríos</v>
      </c>
      <c r="H3020" s="16" t="s">
        <v>50</v>
      </c>
      <c r="I3020" s="19">
        <f>+IFERROR(VLOOKUP(H3020,Comunas!$D$5:$E$349,2,0),99999)</f>
        <v>14101</v>
      </c>
      <c r="J3020" s="8" t="s">
        <v>17</v>
      </c>
      <c r="K3020" s="8">
        <v>54</v>
      </c>
      <c r="L3020" s="6" t="s">
        <v>24</v>
      </c>
      <c r="M3020" s="23" t="str">
        <f t="shared" si="254"/>
        <v>Confirmado</v>
      </c>
      <c r="N3020" s="24">
        <f>+IF(COVID_CL_CONFIRMA[[#This Row],[ID_Comuna]]&lt;&gt;99999,VLOOKUP($I3020,Localiza_CL[[Codcom]:[Población MINCIEN]],4,0),VLOOKUP($F3020,Localiza_CL[],4,0))</f>
        <v>-73.174690886400001</v>
      </c>
      <c r="O3020" s="24">
        <f>+IF(COVID_CL_CONFIRMA[[#This Row],[ID_Comuna]]&lt;&gt;99999,VLOOKUP($I3020,Localiza_CL[[Codcom]:[Población MINCIEN]],5,0),VLOOKUP($F3020,Localiza_CL[],5,0))</f>
        <v>-39.817786359499998</v>
      </c>
      <c r="P3020" s="23" t="str">
        <f t="shared" si="255"/>
        <v>CHILE</v>
      </c>
    </row>
    <row r="3021" spans="1:16" x14ac:dyDescent="0.25">
      <c r="A3021" s="53" t="str">
        <f t="shared" si="256"/>
        <v>14101439223010</v>
      </c>
      <c r="B30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2</v>
      </c>
      <c r="C3021" s="21" t="str">
        <f t="shared" si="257"/>
        <v>Los Ríos43922</v>
      </c>
      <c r="D3021" s="20">
        <f t="shared" si="258"/>
        <v>3010</v>
      </c>
      <c r="E3021" s="17">
        <v>43922</v>
      </c>
      <c r="F3021" s="20">
        <f>+VLOOKUP(COVID_CL_CONFIRMA[[#This Row],[ID_Comuna]],'LOCALIZA CL'!$B$2:$C$346,2,0)</f>
        <v>14</v>
      </c>
      <c r="G3021" s="22" t="str">
        <f>+VLOOKUP($F3021,Localiza_CL[[Codreg]:[Región]],12,0)</f>
        <v>Los Ríos</v>
      </c>
      <c r="H3021" s="16" t="s">
        <v>50</v>
      </c>
      <c r="I3021" s="19">
        <f>+IFERROR(VLOOKUP(H3021,Comunas!$D$5:$E$349,2,0),99999)</f>
        <v>14101</v>
      </c>
      <c r="J3021" s="8" t="s">
        <v>17</v>
      </c>
      <c r="K3021" s="8">
        <v>61</v>
      </c>
      <c r="L3021" s="6" t="s">
        <v>24</v>
      </c>
      <c r="M3021" s="23" t="str">
        <f t="shared" ref="M3021:M3084" si="259">+M3020</f>
        <v>Confirmado</v>
      </c>
      <c r="N3021" s="24">
        <f>+IF(COVID_CL_CONFIRMA[[#This Row],[ID_Comuna]]&lt;&gt;99999,VLOOKUP($I3021,Localiza_CL[[Codcom]:[Población MINCIEN]],4,0),VLOOKUP($F3021,Localiza_CL[],4,0))</f>
        <v>-73.174690886400001</v>
      </c>
      <c r="O3021" s="24">
        <f>+IF(COVID_CL_CONFIRMA[[#This Row],[ID_Comuna]]&lt;&gt;99999,VLOOKUP($I3021,Localiza_CL[[Codcom]:[Población MINCIEN]],5,0),VLOOKUP($F3021,Localiza_CL[],5,0))</f>
        <v>-39.817786359499998</v>
      </c>
      <c r="P3021" s="23" t="str">
        <f t="shared" ref="P3021:P3084" si="260">+P3020</f>
        <v>CHILE</v>
      </c>
    </row>
    <row r="3022" spans="1:16" x14ac:dyDescent="0.25">
      <c r="A3022" s="53" t="str">
        <f t="shared" si="256"/>
        <v>7101439223011</v>
      </c>
      <c r="B30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2</v>
      </c>
      <c r="C3022" s="21" t="str">
        <f t="shared" si="257"/>
        <v>Maule43922</v>
      </c>
      <c r="D3022" s="20">
        <f t="shared" si="258"/>
        <v>3011</v>
      </c>
      <c r="E3022" s="17">
        <v>43922</v>
      </c>
      <c r="F3022" s="20">
        <f>+VLOOKUP(COVID_CL_CONFIRMA[[#This Row],[ID_Comuna]],'LOCALIZA CL'!$B$2:$C$346,2,0)</f>
        <v>7</v>
      </c>
      <c r="G3022" s="22" t="str">
        <f>+VLOOKUP($F3022,Localiza_CL[[Codreg]:[Región]],12,0)</f>
        <v>Maule</v>
      </c>
      <c r="H3022" s="16" t="s">
        <v>16</v>
      </c>
      <c r="I3022" s="19">
        <f>+IFERROR(VLOOKUP(H3022,Comunas!$D$5:$E$349,2,0),99999)</f>
        <v>7101</v>
      </c>
      <c r="J3022" s="8" t="s">
        <v>24</v>
      </c>
      <c r="K3022" s="8" t="s">
        <v>25</v>
      </c>
      <c r="L3022" s="6" t="s">
        <v>24</v>
      </c>
      <c r="M3022" s="23" t="str">
        <f t="shared" si="259"/>
        <v>Confirmado</v>
      </c>
      <c r="N3022" s="24">
        <f>+IF(COVID_CL_CONFIRMA[[#This Row],[ID_Comuna]]&lt;&gt;99999,VLOOKUP($I3022,Localiza_CL[[Codcom]:[Población MINCIEN]],4,0),VLOOKUP($F3022,Localiza_CL[],4,0))</f>
        <v>-71.602197597900002</v>
      </c>
      <c r="O3022" s="24">
        <f>+IF(COVID_CL_CONFIRMA[[#This Row],[ID_Comuna]]&lt;&gt;99999,VLOOKUP($I3022,Localiza_CL[[Codcom]:[Población MINCIEN]],5,0),VLOOKUP($F3022,Localiza_CL[],5,0))</f>
        <v>-35.427822738499998</v>
      </c>
      <c r="P3022" s="23" t="str">
        <f t="shared" si="260"/>
        <v>CHILE</v>
      </c>
    </row>
    <row r="3023" spans="1:16" x14ac:dyDescent="0.25">
      <c r="A3023" s="53" t="str">
        <f t="shared" ref="A3023:A3089" si="261">+I3023&amp;E3023&amp;D3023</f>
        <v>8101439223012</v>
      </c>
      <c r="B30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2</v>
      </c>
      <c r="C3023" s="21" t="str">
        <f t="shared" si="257"/>
        <v>Biobío43922</v>
      </c>
      <c r="D3023" s="20">
        <f t="shared" si="258"/>
        <v>3012</v>
      </c>
      <c r="E3023" s="17">
        <v>43922</v>
      </c>
      <c r="F3023" s="20">
        <f>+VLOOKUP(COVID_CL_CONFIRMA[[#This Row],[ID_Comuna]],'LOCALIZA CL'!$B$2:$C$346,2,0)</f>
        <v>8</v>
      </c>
      <c r="G3023" s="22" t="str">
        <f>+VLOOKUP($F3023,Localiza_CL[[Codreg]:[Región]],12,0)</f>
        <v>Biobío</v>
      </c>
      <c r="H3023" s="32" t="s">
        <v>37</v>
      </c>
      <c r="I3023" s="19">
        <f>+IFERROR(VLOOKUP(H3023,Comunas!$D$5:$E$349,2,0),99999)</f>
        <v>8101</v>
      </c>
      <c r="J3023" s="8" t="s">
        <v>24</v>
      </c>
      <c r="K3023" s="8" t="s">
        <v>25</v>
      </c>
      <c r="L3023" s="6" t="s">
        <v>24</v>
      </c>
      <c r="M3023" s="23" t="str">
        <f t="shared" si="259"/>
        <v>Confirmado</v>
      </c>
      <c r="N3023" s="24">
        <f>+IF(COVID_CL_CONFIRMA[[#This Row],[ID_Comuna]]&lt;&gt;99999,VLOOKUP($I3023,Localiza_CL[[Codcom]:[Población MINCIEN]],4,0),VLOOKUP($F3023,Localiza_CL[],4,0))</f>
        <v>-72.950829239200004</v>
      </c>
      <c r="O3023" s="24">
        <f>+IF(COVID_CL_CONFIRMA[[#This Row],[ID_Comuna]]&lt;&gt;99999,VLOOKUP($I3023,Localiza_CL[[Codcom]:[Población MINCIEN]],5,0),VLOOKUP($F3023,Localiza_CL[],5,0))</f>
        <v>-36.834303278500002</v>
      </c>
      <c r="P3023" s="23" t="str">
        <f t="shared" si="260"/>
        <v>CHILE</v>
      </c>
    </row>
    <row r="3024" spans="1:16" x14ac:dyDescent="0.25">
      <c r="A3024" s="53" t="str">
        <f t="shared" si="261"/>
        <v>7402439223013</v>
      </c>
      <c r="B30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243922</v>
      </c>
      <c r="C3024" s="21" t="str">
        <f t="shared" si="257"/>
        <v>Maule43922</v>
      </c>
      <c r="D3024" s="20">
        <f t="shared" si="258"/>
        <v>3013</v>
      </c>
      <c r="E3024" s="17">
        <v>43922</v>
      </c>
      <c r="F3024" s="20">
        <f>+VLOOKUP(COVID_CL_CONFIRMA[[#This Row],[ID_Comuna]],'LOCALIZA CL'!$B$2:$C$346,2,0)</f>
        <v>7</v>
      </c>
      <c r="G3024" s="22" t="str">
        <f>+VLOOKUP($F3024,Localiza_CL[[Codreg]:[Región]],12,0)</f>
        <v>Maule</v>
      </c>
      <c r="H3024" s="16" t="s">
        <v>213</v>
      </c>
      <c r="I3024" s="19">
        <f>+IFERROR(VLOOKUP(H3024,Comunas!$D$5:$E$349,2,0),99999)</f>
        <v>7402</v>
      </c>
      <c r="J3024" s="8" t="s">
        <v>24</v>
      </c>
      <c r="K3024" s="8"/>
      <c r="L3024" s="6" t="s">
        <v>24</v>
      </c>
      <c r="M3024" s="23" t="str">
        <f t="shared" si="259"/>
        <v>Confirmado</v>
      </c>
      <c r="N3024" s="24">
        <f>+IF(COVID_CL_CONFIRMA[[#This Row],[ID_Comuna]]&lt;&gt;99999,VLOOKUP($I3024,Localiza_CL[[Codcom]:[Población MINCIEN]],4,0),VLOOKUP($F3024,Localiza_CL[],4,0))</f>
        <v>-70.980174242100006</v>
      </c>
      <c r="O3024" s="24">
        <f>+IF(COVID_CL_CONFIRMA[[#This Row],[ID_Comuna]]&lt;&gt;99999,VLOOKUP($I3024,Localiza_CL[[Codcom]:[Población MINCIEN]],5,0),VLOOKUP($F3024,Localiza_CL[],5,0))</f>
        <v>-36.076104576399999</v>
      </c>
      <c r="P3024" s="23" t="str">
        <f t="shared" si="260"/>
        <v>CHILE</v>
      </c>
    </row>
    <row r="3025" spans="1:16" x14ac:dyDescent="0.25">
      <c r="A3025" s="53" t="str">
        <f t="shared" si="261"/>
        <v>7402439223014</v>
      </c>
      <c r="B30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243922</v>
      </c>
      <c r="C3025" s="21" t="str">
        <f t="shared" si="257"/>
        <v>Maule43922</v>
      </c>
      <c r="D3025" s="20">
        <f t="shared" si="258"/>
        <v>3014</v>
      </c>
      <c r="E3025" s="17">
        <v>43922</v>
      </c>
      <c r="F3025" s="20">
        <f>+VLOOKUP(COVID_CL_CONFIRMA[[#This Row],[ID_Comuna]],'LOCALIZA CL'!$B$2:$C$346,2,0)</f>
        <v>7</v>
      </c>
      <c r="G3025" s="22" t="str">
        <f>+VLOOKUP($F3025,Localiza_CL[[Codreg]:[Región]],12,0)</f>
        <v>Maule</v>
      </c>
      <c r="H3025" s="16" t="s">
        <v>213</v>
      </c>
      <c r="I3025" s="19">
        <f>+IFERROR(VLOOKUP(H3025,Comunas!$D$5:$E$349,2,0),99999)</f>
        <v>7402</v>
      </c>
      <c r="J3025" s="8" t="s">
        <v>24</v>
      </c>
      <c r="K3025" s="8"/>
      <c r="L3025" s="6" t="s">
        <v>24</v>
      </c>
      <c r="M3025" s="23" t="str">
        <f t="shared" si="259"/>
        <v>Confirmado</v>
      </c>
      <c r="N3025" s="24">
        <f>+IF(COVID_CL_CONFIRMA[[#This Row],[ID_Comuna]]&lt;&gt;99999,VLOOKUP($I3025,Localiza_CL[[Codcom]:[Población MINCIEN]],4,0),VLOOKUP($F3025,Localiza_CL[],4,0))</f>
        <v>-70.980174242100006</v>
      </c>
      <c r="O3025" s="24">
        <f>+IF(COVID_CL_CONFIRMA[[#This Row],[ID_Comuna]]&lt;&gt;99999,VLOOKUP($I3025,Localiza_CL[[Codcom]:[Población MINCIEN]],5,0),VLOOKUP($F3025,Localiza_CL[],5,0))</f>
        <v>-36.076104576399999</v>
      </c>
      <c r="P3025" s="23" t="str">
        <f t="shared" si="260"/>
        <v>CHILE</v>
      </c>
    </row>
    <row r="3026" spans="1:16" x14ac:dyDescent="0.25">
      <c r="A3026" s="53" t="str">
        <f t="shared" si="261"/>
        <v>7304439223015</v>
      </c>
      <c r="B30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443922</v>
      </c>
      <c r="C3026" s="21" t="str">
        <f t="shared" si="257"/>
        <v>Maule43922</v>
      </c>
      <c r="D3026" s="20">
        <f t="shared" si="258"/>
        <v>3015</v>
      </c>
      <c r="E3026" s="17">
        <v>43922</v>
      </c>
      <c r="F3026" s="20">
        <f>+VLOOKUP(COVID_CL_CONFIRMA[[#This Row],[ID_Comuna]],'LOCALIZA CL'!$B$2:$C$346,2,0)</f>
        <v>7</v>
      </c>
      <c r="G3026" s="22" t="str">
        <f>+VLOOKUP($F3026,Localiza_CL[[Codreg]:[Región]],12,0)</f>
        <v>Maule</v>
      </c>
      <c r="H3026" s="16" t="s">
        <v>227</v>
      </c>
      <c r="I3026" s="19">
        <f>+IFERROR(VLOOKUP(H3026,Comunas!$D$5:$E$349,2,0),99999)</f>
        <v>7304</v>
      </c>
      <c r="J3026" s="8" t="s">
        <v>24</v>
      </c>
      <c r="K3026" s="8" t="s">
        <v>25</v>
      </c>
      <c r="L3026" s="6" t="s">
        <v>24</v>
      </c>
      <c r="M3026" s="23" t="str">
        <f t="shared" si="259"/>
        <v>Confirmado</v>
      </c>
      <c r="N3026" s="24">
        <f>+IF(COVID_CL_CONFIRMA[[#This Row],[ID_Comuna]]&lt;&gt;99999,VLOOKUP($I3026,Localiza_CL[[Codcom]:[Población MINCIEN]],4,0),VLOOKUP($F3026,Localiza_CL[],4,0))</f>
        <v>-70.910922384299994</v>
      </c>
      <c r="O3026" s="24">
        <f>+IF(COVID_CL_CONFIRMA[[#This Row],[ID_Comuna]]&lt;&gt;99999,VLOOKUP($I3026,Localiza_CL[[Codcom]:[Población MINCIEN]],5,0),VLOOKUP($F3026,Localiza_CL[],5,0))</f>
        <v>-35.352765886999997</v>
      </c>
      <c r="P3026" s="23" t="str">
        <f t="shared" si="260"/>
        <v>CHILE</v>
      </c>
    </row>
    <row r="3027" spans="1:16" x14ac:dyDescent="0.25">
      <c r="A3027" s="53" t="str">
        <f t="shared" si="261"/>
        <v>13402439223016</v>
      </c>
      <c r="B30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22</v>
      </c>
      <c r="C3027" s="21" t="str">
        <f t="shared" si="257"/>
        <v>Metropolitana43922</v>
      </c>
      <c r="D3027" s="20">
        <f t="shared" si="258"/>
        <v>3016</v>
      </c>
      <c r="E3027" s="17">
        <v>43922</v>
      </c>
      <c r="F3027" s="20">
        <f>+VLOOKUP(COVID_CL_CONFIRMA[[#This Row],[ID_Comuna]],'LOCALIZA CL'!$B$2:$C$346,2,0)</f>
        <v>13</v>
      </c>
      <c r="G3027" s="22" t="str">
        <f>+VLOOKUP($F3027,Localiza_CL[[Codreg]:[Región]],12,0)</f>
        <v>Metropolitana</v>
      </c>
      <c r="H3027" s="16" t="s">
        <v>180</v>
      </c>
      <c r="I3027" s="19">
        <f>+IFERROR(VLOOKUP(H3027,Comunas!$D$5:$E$349,2,0),99999)</f>
        <v>13402</v>
      </c>
      <c r="J3027" s="8" t="s">
        <v>24</v>
      </c>
      <c r="K3027" s="8" t="s">
        <v>25</v>
      </c>
      <c r="L3027" s="6" t="s">
        <v>24</v>
      </c>
      <c r="M3027" s="23" t="str">
        <f t="shared" si="259"/>
        <v>Confirmado</v>
      </c>
      <c r="N3027" s="24">
        <f>+IF(COVID_CL_CONFIRMA[[#This Row],[ID_Comuna]]&lt;&gt;99999,VLOOKUP($I3027,Localiza_CL[[Codcom]:[Población MINCIEN]],4,0),VLOOKUP($F3027,Localiza_CL[],4,0))</f>
        <v>-70.738942242899995</v>
      </c>
      <c r="O3027" s="24">
        <f>+IF(COVID_CL_CONFIRMA[[#This Row],[ID_Comuna]]&lt;&gt;99999,VLOOKUP($I3027,Localiza_CL[[Codcom]:[Población MINCIEN]],5,0),VLOOKUP($F3027,Localiza_CL[],5,0))</f>
        <v>-33.748062099599998</v>
      </c>
      <c r="P3027" s="23" t="str">
        <f t="shared" si="260"/>
        <v>CHILE</v>
      </c>
    </row>
    <row r="3028" spans="1:16" x14ac:dyDescent="0.25">
      <c r="A3028" s="53" t="str">
        <f t="shared" si="261"/>
        <v>13103439223017</v>
      </c>
      <c r="B30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2</v>
      </c>
      <c r="C3028" s="21" t="str">
        <f t="shared" si="257"/>
        <v>Metropolitana43922</v>
      </c>
      <c r="D3028" s="20">
        <f t="shared" si="258"/>
        <v>3017</v>
      </c>
      <c r="E3028" s="17">
        <v>43922</v>
      </c>
      <c r="F3028" s="20">
        <f>+VLOOKUP(COVID_CL_CONFIRMA[[#This Row],[ID_Comuna]],'LOCALIZA CL'!$B$2:$C$346,2,0)</f>
        <v>13</v>
      </c>
      <c r="G3028" s="22" t="str">
        <f>+VLOOKUP($F3028,Localiza_CL[[Codreg]:[Región]],12,0)</f>
        <v>Metropolitana</v>
      </c>
      <c r="H3028" s="16" t="s">
        <v>84</v>
      </c>
      <c r="I3028" s="19">
        <f>+IFERROR(VLOOKUP(H3028,Comunas!$D$5:$E$349,2,0),99999)</f>
        <v>13103</v>
      </c>
      <c r="J3028" s="8" t="s">
        <v>24</v>
      </c>
      <c r="K3028" s="8" t="s">
        <v>25</v>
      </c>
      <c r="L3028" s="6" t="s">
        <v>24</v>
      </c>
      <c r="M3028" s="23" t="str">
        <f t="shared" si="259"/>
        <v>Confirmado</v>
      </c>
      <c r="N3028" s="24">
        <f>+IF(COVID_CL_CONFIRMA[[#This Row],[ID_Comuna]]&lt;&gt;99999,VLOOKUP($I3028,Localiza_CL[[Codcom]:[Población MINCIEN]],4,0),VLOOKUP($F3028,Localiza_CL[],4,0))</f>
        <v>-70.744586932100006</v>
      </c>
      <c r="O3028" s="24">
        <f>+IF(COVID_CL_CONFIRMA[[#This Row],[ID_Comuna]]&lt;&gt;99999,VLOOKUP($I3028,Localiza_CL[[Codcom]:[Población MINCIEN]],5,0),VLOOKUP($F3028,Localiza_CL[],5,0))</f>
        <v>-33.422479513699997</v>
      </c>
      <c r="P3028" s="23" t="str">
        <f t="shared" si="260"/>
        <v>CHILE</v>
      </c>
    </row>
    <row r="3029" spans="1:16" x14ac:dyDescent="0.25">
      <c r="A3029" s="53" t="str">
        <f t="shared" si="261"/>
        <v>13301439223018</v>
      </c>
      <c r="B30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2</v>
      </c>
      <c r="C3029" s="21" t="str">
        <f t="shared" si="257"/>
        <v>Metropolitana43922</v>
      </c>
      <c r="D3029" s="20">
        <f t="shared" si="258"/>
        <v>3018</v>
      </c>
      <c r="E3029" s="17">
        <v>43922</v>
      </c>
      <c r="F3029" s="20">
        <f>+VLOOKUP(COVID_CL_CONFIRMA[[#This Row],[ID_Comuna]],'LOCALIZA CL'!$B$2:$C$346,2,0)</f>
        <v>13</v>
      </c>
      <c r="G3029" s="22" t="str">
        <f>+VLOOKUP($F3029,Localiza_CL[[Codreg]:[Región]],12,0)</f>
        <v>Metropolitana</v>
      </c>
      <c r="H3029" s="16" t="s">
        <v>85</v>
      </c>
      <c r="I3029" s="19">
        <f>+IFERROR(VLOOKUP(H3029,Comunas!$D$5:$E$349,2,0),99999)</f>
        <v>13301</v>
      </c>
      <c r="J3029" s="8" t="s">
        <v>24</v>
      </c>
      <c r="K3029" s="8" t="s">
        <v>25</v>
      </c>
      <c r="L3029" s="6" t="s">
        <v>24</v>
      </c>
      <c r="M3029" s="23" t="str">
        <f t="shared" si="259"/>
        <v>Confirmado</v>
      </c>
      <c r="N3029" s="24">
        <f>+IF(COVID_CL_CONFIRMA[[#This Row],[ID_Comuna]]&lt;&gt;99999,VLOOKUP($I3029,Localiza_CL[[Codcom]:[Población MINCIEN]],4,0),VLOOKUP($F3029,Localiza_CL[],4,0))</f>
        <v>-70.616098163900006</v>
      </c>
      <c r="O3029" s="24">
        <f>+IF(COVID_CL_CONFIRMA[[#This Row],[ID_Comuna]]&lt;&gt;99999,VLOOKUP($I3029,Localiza_CL[[Codcom]:[Población MINCIEN]],5,0),VLOOKUP($F3029,Localiza_CL[],5,0))</f>
        <v>-33.134899488800002</v>
      </c>
      <c r="P3029" s="23" t="str">
        <f t="shared" si="260"/>
        <v>CHILE</v>
      </c>
    </row>
    <row r="3030" spans="1:16" x14ac:dyDescent="0.25">
      <c r="A3030" s="53" t="str">
        <f t="shared" si="261"/>
        <v>13301439223019</v>
      </c>
      <c r="B30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2</v>
      </c>
      <c r="C3030" s="21" t="str">
        <f t="shared" si="257"/>
        <v>Metropolitana43922</v>
      </c>
      <c r="D3030" s="20">
        <f t="shared" si="258"/>
        <v>3019</v>
      </c>
      <c r="E3030" s="17">
        <v>43922</v>
      </c>
      <c r="F3030" s="20">
        <f>+VLOOKUP(COVID_CL_CONFIRMA[[#This Row],[ID_Comuna]],'LOCALIZA CL'!$B$2:$C$346,2,0)</f>
        <v>13</v>
      </c>
      <c r="G3030" s="22" t="str">
        <f>+VLOOKUP($F3030,Localiza_CL[[Codreg]:[Región]],12,0)</f>
        <v>Metropolitana</v>
      </c>
      <c r="H3030" s="16" t="s">
        <v>85</v>
      </c>
      <c r="I3030" s="19">
        <f>+IFERROR(VLOOKUP(H3030,Comunas!$D$5:$E$349,2,0),99999)</f>
        <v>13301</v>
      </c>
      <c r="J3030" s="8" t="s">
        <v>24</v>
      </c>
      <c r="K3030" s="8" t="s">
        <v>25</v>
      </c>
      <c r="L3030" s="6" t="s">
        <v>24</v>
      </c>
      <c r="M3030" s="23" t="str">
        <f t="shared" si="259"/>
        <v>Confirmado</v>
      </c>
      <c r="N3030" s="24">
        <f>+IF(COVID_CL_CONFIRMA[[#This Row],[ID_Comuna]]&lt;&gt;99999,VLOOKUP($I3030,Localiza_CL[[Codcom]:[Población MINCIEN]],4,0),VLOOKUP($F3030,Localiza_CL[],4,0))</f>
        <v>-70.616098163900006</v>
      </c>
      <c r="O3030" s="24">
        <f>+IF(COVID_CL_CONFIRMA[[#This Row],[ID_Comuna]]&lt;&gt;99999,VLOOKUP($I3030,Localiza_CL[[Codcom]:[Población MINCIEN]],5,0),VLOOKUP($F3030,Localiza_CL[],5,0))</f>
        <v>-33.134899488800002</v>
      </c>
      <c r="P3030" s="23" t="str">
        <f t="shared" si="260"/>
        <v>CHILE</v>
      </c>
    </row>
    <row r="3031" spans="1:16" x14ac:dyDescent="0.25">
      <c r="A3031" s="53" t="str">
        <f t="shared" si="261"/>
        <v>13104439223020</v>
      </c>
      <c r="B30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2</v>
      </c>
      <c r="C3031" s="21" t="str">
        <f t="shared" si="257"/>
        <v>Metropolitana43922</v>
      </c>
      <c r="D3031" s="20">
        <f t="shared" si="258"/>
        <v>3020</v>
      </c>
      <c r="E3031" s="17">
        <v>43922</v>
      </c>
      <c r="F3031" s="20">
        <f>+VLOOKUP(COVID_CL_CONFIRMA[[#This Row],[ID_Comuna]],'LOCALIZA CL'!$B$2:$C$346,2,0)</f>
        <v>13</v>
      </c>
      <c r="G3031" s="22" t="str">
        <f>+VLOOKUP($F3031,Localiza_CL[[Codreg]:[Región]],12,0)</f>
        <v>Metropolitana</v>
      </c>
      <c r="H3031" s="16" t="s">
        <v>86</v>
      </c>
      <c r="I3031" s="19">
        <f>+IFERROR(VLOOKUP(H3031,Comunas!$D$5:$E$349,2,0),99999)</f>
        <v>13104</v>
      </c>
      <c r="J3031" s="8" t="s">
        <v>24</v>
      </c>
      <c r="K3031" s="8" t="s">
        <v>25</v>
      </c>
      <c r="L3031" s="6" t="s">
        <v>24</v>
      </c>
      <c r="M3031" s="23" t="str">
        <f t="shared" si="259"/>
        <v>Confirmado</v>
      </c>
      <c r="N3031" s="24">
        <f>+IF(COVID_CL_CONFIRMA[[#This Row],[ID_Comuna]]&lt;&gt;99999,VLOOKUP($I3031,Localiza_CL[[Codcom]:[Población MINCIEN]],4,0),VLOOKUP($F3031,Localiza_CL[],4,0))</f>
        <v>-70.676905441900004</v>
      </c>
      <c r="O3031" s="24">
        <f>+IF(COVID_CL_CONFIRMA[[#This Row],[ID_Comuna]]&lt;&gt;99999,VLOOKUP($I3031,Localiza_CL[[Codcom]:[Población MINCIEN]],5,0),VLOOKUP($F3031,Localiza_CL[],5,0))</f>
        <v>-33.383722600600002</v>
      </c>
      <c r="P3031" s="23" t="str">
        <f t="shared" si="260"/>
        <v>CHILE</v>
      </c>
    </row>
    <row r="3032" spans="1:16" x14ac:dyDescent="0.25">
      <c r="A3032" s="53" t="str">
        <f t="shared" si="261"/>
        <v>13104439223021</v>
      </c>
      <c r="B30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2</v>
      </c>
      <c r="C3032" s="21" t="str">
        <f t="shared" ref="C3032:C3098" si="262">+G3032&amp;E3032</f>
        <v>Metropolitana43922</v>
      </c>
      <c r="D3032" s="20">
        <f t="shared" si="258"/>
        <v>3021</v>
      </c>
      <c r="E3032" s="17">
        <v>43922</v>
      </c>
      <c r="F3032" s="20">
        <f>+VLOOKUP(COVID_CL_CONFIRMA[[#This Row],[ID_Comuna]],'LOCALIZA CL'!$B$2:$C$346,2,0)</f>
        <v>13</v>
      </c>
      <c r="G3032" s="22" t="str">
        <f>+VLOOKUP($F3032,Localiza_CL[[Codreg]:[Región]],12,0)</f>
        <v>Metropolitana</v>
      </c>
      <c r="H3032" s="16" t="s">
        <v>86</v>
      </c>
      <c r="I3032" s="19">
        <f>+IFERROR(VLOOKUP(H3032,Comunas!$D$5:$E$349,2,0),99999)</f>
        <v>13104</v>
      </c>
      <c r="J3032" s="8" t="s">
        <v>24</v>
      </c>
      <c r="K3032" s="8" t="s">
        <v>25</v>
      </c>
      <c r="L3032" s="6" t="s">
        <v>24</v>
      </c>
      <c r="M3032" s="23" t="str">
        <f t="shared" si="259"/>
        <v>Confirmado</v>
      </c>
      <c r="N3032" s="24">
        <f>+IF(COVID_CL_CONFIRMA[[#This Row],[ID_Comuna]]&lt;&gt;99999,VLOOKUP($I3032,Localiza_CL[[Codcom]:[Población MINCIEN]],4,0),VLOOKUP($F3032,Localiza_CL[],4,0))</f>
        <v>-70.676905441900004</v>
      </c>
      <c r="O3032" s="24">
        <f>+IF(COVID_CL_CONFIRMA[[#This Row],[ID_Comuna]]&lt;&gt;99999,VLOOKUP($I3032,Localiza_CL[[Codcom]:[Población MINCIEN]],5,0),VLOOKUP($F3032,Localiza_CL[],5,0))</f>
        <v>-33.383722600600002</v>
      </c>
      <c r="P3032" s="23" t="str">
        <f t="shared" si="260"/>
        <v>CHILE</v>
      </c>
    </row>
    <row r="3033" spans="1:16" x14ac:dyDescent="0.25">
      <c r="A3033" s="53" t="str">
        <f t="shared" si="261"/>
        <v>13503439223022</v>
      </c>
      <c r="B30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22</v>
      </c>
      <c r="C3033" s="21" t="str">
        <f t="shared" si="262"/>
        <v>Metropolitana43922</v>
      </c>
      <c r="D3033" s="20">
        <f t="shared" si="258"/>
        <v>3022</v>
      </c>
      <c r="E3033" s="17">
        <v>43922</v>
      </c>
      <c r="F3033" s="20">
        <f>+VLOOKUP(COVID_CL_CONFIRMA[[#This Row],[ID_Comuna]],'LOCALIZA CL'!$B$2:$C$346,2,0)</f>
        <v>13</v>
      </c>
      <c r="G3033" s="22" t="str">
        <f>+VLOOKUP($F3033,Localiza_CL[[Codreg]:[Región]],12,0)</f>
        <v>Metropolitana</v>
      </c>
      <c r="H3033" s="16" t="s">
        <v>87</v>
      </c>
      <c r="I3033" s="19">
        <f>+IFERROR(VLOOKUP(H3033,Comunas!$D$5:$E$349,2,0),99999)</f>
        <v>13503</v>
      </c>
      <c r="J3033" s="8" t="s">
        <v>24</v>
      </c>
      <c r="K3033" s="8" t="s">
        <v>25</v>
      </c>
      <c r="L3033" s="6" t="s">
        <v>24</v>
      </c>
      <c r="M3033" s="23" t="str">
        <f t="shared" si="259"/>
        <v>Confirmado</v>
      </c>
      <c r="N3033" s="24">
        <f>+IF(COVID_CL_CONFIRMA[[#This Row],[ID_Comuna]]&lt;&gt;99999,VLOOKUP($I3033,Localiza_CL[[Codcom]:[Población MINCIEN]],4,0),VLOOKUP($F3033,Localiza_CL[],4,0))</f>
        <v>-71.080131587799997</v>
      </c>
      <c r="O3033" s="24">
        <f>+IF(COVID_CL_CONFIRMA[[#This Row],[ID_Comuna]]&lt;&gt;99999,VLOOKUP($I3033,Localiza_CL[[Codcom]:[Población MINCIEN]],5,0),VLOOKUP($F3033,Localiza_CL[],5,0))</f>
        <v>-33.366486565700001</v>
      </c>
      <c r="P3033" s="23" t="str">
        <f t="shared" si="260"/>
        <v>CHILE</v>
      </c>
    </row>
    <row r="3034" spans="1:16" x14ac:dyDescent="0.25">
      <c r="A3034" s="53" t="str">
        <f t="shared" si="261"/>
        <v>13602439223023</v>
      </c>
      <c r="B30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243922</v>
      </c>
      <c r="C3034" s="21" t="str">
        <f t="shared" si="262"/>
        <v>Metropolitana43922</v>
      </c>
      <c r="D3034" s="20">
        <f t="shared" ref="D3034:D3100" si="263">+D3033+1</f>
        <v>3023</v>
      </c>
      <c r="E3034" s="17">
        <v>43922</v>
      </c>
      <c r="F3034" s="20">
        <f>+VLOOKUP(COVID_CL_CONFIRMA[[#This Row],[ID_Comuna]],'LOCALIZA CL'!$B$2:$C$346,2,0)</f>
        <v>13</v>
      </c>
      <c r="G3034" s="22" t="str">
        <f>+VLOOKUP($F3034,Localiza_CL[[Codreg]:[Región]],12,0)</f>
        <v>Metropolitana</v>
      </c>
      <c r="H3034" s="16" t="s">
        <v>164</v>
      </c>
      <c r="I3034" s="19">
        <f>+IFERROR(VLOOKUP(H3034,Comunas!$D$5:$E$349,2,0),99999)</f>
        <v>13602</v>
      </c>
      <c r="J3034" s="8" t="s">
        <v>24</v>
      </c>
      <c r="K3034" s="8" t="s">
        <v>25</v>
      </c>
      <c r="L3034" s="6" t="s">
        <v>24</v>
      </c>
      <c r="M3034" s="23" t="str">
        <f t="shared" si="259"/>
        <v>Confirmado</v>
      </c>
      <c r="N3034" s="24">
        <f>+IF(COVID_CL_CONFIRMA[[#This Row],[ID_Comuna]]&lt;&gt;99999,VLOOKUP($I3034,Localiza_CL[[Codcom]:[Población MINCIEN]],4,0),VLOOKUP($F3034,Localiza_CL[],4,0))</f>
        <v>-71.0335418234</v>
      </c>
      <c r="O3034" s="24">
        <f>+IF(COVID_CL_CONFIRMA[[#This Row],[ID_Comuna]]&lt;&gt;99999,VLOOKUP($I3034,Localiza_CL[[Codcom]:[Población MINCIEN]],5,0),VLOOKUP($F3034,Localiza_CL[],5,0))</f>
        <v>-33.667879126099997</v>
      </c>
      <c r="P3034" s="23" t="str">
        <f t="shared" si="260"/>
        <v>CHILE</v>
      </c>
    </row>
    <row r="3035" spans="1:16" x14ac:dyDescent="0.25">
      <c r="A3035" s="53" t="str">
        <f t="shared" si="261"/>
        <v>13111439223024</v>
      </c>
      <c r="B30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2</v>
      </c>
      <c r="C3035" s="21" t="str">
        <f t="shared" si="262"/>
        <v>Metropolitana43922</v>
      </c>
      <c r="D3035" s="20">
        <f t="shared" si="263"/>
        <v>3024</v>
      </c>
      <c r="E3035" s="17">
        <v>43922</v>
      </c>
      <c r="F3035" s="20">
        <f>+VLOOKUP(COVID_CL_CONFIRMA[[#This Row],[ID_Comuna]],'LOCALIZA CL'!$B$2:$C$346,2,0)</f>
        <v>13</v>
      </c>
      <c r="G3035" s="22" t="str">
        <f>+VLOOKUP($F3035,Localiza_CL[[Codreg]:[Región]],12,0)</f>
        <v>Metropolitana</v>
      </c>
      <c r="H3035" s="16" t="s">
        <v>114</v>
      </c>
      <c r="I3035" s="19">
        <f>+IFERROR(VLOOKUP(H3035,Comunas!$D$5:$E$349,2,0),99999)</f>
        <v>13111</v>
      </c>
      <c r="J3035" s="8" t="s">
        <v>24</v>
      </c>
      <c r="K3035" s="8" t="s">
        <v>25</v>
      </c>
      <c r="L3035" s="6" t="s">
        <v>24</v>
      </c>
      <c r="M3035" s="23" t="str">
        <f t="shared" si="259"/>
        <v>Confirmado</v>
      </c>
      <c r="N3035" s="24">
        <f>+IF(COVID_CL_CONFIRMA[[#This Row],[ID_Comuna]]&lt;&gt;99999,VLOOKUP($I3035,Localiza_CL[[Codcom]:[Población MINCIEN]],4,0),VLOOKUP($F3035,Localiza_CL[],4,0))</f>
        <v>-70.622626265799994</v>
      </c>
      <c r="O3035" s="24">
        <f>+IF(COVID_CL_CONFIRMA[[#This Row],[ID_Comuna]]&lt;&gt;99999,VLOOKUP($I3035,Localiza_CL[[Codcom]:[Población MINCIEN]],5,0),VLOOKUP($F3035,Localiza_CL[],5,0))</f>
        <v>-33.535583914100002</v>
      </c>
      <c r="P3035" s="23" t="str">
        <f t="shared" si="260"/>
        <v>CHILE</v>
      </c>
    </row>
    <row r="3036" spans="1:16" x14ac:dyDescent="0.25">
      <c r="A3036" s="53" t="str">
        <f t="shared" si="261"/>
        <v>13112439223025</v>
      </c>
      <c r="B30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2</v>
      </c>
      <c r="C3036" s="21" t="str">
        <f t="shared" si="262"/>
        <v>Metropolitana43922</v>
      </c>
      <c r="D3036" s="20">
        <f t="shared" si="263"/>
        <v>3025</v>
      </c>
      <c r="E3036" s="17">
        <v>43922</v>
      </c>
      <c r="F3036" s="20">
        <f>+VLOOKUP(COVID_CL_CONFIRMA[[#This Row],[ID_Comuna]],'LOCALIZA CL'!$B$2:$C$346,2,0)</f>
        <v>13</v>
      </c>
      <c r="G3036" s="22" t="str">
        <f>+VLOOKUP($F3036,Localiza_CL[[Codreg]:[Región]],12,0)</f>
        <v>Metropolitana</v>
      </c>
      <c r="H3036" s="16" t="s">
        <v>181</v>
      </c>
      <c r="I3036" s="19">
        <f>+IFERROR(VLOOKUP(H3036,Comunas!$D$5:$E$349,2,0),99999)</f>
        <v>13112</v>
      </c>
      <c r="J3036" s="8" t="s">
        <v>24</v>
      </c>
      <c r="K3036" s="8" t="s">
        <v>25</v>
      </c>
      <c r="L3036" s="6" t="s">
        <v>24</v>
      </c>
      <c r="M3036" s="23" t="str">
        <f t="shared" si="259"/>
        <v>Confirmado</v>
      </c>
      <c r="N3036" s="24">
        <f>+IF(COVID_CL_CONFIRMA[[#This Row],[ID_Comuna]]&lt;&gt;99999,VLOOKUP($I3036,Localiza_CL[[Codcom]:[Población MINCIEN]],4,0),VLOOKUP($F3036,Localiza_CL[],4,0))</f>
        <v>-70.6372519122</v>
      </c>
      <c r="O3036" s="24">
        <f>+IF(COVID_CL_CONFIRMA[[#This Row],[ID_Comuna]]&lt;&gt;99999,VLOOKUP($I3036,Localiza_CL[[Codcom]:[Población MINCIEN]],5,0),VLOOKUP($F3036,Localiza_CL[],5,0))</f>
        <v>-33.587595625399999</v>
      </c>
      <c r="P3036" s="23" t="str">
        <f t="shared" si="260"/>
        <v>CHILE</v>
      </c>
    </row>
    <row r="3037" spans="1:16" x14ac:dyDescent="0.25">
      <c r="A3037" s="53" t="str">
        <f t="shared" si="261"/>
        <v>13113439223026</v>
      </c>
      <c r="B30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2</v>
      </c>
      <c r="C3037" s="21" t="str">
        <f t="shared" si="262"/>
        <v>Metropolitana43922</v>
      </c>
      <c r="D3037" s="20">
        <f t="shared" si="263"/>
        <v>3026</v>
      </c>
      <c r="E3037" s="17">
        <v>43922</v>
      </c>
      <c r="F3037" s="20">
        <f>+VLOOKUP(COVID_CL_CONFIRMA[[#This Row],[ID_Comuna]],'LOCALIZA CL'!$B$2:$C$346,2,0)</f>
        <v>13</v>
      </c>
      <c r="G3037" s="22" t="str">
        <f>+VLOOKUP($F3037,Localiza_CL[[Codreg]:[Región]],12,0)</f>
        <v>Metropolitana</v>
      </c>
      <c r="H3037" s="16" t="s">
        <v>115</v>
      </c>
      <c r="I3037" s="19">
        <f>+IFERROR(VLOOKUP(H3037,Comunas!$D$5:$E$349,2,0),99999)</f>
        <v>13113</v>
      </c>
      <c r="J3037" s="8" t="s">
        <v>24</v>
      </c>
      <c r="K3037" s="8" t="s">
        <v>25</v>
      </c>
      <c r="L3037" s="6" t="s">
        <v>24</v>
      </c>
      <c r="M3037" s="23" t="str">
        <f t="shared" si="259"/>
        <v>Confirmado</v>
      </c>
      <c r="N3037" s="24">
        <f>+IF(COVID_CL_CONFIRMA[[#This Row],[ID_Comuna]]&lt;&gt;99999,VLOOKUP($I3037,Localiza_CL[[Codcom]:[Población MINCIEN]],4,0),VLOOKUP($F3037,Localiza_CL[],4,0))</f>
        <v>-70.536897328600006</v>
      </c>
      <c r="O3037" s="24">
        <f>+IF(COVID_CL_CONFIRMA[[#This Row],[ID_Comuna]]&lt;&gt;99999,VLOOKUP($I3037,Localiza_CL[[Codcom]:[Población MINCIEN]],5,0),VLOOKUP($F3037,Localiza_CL[],5,0))</f>
        <v>-33.447298353299999</v>
      </c>
      <c r="P3037" s="23" t="str">
        <f t="shared" si="260"/>
        <v>CHILE</v>
      </c>
    </row>
    <row r="3038" spans="1:16" x14ac:dyDescent="0.25">
      <c r="A3038" s="53" t="str">
        <f t="shared" si="261"/>
        <v>13101439223027</v>
      </c>
      <c r="B30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2</v>
      </c>
      <c r="C3038" s="21" t="str">
        <f t="shared" si="262"/>
        <v>Metropolitana43922</v>
      </c>
      <c r="D3038" s="20">
        <f t="shared" si="263"/>
        <v>3027</v>
      </c>
      <c r="E3038" s="17">
        <v>43922</v>
      </c>
      <c r="F3038" s="20">
        <f>+VLOOKUP(COVID_CL_CONFIRMA[[#This Row],[ID_Comuna]],'LOCALIZA CL'!$B$2:$C$346,2,0)</f>
        <v>13</v>
      </c>
      <c r="G3038" s="22" t="str">
        <f>+VLOOKUP($F3038,Localiza_CL[[Codreg]:[Región]],12,0)</f>
        <v>Metropolitana</v>
      </c>
      <c r="H3038" s="16" t="s">
        <v>43</v>
      </c>
      <c r="I3038" s="19">
        <f>+IFERROR(VLOOKUP(H3038,Comunas!$D$5:$E$349,2,0),99999)</f>
        <v>13101</v>
      </c>
      <c r="J3038" s="8" t="s">
        <v>24</v>
      </c>
      <c r="K3038" s="8" t="s">
        <v>25</v>
      </c>
      <c r="L3038" s="6" t="s">
        <v>24</v>
      </c>
      <c r="M3038" s="23" t="str">
        <f t="shared" si="259"/>
        <v>Confirmado</v>
      </c>
      <c r="N3038" s="24">
        <f>+IF(COVID_CL_CONFIRMA[[#This Row],[ID_Comuna]]&lt;&gt;99999,VLOOKUP($I3038,Localiza_CL[[Codcom]:[Población MINCIEN]],4,0),VLOOKUP($F3038,Localiza_CL[],4,0))</f>
        <v>-70.656954396499998</v>
      </c>
      <c r="O3038" s="24">
        <f>+IF(COVID_CL_CONFIRMA[[#This Row],[ID_Comuna]]&lt;&gt;99999,VLOOKUP($I3038,Localiza_CL[[Codcom]:[Población MINCIEN]],5,0),VLOOKUP($F3038,Localiza_CL[],5,0))</f>
        <v>-33.453751182700003</v>
      </c>
      <c r="P3038" s="23" t="str">
        <f t="shared" si="260"/>
        <v>CHILE</v>
      </c>
    </row>
    <row r="3039" spans="1:16" x14ac:dyDescent="0.25">
      <c r="A3039" s="53" t="str">
        <f t="shared" si="261"/>
        <v>13101439223028</v>
      </c>
      <c r="B30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2</v>
      </c>
      <c r="C3039" s="21" t="str">
        <f t="shared" si="262"/>
        <v>Metropolitana43922</v>
      </c>
      <c r="D3039" s="20">
        <f t="shared" si="263"/>
        <v>3028</v>
      </c>
      <c r="E3039" s="17">
        <v>43922</v>
      </c>
      <c r="F3039" s="20">
        <f>+VLOOKUP(COVID_CL_CONFIRMA[[#This Row],[ID_Comuna]],'LOCALIZA CL'!$B$2:$C$346,2,0)</f>
        <v>13</v>
      </c>
      <c r="G3039" s="22" t="str">
        <f>+VLOOKUP($F3039,Localiza_CL[[Codreg]:[Región]],12,0)</f>
        <v>Metropolitana</v>
      </c>
      <c r="H3039" s="16" t="s">
        <v>43</v>
      </c>
      <c r="I3039" s="19">
        <f>+IFERROR(VLOOKUP(H3039,Comunas!$D$5:$E$349,2,0),99999)</f>
        <v>13101</v>
      </c>
      <c r="J3039" s="8" t="s">
        <v>24</v>
      </c>
      <c r="K3039" s="8" t="s">
        <v>25</v>
      </c>
      <c r="L3039" s="6" t="s">
        <v>24</v>
      </c>
      <c r="M3039" s="23" t="str">
        <f t="shared" si="259"/>
        <v>Confirmado</v>
      </c>
      <c r="N3039" s="24">
        <f>+IF(COVID_CL_CONFIRMA[[#This Row],[ID_Comuna]]&lt;&gt;99999,VLOOKUP($I3039,Localiza_CL[[Codcom]:[Población MINCIEN]],4,0),VLOOKUP($F3039,Localiza_CL[],4,0))</f>
        <v>-70.656954396499998</v>
      </c>
      <c r="O3039" s="24">
        <f>+IF(COVID_CL_CONFIRMA[[#This Row],[ID_Comuna]]&lt;&gt;99999,VLOOKUP($I3039,Localiza_CL[[Codcom]:[Población MINCIEN]],5,0),VLOOKUP($F3039,Localiza_CL[],5,0))</f>
        <v>-33.453751182700003</v>
      </c>
      <c r="P3039" s="23" t="str">
        <f t="shared" si="260"/>
        <v>CHILE</v>
      </c>
    </row>
    <row r="3040" spans="1:16" x14ac:dyDescent="0.25">
      <c r="A3040" s="53" t="str">
        <f t="shared" si="261"/>
        <v>6101439223029</v>
      </c>
      <c r="B30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22</v>
      </c>
      <c r="C3040" s="21" t="str">
        <f t="shared" si="262"/>
        <v>O'Higgins43922</v>
      </c>
      <c r="D3040" s="20">
        <f t="shared" si="263"/>
        <v>3029</v>
      </c>
      <c r="E3040" s="17">
        <v>43922</v>
      </c>
      <c r="F3040" s="20">
        <f>+VLOOKUP(COVID_CL_CONFIRMA[[#This Row],[ID_Comuna]],'LOCALIZA CL'!$B$2:$C$346,2,0)</f>
        <v>6</v>
      </c>
      <c r="G3040" s="22" t="str">
        <f>+VLOOKUP($F3040,Localiza_CL[[Codreg]:[Región]],12,0)</f>
        <v>O'Higgins</v>
      </c>
      <c r="H3040" s="16" t="s">
        <v>104</v>
      </c>
      <c r="I3040" s="19">
        <f>+IFERROR(VLOOKUP(H3040,Comunas!$D$5:$E$349,2,0),99999)</f>
        <v>6101</v>
      </c>
      <c r="J3040" s="8" t="s">
        <v>17</v>
      </c>
      <c r="K3040" s="8">
        <v>43</v>
      </c>
      <c r="L3040" s="6" t="s">
        <v>173</v>
      </c>
      <c r="M3040" s="23" t="str">
        <f t="shared" si="259"/>
        <v>Confirmado</v>
      </c>
      <c r="N3040" s="24">
        <f>+IF(COVID_CL_CONFIRMA[[#This Row],[ID_Comuna]]&lt;&gt;99999,VLOOKUP($I3040,Localiza_CL[[Codcom]:[Población MINCIEN]],4,0),VLOOKUP($F3040,Localiza_CL[],4,0))</f>
        <v>-70.816747871999993</v>
      </c>
      <c r="O3040" s="24">
        <f>+IF(COVID_CL_CONFIRMA[[#This Row],[ID_Comuna]]&lt;&gt;99999,VLOOKUP($I3040,Localiza_CL[[Codcom]:[Población MINCIEN]],5,0),VLOOKUP($F3040,Localiza_CL[],5,0))</f>
        <v>-34.125761517299999</v>
      </c>
      <c r="P3040" s="23" t="str">
        <f t="shared" si="260"/>
        <v>CHILE</v>
      </c>
    </row>
    <row r="3041" spans="1:16" x14ac:dyDescent="0.25">
      <c r="A3041" s="53" t="str">
        <f t="shared" si="261"/>
        <v>6111439223030</v>
      </c>
      <c r="B30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143922</v>
      </c>
      <c r="C3041" s="21" t="str">
        <f t="shared" si="262"/>
        <v>O'Higgins43922</v>
      </c>
      <c r="D3041" s="20">
        <f t="shared" si="263"/>
        <v>3030</v>
      </c>
      <c r="E3041" s="17">
        <v>43922</v>
      </c>
      <c r="F3041" s="20">
        <f>+VLOOKUP(COVID_CL_CONFIRMA[[#This Row],[ID_Comuna]],'LOCALIZA CL'!$B$2:$C$346,2,0)</f>
        <v>6</v>
      </c>
      <c r="G3041" s="22" t="str">
        <f>+VLOOKUP($F3041,Localiza_CL[[Codreg]:[Región]],12,0)</f>
        <v>O'Higgins</v>
      </c>
      <c r="H3041" s="16" t="s">
        <v>266</v>
      </c>
      <c r="I3041" s="19">
        <f>+IFERROR(VLOOKUP(H3041,Comunas!$D$5:$E$349,2,0),99999)</f>
        <v>6111</v>
      </c>
      <c r="J3041" s="8" t="s">
        <v>21</v>
      </c>
      <c r="K3041" s="8">
        <v>41</v>
      </c>
      <c r="L3041" s="6" t="s">
        <v>198</v>
      </c>
      <c r="M3041" s="23" t="str">
        <f t="shared" si="259"/>
        <v>Confirmado</v>
      </c>
      <c r="N3041" s="24">
        <f>+IF(COVID_CL_CONFIRMA[[#This Row],[ID_Comuna]]&lt;&gt;99999,VLOOKUP($I3041,Localiza_CL[[Codcom]:[Población MINCIEN]],4,0),VLOOKUP($F3041,Localiza_CL[],4,0))</f>
        <v>-70.821099825900006</v>
      </c>
      <c r="O3041" s="24">
        <f>+IF(COVID_CL_CONFIRMA[[#This Row],[ID_Comuna]]&lt;&gt;99999,VLOOKUP($I3041,Localiza_CL[[Codcom]:[Población MINCIEN]],5,0),VLOOKUP($F3041,Localiza_CL[],5,0))</f>
        <v>-34.211596851700001</v>
      </c>
      <c r="P3041" s="23" t="str">
        <f t="shared" si="260"/>
        <v>CHILE</v>
      </c>
    </row>
    <row r="3042" spans="1:16" x14ac:dyDescent="0.25">
      <c r="A3042" s="53" t="str">
        <f t="shared" si="261"/>
        <v>5109439223031</v>
      </c>
      <c r="B30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2</v>
      </c>
      <c r="C3042" s="21" t="str">
        <f t="shared" si="262"/>
        <v>Valparaíso43922</v>
      </c>
      <c r="D3042" s="20">
        <f t="shared" si="263"/>
        <v>3031</v>
      </c>
      <c r="E3042" s="17">
        <v>43922</v>
      </c>
      <c r="F3042" s="20">
        <f>+VLOOKUP(COVID_CL_CONFIRMA[[#This Row],[ID_Comuna]],'LOCALIZA CL'!$B$2:$C$346,2,0)</f>
        <v>5</v>
      </c>
      <c r="G3042" s="22" t="str">
        <f>+VLOOKUP($F3042,Localiza_CL[[Codreg]:[Región]],12,0)</f>
        <v>Valparaíso</v>
      </c>
      <c r="H3042" s="16" t="s">
        <v>53</v>
      </c>
      <c r="I3042" s="19">
        <f>+IFERROR(VLOOKUP(H3042,Comunas!$D$5:$E$349,2,0),99999)</f>
        <v>5109</v>
      </c>
      <c r="J3042" s="8" t="s">
        <v>21</v>
      </c>
      <c r="K3042" s="8">
        <v>35</v>
      </c>
      <c r="L3042" s="6" t="s">
        <v>24</v>
      </c>
      <c r="M3042" s="23" t="str">
        <f t="shared" si="259"/>
        <v>Confirmado</v>
      </c>
      <c r="N3042" s="24">
        <f>+IF(COVID_CL_CONFIRMA[[#This Row],[ID_Comuna]]&lt;&gt;99999,VLOOKUP($I3042,Localiza_CL[[Codcom]:[Población MINCIEN]],4,0),VLOOKUP($F3042,Localiza_CL[],4,0))</f>
        <v>-71.515431215700005</v>
      </c>
      <c r="O3042" s="24">
        <f>+IF(COVID_CL_CONFIRMA[[#This Row],[ID_Comuna]]&lt;&gt;99999,VLOOKUP($I3042,Localiza_CL[[Codcom]:[Población MINCIEN]],5,0),VLOOKUP($F3042,Localiza_CL[],5,0))</f>
        <v>-33.028800296299998</v>
      </c>
      <c r="P3042" s="23" t="str">
        <f t="shared" si="260"/>
        <v>CHILE</v>
      </c>
    </row>
    <row r="3043" spans="1:16" x14ac:dyDescent="0.25">
      <c r="A3043" s="53" t="str">
        <f t="shared" si="261"/>
        <v>5109439223032</v>
      </c>
      <c r="B30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2</v>
      </c>
      <c r="C3043" s="21" t="str">
        <f t="shared" si="262"/>
        <v>Valparaíso43922</v>
      </c>
      <c r="D3043" s="20">
        <f t="shared" si="263"/>
        <v>3032</v>
      </c>
      <c r="E3043" s="17">
        <v>43922</v>
      </c>
      <c r="F3043" s="20">
        <f>+VLOOKUP(COVID_CL_CONFIRMA[[#This Row],[ID_Comuna]],'LOCALIZA CL'!$B$2:$C$346,2,0)</f>
        <v>5</v>
      </c>
      <c r="G3043" s="22" t="str">
        <f>+VLOOKUP($F3043,Localiza_CL[[Codreg]:[Región]],12,0)</f>
        <v>Valparaíso</v>
      </c>
      <c r="H3043" s="16" t="s">
        <v>53</v>
      </c>
      <c r="I3043" s="19">
        <f>+IFERROR(VLOOKUP(H3043,Comunas!$D$5:$E$349,2,0),99999)</f>
        <v>5109</v>
      </c>
      <c r="J3043" s="8" t="s">
        <v>21</v>
      </c>
      <c r="K3043" s="8">
        <v>40</v>
      </c>
      <c r="L3043" s="6" t="s">
        <v>24</v>
      </c>
      <c r="M3043" s="23" t="str">
        <f t="shared" si="259"/>
        <v>Confirmado</v>
      </c>
      <c r="N3043" s="24">
        <f>+IF(COVID_CL_CONFIRMA[[#This Row],[ID_Comuna]]&lt;&gt;99999,VLOOKUP($I3043,Localiza_CL[[Codcom]:[Población MINCIEN]],4,0),VLOOKUP($F3043,Localiza_CL[],4,0))</f>
        <v>-71.515431215700005</v>
      </c>
      <c r="O3043" s="24">
        <f>+IF(COVID_CL_CONFIRMA[[#This Row],[ID_Comuna]]&lt;&gt;99999,VLOOKUP($I3043,Localiza_CL[[Codcom]:[Población MINCIEN]],5,0),VLOOKUP($F3043,Localiza_CL[],5,0))</f>
        <v>-33.028800296299998</v>
      </c>
      <c r="P3043" s="23" t="str">
        <f t="shared" si="260"/>
        <v>CHILE</v>
      </c>
    </row>
    <row r="3044" spans="1:16" x14ac:dyDescent="0.25">
      <c r="A3044" s="53" t="str">
        <f t="shared" si="261"/>
        <v>5109439223033</v>
      </c>
      <c r="B30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2</v>
      </c>
      <c r="C3044" s="21" t="str">
        <f t="shared" si="262"/>
        <v>Valparaíso43922</v>
      </c>
      <c r="D3044" s="20">
        <f t="shared" si="263"/>
        <v>3033</v>
      </c>
      <c r="E3044" s="17">
        <v>43922</v>
      </c>
      <c r="F3044" s="20">
        <f>+VLOOKUP(COVID_CL_CONFIRMA[[#This Row],[ID_Comuna]],'LOCALIZA CL'!$B$2:$C$346,2,0)</f>
        <v>5</v>
      </c>
      <c r="G3044" s="22" t="str">
        <f>+VLOOKUP($F3044,Localiza_CL[[Codreg]:[Región]],12,0)</f>
        <v>Valparaíso</v>
      </c>
      <c r="H3044" s="16" t="s">
        <v>53</v>
      </c>
      <c r="I3044" s="19">
        <f>+IFERROR(VLOOKUP(H3044,Comunas!$D$5:$E$349,2,0),99999)</f>
        <v>5109</v>
      </c>
      <c r="J3044" s="8" t="s">
        <v>21</v>
      </c>
      <c r="K3044" s="8">
        <v>54</v>
      </c>
      <c r="L3044" s="6" t="s">
        <v>153</v>
      </c>
      <c r="M3044" s="23" t="str">
        <f t="shared" si="259"/>
        <v>Confirmado</v>
      </c>
      <c r="N3044" s="24">
        <f>+IF(COVID_CL_CONFIRMA[[#This Row],[ID_Comuna]]&lt;&gt;99999,VLOOKUP($I3044,Localiza_CL[[Codcom]:[Población MINCIEN]],4,0),VLOOKUP($F3044,Localiza_CL[],4,0))</f>
        <v>-71.515431215700005</v>
      </c>
      <c r="O3044" s="24">
        <f>+IF(COVID_CL_CONFIRMA[[#This Row],[ID_Comuna]]&lt;&gt;99999,VLOOKUP($I3044,Localiza_CL[[Codcom]:[Población MINCIEN]],5,0),VLOOKUP($F3044,Localiza_CL[],5,0))</f>
        <v>-33.028800296299998</v>
      </c>
      <c r="P3044" s="23" t="str">
        <f t="shared" si="260"/>
        <v>CHILE</v>
      </c>
    </row>
    <row r="3045" spans="1:16" x14ac:dyDescent="0.25">
      <c r="A3045" s="53" t="str">
        <f t="shared" si="261"/>
        <v>5109439223034</v>
      </c>
      <c r="B30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2</v>
      </c>
      <c r="C3045" s="21" t="str">
        <f t="shared" si="262"/>
        <v>Valparaíso43922</v>
      </c>
      <c r="D3045" s="20">
        <f t="shared" si="263"/>
        <v>3034</v>
      </c>
      <c r="E3045" s="17">
        <v>43922</v>
      </c>
      <c r="F3045" s="20">
        <f>+VLOOKUP(COVID_CL_CONFIRMA[[#This Row],[ID_Comuna]],'LOCALIZA CL'!$B$2:$C$346,2,0)</f>
        <v>5</v>
      </c>
      <c r="G3045" s="22" t="str">
        <f>+VLOOKUP($F3045,Localiza_CL[[Codreg]:[Región]],12,0)</f>
        <v>Valparaíso</v>
      </c>
      <c r="H3045" s="16" t="s">
        <v>53</v>
      </c>
      <c r="I3045" s="19">
        <f>+IFERROR(VLOOKUP(H3045,Comunas!$D$5:$E$349,2,0),99999)</f>
        <v>5109</v>
      </c>
      <c r="J3045" s="8" t="s">
        <v>17</v>
      </c>
      <c r="K3045" s="8">
        <v>54</v>
      </c>
      <c r="L3045" s="6" t="s">
        <v>153</v>
      </c>
      <c r="M3045" s="23" t="str">
        <f t="shared" si="259"/>
        <v>Confirmado</v>
      </c>
      <c r="N3045" s="24">
        <f>+IF(COVID_CL_CONFIRMA[[#This Row],[ID_Comuna]]&lt;&gt;99999,VLOOKUP($I3045,Localiza_CL[[Codcom]:[Población MINCIEN]],4,0),VLOOKUP($F3045,Localiza_CL[],4,0))</f>
        <v>-71.515431215700005</v>
      </c>
      <c r="O3045" s="24">
        <f>+IF(COVID_CL_CONFIRMA[[#This Row],[ID_Comuna]]&lt;&gt;99999,VLOOKUP($I3045,Localiza_CL[[Codcom]:[Población MINCIEN]],5,0),VLOOKUP($F3045,Localiza_CL[],5,0))</f>
        <v>-33.028800296299998</v>
      </c>
      <c r="P3045" s="23" t="str">
        <f t="shared" si="260"/>
        <v>CHILE</v>
      </c>
    </row>
    <row r="3046" spans="1:16" x14ac:dyDescent="0.25">
      <c r="A3046" s="53" t="str">
        <f t="shared" si="261"/>
        <v>5109439223035</v>
      </c>
      <c r="B30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2</v>
      </c>
      <c r="C3046" s="21" t="str">
        <f t="shared" si="262"/>
        <v>Valparaíso43922</v>
      </c>
      <c r="D3046" s="20">
        <f t="shared" si="263"/>
        <v>3035</v>
      </c>
      <c r="E3046" s="17">
        <v>43922</v>
      </c>
      <c r="F3046" s="20">
        <f>+VLOOKUP(COVID_CL_CONFIRMA[[#This Row],[ID_Comuna]],'LOCALIZA CL'!$B$2:$C$346,2,0)</f>
        <v>5</v>
      </c>
      <c r="G3046" s="22" t="str">
        <f>+VLOOKUP($F3046,Localiza_CL[[Codreg]:[Región]],12,0)</f>
        <v>Valparaíso</v>
      </c>
      <c r="H3046" s="16" t="s">
        <v>53</v>
      </c>
      <c r="I3046" s="19">
        <f>+IFERROR(VLOOKUP(H3046,Comunas!$D$5:$E$349,2,0),99999)</f>
        <v>5109</v>
      </c>
      <c r="J3046" s="8" t="s">
        <v>17</v>
      </c>
      <c r="K3046" s="8">
        <v>55</v>
      </c>
      <c r="L3046" s="6" t="s">
        <v>24</v>
      </c>
      <c r="M3046" s="23" t="str">
        <f t="shared" si="259"/>
        <v>Confirmado</v>
      </c>
      <c r="N3046" s="24">
        <f>+IF(COVID_CL_CONFIRMA[[#This Row],[ID_Comuna]]&lt;&gt;99999,VLOOKUP($I3046,Localiza_CL[[Codcom]:[Población MINCIEN]],4,0),VLOOKUP($F3046,Localiza_CL[],4,0))</f>
        <v>-71.515431215700005</v>
      </c>
      <c r="O3046" s="24">
        <f>+IF(COVID_CL_CONFIRMA[[#This Row],[ID_Comuna]]&lt;&gt;99999,VLOOKUP($I3046,Localiza_CL[[Codcom]:[Población MINCIEN]],5,0),VLOOKUP($F3046,Localiza_CL[],5,0))</f>
        <v>-33.028800296299998</v>
      </c>
      <c r="P3046" s="23" t="str">
        <f t="shared" si="260"/>
        <v>CHILE</v>
      </c>
    </row>
    <row r="3047" spans="1:16" x14ac:dyDescent="0.25">
      <c r="A3047" s="53" t="str">
        <f t="shared" si="261"/>
        <v>11401439223036</v>
      </c>
      <c r="B30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40143922</v>
      </c>
      <c r="C3047" s="21" t="str">
        <f t="shared" si="262"/>
        <v>Aysén43922</v>
      </c>
      <c r="D3047" s="20">
        <f t="shared" si="263"/>
        <v>3036</v>
      </c>
      <c r="E3047" s="17">
        <v>43922</v>
      </c>
      <c r="F3047" s="20">
        <f>+VLOOKUP(COVID_CL_CONFIRMA[[#This Row],[ID_Comuna]],'LOCALIZA CL'!$B$2:$C$346,2,0)</f>
        <v>11</v>
      </c>
      <c r="G3047" s="22" t="str">
        <f>+VLOOKUP($F3047,Localiza_CL[[Codreg]:[Región]],12,0)</f>
        <v>Aysén</v>
      </c>
      <c r="H3047" s="16" t="s">
        <v>1401</v>
      </c>
      <c r="I3047" s="19">
        <f>+IFERROR(VLOOKUP(H3047,Comunas!$D$5:$E$349,2,0),99999)</f>
        <v>11401</v>
      </c>
      <c r="J3047" s="8" t="s">
        <v>17</v>
      </c>
      <c r="K3047" s="8">
        <v>43</v>
      </c>
      <c r="L3047" s="6" t="s">
        <v>24</v>
      </c>
      <c r="M3047" s="23" t="str">
        <f t="shared" si="259"/>
        <v>Confirmado</v>
      </c>
      <c r="N3047" s="24">
        <f>+IF(COVID_CL_CONFIRMA[[#This Row],[ID_Comuna]]&lt;&gt;99999,VLOOKUP($I3047,Localiza_CL[[Codcom]:[Población MINCIEN]],4,0),VLOOKUP($F3047,Localiza_CL[],4,0))</f>
        <v>-72.586427803999996</v>
      </c>
      <c r="O3047" s="24">
        <f>+IF(COVID_CL_CONFIRMA[[#This Row],[ID_Comuna]]&lt;&gt;99999,VLOOKUP($I3047,Localiza_CL[[Codcom]:[Población MINCIEN]],5,0),VLOOKUP($F3047,Localiza_CL[],5,0))</f>
        <v>-46.768385204300003</v>
      </c>
      <c r="P3047" s="23" t="str">
        <f t="shared" si="260"/>
        <v>CHILE</v>
      </c>
    </row>
    <row r="3048" spans="1:16" x14ac:dyDescent="0.25">
      <c r="A3048" s="53" t="str">
        <f t="shared" si="261"/>
        <v>2101439233037</v>
      </c>
      <c r="B30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3</v>
      </c>
      <c r="C3048" s="21" t="str">
        <f t="shared" si="262"/>
        <v>Antofagasta43923</v>
      </c>
      <c r="D3048" s="20">
        <f t="shared" si="263"/>
        <v>3037</v>
      </c>
      <c r="E3048" s="17">
        <v>43923</v>
      </c>
      <c r="F3048" s="20">
        <f>+VLOOKUP(COVID_CL_CONFIRMA[[#This Row],[ID_Comuna]],'LOCALIZA CL'!$B$2:$C$346,2,0)</f>
        <v>2</v>
      </c>
      <c r="G3048" s="22" t="str">
        <f>+VLOOKUP($F3048,Localiza_CL[[Codreg]:[Región]],12,0)</f>
        <v>Antofagasta</v>
      </c>
      <c r="H3048" s="16" t="s">
        <v>76</v>
      </c>
      <c r="I3048" s="19">
        <f>+IFERROR(VLOOKUP(H3048,Comunas!$D$5:$E$349,2,0),99999)</f>
        <v>2101</v>
      </c>
      <c r="J3048" s="8" t="s">
        <v>21</v>
      </c>
      <c r="K3048" s="8">
        <v>18</v>
      </c>
      <c r="L3048" s="6" t="s">
        <v>24</v>
      </c>
      <c r="M3048" s="23" t="str">
        <f t="shared" si="259"/>
        <v>Confirmado</v>
      </c>
      <c r="N3048" s="24">
        <f>+IF(COVID_CL_CONFIRMA[[#This Row],[ID_Comuna]]&lt;&gt;99999,VLOOKUP($I3048,Localiza_CL[[Codcom]:[Población MINCIEN]],4,0),VLOOKUP($F3048,Localiza_CL[],4,0))</f>
        <v>-69.410088655699994</v>
      </c>
      <c r="O3048" s="24">
        <f>+IF(COVID_CL_CONFIRMA[[#This Row],[ID_Comuna]]&lt;&gt;99999,VLOOKUP($I3048,Localiza_CL[[Codcom]:[Población MINCIEN]],5,0),VLOOKUP($F3048,Localiza_CL[],5,0))</f>
        <v>-24.276722395699998</v>
      </c>
      <c r="P3048" s="23" t="str">
        <f t="shared" si="260"/>
        <v>CHILE</v>
      </c>
    </row>
    <row r="3049" spans="1:16" x14ac:dyDescent="0.25">
      <c r="A3049" s="53" t="str">
        <f t="shared" si="261"/>
        <v>2101439233038</v>
      </c>
      <c r="B30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3</v>
      </c>
      <c r="C3049" s="21" t="str">
        <f t="shared" si="262"/>
        <v>Antofagasta43923</v>
      </c>
      <c r="D3049" s="20">
        <f t="shared" si="263"/>
        <v>3038</v>
      </c>
      <c r="E3049" s="17">
        <v>43923</v>
      </c>
      <c r="F3049" s="20">
        <f>+VLOOKUP(COVID_CL_CONFIRMA[[#This Row],[ID_Comuna]],'LOCALIZA CL'!$B$2:$C$346,2,0)</f>
        <v>2</v>
      </c>
      <c r="G3049" s="22" t="str">
        <f>+VLOOKUP($F3049,Localiza_CL[[Codreg]:[Región]],12,0)</f>
        <v>Antofagasta</v>
      </c>
      <c r="H3049" s="16" t="s">
        <v>76</v>
      </c>
      <c r="I3049" s="19">
        <f>+IFERROR(VLOOKUP(H3049,Comunas!$D$5:$E$349,2,0),99999)</f>
        <v>2101</v>
      </c>
      <c r="J3049" s="8" t="s">
        <v>21</v>
      </c>
      <c r="K3049" s="8">
        <v>34</v>
      </c>
      <c r="L3049" s="6" t="s">
        <v>24</v>
      </c>
      <c r="M3049" s="23" t="str">
        <f t="shared" si="259"/>
        <v>Confirmado</v>
      </c>
      <c r="N3049" s="24">
        <f>+IF(COVID_CL_CONFIRMA[[#This Row],[ID_Comuna]]&lt;&gt;99999,VLOOKUP($I3049,Localiza_CL[[Codcom]:[Población MINCIEN]],4,0),VLOOKUP($F3049,Localiza_CL[],4,0))</f>
        <v>-69.410088655699994</v>
      </c>
      <c r="O3049" s="24">
        <f>+IF(COVID_CL_CONFIRMA[[#This Row],[ID_Comuna]]&lt;&gt;99999,VLOOKUP($I3049,Localiza_CL[[Codcom]:[Población MINCIEN]],5,0),VLOOKUP($F3049,Localiza_CL[],5,0))</f>
        <v>-24.276722395699998</v>
      </c>
      <c r="P3049" s="23" t="str">
        <f t="shared" si="260"/>
        <v>CHILE</v>
      </c>
    </row>
    <row r="3050" spans="1:16" x14ac:dyDescent="0.25">
      <c r="A3050" s="53" t="str">
        <f t="shared" si="261"/>
        <v>2101439233039</v>
      </c>
      <c r="B30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3</v>
      </c>
      <c r="C3050" s="21" t="str">
        <f t="shared" si="262"/>
        <v>Antofagasta43923</v>
      </c>
      <c r="D3050" s="20">
        <f t="shared" si="263"/>
        <v>3039</v>
      </c>
      <c r="E3050" s="17">
        <v>43923</v>
      </c>
      <c r="F3050" s="20">
        <f>+VLOOKUP(COVID_CL_CONFIRMA[[#This Row],[ID_Comuna]],'LOCALIZA CL'!$B$2:$C$346,2,0)</f>
        <v>2</v>
      </c>
      <c r="G3050" s="22" t="str">
        <f>+VLOOKUP($F3050,Localiza_CL[[Codreg]:[Región]],12,0)</f>
        <v>Antofagasta</v>
      </c>
      <c r="H3050" s="16" t="s">
        <v>76</v>
      </c>
      <c r="I3050" s="19">
        <f>+IFERROR(VLOOKUP(H3050,Comunas!$D$5:$E$349,2,0),99999)</f>
        <v>2101</v>
      </c>
      <c r="J3050" s="8" t="s">
        <v>21</v>
      </c>
      <c r="K3050" s="8">
        <v>35</v>
      </c>
      <c r="L3050" s="6" t="s">
        <v>24</v>
      </c>
      <c r="M3050" s="23" t="str">
        <f t="shared" si="259"/>
        <v>Confirmado</v>
      </c>
      <c r="N3050" s="24">
        <f>+IF(COVID_CL_CONFIRMA[[#This Row],[ID_Comuna]]&lt;&gt;99999,VLOOKUP($I3050,Localiza_CL[[Codcom]:[Población MINCIEN]],4,0),VLOOKUP($F3050,Localiza_CL[],4,0))</f>
        <v>-69.410088655699994</v>
      </c>
      <c r="O3050" s="24">
        <f>+IF(COVID_CL_CONFIRMA[[#This Row],[ID_Comuna]]&lt;&gt;99999,VLOOKUP($I3050,Localiza_CL[[Codcom]:[Población MINCIEN]],5,0),VLOOKUP($F3050,Localiza_CL[],5,0))</f>
        <v>-24.276722395699998</v>
      </c>
      <c r="P3050" s="23" t="str">
        <f t="shared" si="260"/>
        <v>CHILE</v>
      </c>
    </row>
    <row r="3051" spans="1:16" x14ac:dyDescent="0.25">
      <c r="A3051" s="53" t="str">
        <f t="shared" si="261"/>
        <v>2101439233040</v>
      </c>
      <c r="B30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3</v>
      </c>
      <c r="C3051" s="21" t="str">
        <f t="shared" si="262"/>
        <v>Antofagasta43923</v>
      </c>
      <c r="D3051" s="20">
        <f t="shared" si="263"/>
        <v>3040</v>
      </c>
      <c r="E3051" s="17">
        <v>43923</v>
      </c>
      <c r="F3051" s="20">
        <f>+VLOOKUP(COVID_CL_CONFIRMA[[#This Row],[ID_Comuna]],'LOCALIZA CL'!$B$2:$C$346,2,0)</f>
        <v>2</v>
      </c>
      <c r="G3051" s="22" t="str">
        <f>+VLOOKUP($F3051,Localiza_CL[[Codreg]:[Región]],12,0)</f>
        <v>Antofagasta</v>
      </c>
      <c r="H3051" s="16" t="s">
        <v>76</v>
      </c>
      <c r="I3051" s="19">
        <f>+IFERROR(VLOOKUP(H3051,Comunas!$D$5:$E$349,2,0),99999)</f>
        <v>2101</v>
      </c>
      <c r="J3051" s="8" t="s">
        <v>17</v>
      </c>
      <c r="K3051" s="8">
        <v>23</v>
      </c>
      <c r="L3051" s="6" t="s">
        <v>24</v>
      </c>
      <c r="M3051" s="23" t="str">
        <f t="shared" si="259"/>
        <v>Confirmado</v>
      </c>
      <c r="N3051" s="24">
        <f>+IF(COVID_CL_CONFIRMA[[#This Row],[ID_Comuna]]&lt;&gt;99999,VLOOKUP($I3051,Localiza_CL[[Codcom]:[Población MINCIEN]],4,0),VLOOKUP($F3051,Localiza_CL[],4,0))</f>
        <v>-69.410088655699994</v>
      </c>
      <c r="O3051" s="24">
        <f>+IF(COVID_CL_CONFIRMA[[#This Row],[ID_Comuna]]&lt;&gt;99999,VLOOKUP($I3051,Localiza_CL[[Codcom]:[Población MINCIEN]],5,0),VLOOKUP($F3051,Localiza_CL[],5,0))</f>
        <v>-24.276722395699998</v>
      </c>
      <c r="P3051" s="23" t="str">
        <f t="shared" si="260"/>
        <v>CHILE</v>
      </c>
    </row>
    <row r="3052" spans="1:16" x14ac:dyDescent="0.25">
      <c r="A3052" s="53" t="str">
        <f t="shared" si="261"/>
        <v>2101439233041</v>
      </c>
      <c r="B30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3</v>
      </c>
      <c r="C3052" s="21" t="str">
        <f t="shared" si="262"/>
        <v>Antofagasta43923</v>
      </c>
      <c r="D3052" s="20">
        <f t="shared" si="263"/>
        <v>3041</v>
      </c>
      <c r="E3052" s="17">
        <v>43923</v>
      </c>
      <c r="F3052" s="20">
        <f>+VLOOKUP(COVID_CL_CONFIRMA[[#This Row],[ID_Comuna]],'LOCALIZA CL'!$B$2:$C$346,2,0)</f>
        <v>2</v>
      </c>
      <c r="G3052" s="22" t="str">
        <f>+VLOOKUP($F3052,Localiza_CL[[Codreg]:[Región]],12,0)</f>
        <v>Antofagasta</v>
      </c>
      <c r="H3052" s="16" t="s">
        <v>76</v>
      </c>
      <c r="I3052" s="19">
        <f>+IFERROR(VLOOKUP(H3052,Comunas!$D$5:$E$349,2,0),99999)</f>
        <v>2101</v>
      </c>
      <c r="J3052" s="8" t="s">
        <v>17</v>
      </c>
      <c r="K3052" s="8">
        <v>32</v>
      </c>
      <c r="L3052" s="6" t="s">
        <v>24</v>
      </c>
      <c r="M3052" s="23" t="str">
        <f t="shared" si="259"/>
        <v>Confirmado</v>
      </c>
      <c r="N3052" s="24">
        <f>+IF(COVID_CL_CONFIRMA[[#This Row],[ID_Comuna]]&lt;&gt;99999,VLOOKUP($I3052,Localiza_CL[[Codcom]:[Población MINCIEN]],4,0),VLOOKUP($F3052,Localiza_CL[],4,0))</f>
        <v>-69.410088655699994</v>
      </c>
      <c r="O3052" s="24">
        <f>+IF(COVID_CL_CONFIRMA[[#This Row],[ID_Comuna]]&lt;&gt;99999,VLOOKUP($I3052,Localiza_CL[[Codcom]:[Población MINCIEN]],5,0),VLOOKUP($F3052,Localiza_CL[],5,0))</f>
        <v>-24.276722395699998</v>
      </c>
      <c r="P3052" s="23" t="str">
        <f t="shared" si="260"/>
        <v>CHILE</v>
      </c>
    </row>
    <row r="3053" spans="1:16" x14ac:dyDescent="0.25">
      <c r="A3053" s="53" t="str">
        <f t="shared" si="261"/>
        <v>2101439233042</v>
      </c>
      <c r="B30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3</v>
      </c>
      <c r="C3053" s="21" t="str">
        <f t="shared" si="262"/>
        <v>Antofagasta43923</v>
      </c>
      <c r="D3053" s="20">
        <f t="shared" si="263"/>
        <v>3042</v>
      </c>
      <c r="E3053" s="17">
        <v>43923</v>
      </c>
      <c r="F3053" s="20">
        <f>+VLOOKUP(COVID_CL_CONFIRMA[[#This Row],[ID_Comuna]],'LOCALIZA CL'!$B$2:$C$346,2,0)</f>
        <v>2</v>
      </c>
      <c r="G3053" s="22" t="str">
        <f>+VLOOKUP($F3053,Localiza_CL[[Codreg]:[Región]],12,0)</f>
        <v>Antofagasta</v>
      </c>
      <c r="H3053" s="16" t="s">
        <v>76</v>
      </c>
      <c r="I3053" s="19">
        <f>+IFERROR(VLOOKUP(H3053,Comunas!$D$5:$E$349,2,0),99999)</f>
        <v>2101</v>
      </c>
      <c r="J3053" s="8" t="s">
        <v>17</v>
      </c>
      <c r="K3053" s="8">
        <v>47</v>
      </c>
      <c r="L3053" s="6" t="s">
        <v>24</v>
      </c>
      <c r="M3053" s="23" t="str">
        <f t="shared" si="259"/>
        <v>Confirmado</v>
      </c>
      <c r="N3053" s="24">
        <f>+IF(COVID_CL_CONFIRMA[[#This Row],[ID_Comuna]]&lt;&gt;99999,VLOOKUP($I3053,Localiza_CL[[Codcom]:[Población MINCIEN]],4,0),VLOOKUP($F3053,Localiza_CL[],4,0))</f>
        <v>-69.410088655699994</v>
      </c>
      <c r="O3053" s="24">
        <f>+IF(COVID_CL_CONFIRMA[[#This Row],[ID_Comuna]]&lt;&gt;99999,VLOOKUP($I3053,Localiza_CL[[Codcom]:[Población MINCIEN]],5,0),VLOOKUP($F3053,Localiza_CL[],5,0))</f>
        <v>-24.276722395699998</v>
      </c>
      <c r="P3053" s="23" t="str">
        <f t="shared" si="260"/>
        <v>CHILE</v>
      </c>
    </row>
    <row r="3054" spans="1:16" x14ac:dyDescent="0.25">
      <c r="A3054" s="53" t="str">
        <f t="shared" ref="A3054:A3056" si="264">+I3054&amp;E3054&amp;D3054</f>
        <v>2101439233043</v>
      </c>
      <c r="B30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3</v>
      </c>
      <c r="C3054" s="21" t="str">
        <f t="shared" ref="C3054:C3056" si="265">+G3054&amp;E3054</f>
        <v>Antofagasta43923</v>
      </c>
      <c r="D3054" s="20">
        <f t="shared" si="263"/>
        <v>3043</v>
      </c>
      <c r="E3054" s="17">
        <v>43923</v>
      </c>
      <c r="F3054" s="20">
        <f>+VLOOKUP(COVID_CL_CONFIRMA[[#This Row],[ID_Comuna]],'LOCALIZA CL'!$B$2:$C$346,2,0)</f>
        <v>2</v>
      </c>
      <c r="G3054" s="22" t="str">
        <f>+VLOOKUP($F3054,Localiza_CL[[Codreg]:[Región]],12,0)</f>
        <v>Antofagasta</v>
      </c>
      <c r="H3054" s="16" t="s">
        <v>76</v>
      </c>
      <c r="I3054" s="19">
        <f>+IFERROR(VLOOKUP(H3054,Comunas!$D$5:$E$349,2,0),99999)</f>
        <v>2101</v>
      </c>
      <c r="J3054" s="8" t="s">
        <v>24</v>
      </c>
      <c r="K3054" s="8"/>
      <c r="L3054" s="6" t="s">
        <v>24</v>
      </c>
      <c r="M3054" s="23" t="str">
        <f t="shared" si="259"/>
        <v>Confirmado</v>
      </c>
      <c r="N3054" s="24">
        <f>+IF(COVID_CL_CONFIRMA[[#This Row],[ID_Comuna]]&lt;&gt;99999,VLOOKUP($I3054,Localiza_CL[[Codcom]:[Población MINCIEN]],4,0),VLOOKUP($F3054,Localiza_CL[],4,0))</f>
        <v>-69.410088655699994</v>
      </c>
      <c r="O3054" s="31">
        <f>+IF(COVID_CL_CONFIRMA[[#This Row],[ID_Comuna]]&lt;&gt;99999,VLOOKUP($I3054,Localiza_CL[[Codcom]:[Población MINCIEN]],5,0),VLOOKUP($F3054,Localiza_CL[],5,0))</f>
        <v>-24.276722395699998</v>
      </c>
      <c r="P3054" s="23" t="str">
        <f t="shared" si="260"/>
        <v>CHILE</v>
      </c>
    </row>
    <row r="3055" spans="1:16" x14ac:dyDescent="0.25">
      <c r="A3055" s="53" t="str">
        <f t="shared" si="264"/>
        <v>2101439233044</v>
      </c>
      <c r="B30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3</v>
      </c>
      <c r="C3055" s="21" t="str">
        <f t="shared" si="265"/>
        <v>Antofagasta43923</v>
      </c>
      <c r="D3055" s="20">
        <f t="shared" si="263"/>
        <v>3044</v>
      </c>
      <c r="E3055" s="17">
        <v>43923</v>
      </c>
      <c r="F3055" s="20">
        <f>+VLOOKUP(COVID_CL_CONFIRMA[[#This Row],[ID_Comuna]],'LOCALIZA CL'!$B$2:$C$346,2,0)</f>
        <v>2</v>
      </c>
      <c r="G3055" s="22" t="str">
        <f>+VLOOKUP($F3055,Localiza_CL[[Codreg]:[Región]],12,0)</f>
        <v>Antofagasta</v>
      </c>
      <c r="H3055" s="16" t="s">
        <v>76</v>
      </c>
      <c r="I3055" s="19">
        <f>+IFERROR(VLOOKUP(H3055,Comunas!$D$5:$E$349,2,0),99999)</f>
        <v>2101</v>
      </c>
      <c r="J3055" s="8" t="s">
        <v>24</v>
      </c>
      <c r="K3055" s="8"/>
      <c r="L3055" s="6" t="s">
        <v>24</v>
      </c>
      <c r="M3055" s="23" t="str">
        <f t="shared" si="259"/>
        <v>Confirmado</v>
      </c>
      <c r="N3055" s="24">
        <f>+IF(COVID_CL_CONFIRMA[[#This Row],[ID_Comuna]]&lt;&gt;99999,VLOOKUP($I3055,Localiza_CL[[Codcom]:[Población MINCIEN]],4,0),VLOOKUP($F3055,Localiza_CL[],4,0))</f>
        <v>-69.410088655699994</v>
      </c>
      <c r="O3055" s="31">
        <f>+IF(COVID_CL_CONFIRMA[[#This Row],[ID_Comuna]]&lt;&gt;99999,VLOOKUP($I3055,Localiza_CL[[Codcom]:[Población MINCIEN]],5,0),VLOOKUP($F3055,Localiza_CL[],5,0))</f>
        <v>-24.276722395699998</v>
      </c>
      <c r="P3055" s="23" t="str">
        <f t="shared" si="260"/>
        <v>CHILE</v>
      </c>
    </row>
    <row r="3056" spans="1:16" x14ac:dyDescent="0.25">
      <c r="A3056" s="53" t="str">
        <f t="shared" si="264"/>
        <v>2102439233045</v>
      </c>
      <c r="B30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23</v>
      </c>
      <c r="C3056" s="21" t="str">
        <f t="shared" si="265"/>
        <v>Antofagasta43923</v>
      </c>
      <c r="D3056" s="20">
        <f t="shared" si="263"/>
        <v>3045</v>
      </c>
      <c r="E3056" s="17">
        <v>43923</v>
      </c>
      <c r="F3056" s="20">
        <f>+VLOOKUP(COVID_CL_CONFIRMA[[#This Row],[ID_Comuna]],'LOCALIZA CL'!$B$2:$C$346,2,0)</f>
        <v>2</v>
      </c>
      <c r="G3056" s="22" t="str">
        <f>+VLOOKUP($F3056,Localiza_CL[[Codreg]:[Región]],12,0)</f>
        <v>Antofagasta</v>
      </c>
      <c r="H3056" s="16" t="s">
        <v>303</v>
      </c>
      <c r="I3056" s="19">
        <f>+IFERROR(VLOOKUP(H3056,Comunas!$D$5:$E$349,2,0),99999)</f>
        <v>2102</v>
      </c>
      <c r="J3056" s="8" t="s">
        <v>24</v>
      </c>
      <c r="K3056" s="8"/>
      <c r="L3056" s="6" t="s">
        <v>24</v>
      </c>
      <c r="M3056" s="23" t="str">
        <f t="shared" si="259"/>
        <v>Confirmado</v>
      </c>
      <c r="N3056" s="24">
        <f>+IF(COVID_CL_CONFIRMA[[#This Row],[ID_Comuna]]&lt;&gt;99999,VLOOKUP($I3056,Localiza_CL[[Codcom]:[Población MINCIEN]],4,0),VLOOKUP($F3056,Localiza_CL[],4,0))</f>
        <v>-70.203045794499999</v>
      </c>
      <c r="O3056" s="31">
        <f>+IF(COVID_CL_CONFIRMA[[#This Row],[ID_Comuna]]&lt;&gt;99999,VLOOKUP($I3056,Localiza_CL[[Codcom]:[Población MINCIEN]],5,0),VLOOKUP($F3056,Localiza_CL[],5,0))</f>
        <v>-22.946578352900001</v>
      </c>
      <c r="P3056" s="23" t="str">
        <f t="shared" si="260"/>
        <v>CHILE</v>
      </c>
    </row>
    <row r="3057" spans="1:16" x14ac:dyDescent="0.25">
      <c r="A3057" s="53" t="str">
        <f t="shared" si="261"/>
        <v>2201439233046</v>
      </c>
      <c r="B30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23</v>
      </c>
      <c r="C3057" s="21" t="str">
        <f t="shared" si="262"/>
        <v>Antofagasta43923</v>
      </c>
      <c r="D3057" s="20">
        <f t="shared" si="263"/>
        <v>3046</v>
      </c>
      <c r="E3057" s="17">
        <v>43923</v>
      </c>
      <c r="F3057" s="20">
        <f>+VLOOKUP(COVID_CL_CONFIRMA[[#This Row],[ID_Comuna]],'LOCALIZA CL'!$B$2:$C$346,2,0)</f>
        <v>2</v>
      </c>
      <c r="G3057" s="22" t="str">
        <f>+VLOOKUP($F3057,Localiza_CL[[Codreg]:[Región]],12,0)</f>
        <v>Antofagasta</v>
      </c>
      <c r="H3057" s="16" t="s">
        <v>42</v>
      </c>
      <c r="I3057" s="19">
        <f>+IFERROR(VLOOKUP(H3057,Comunas!$D$5:$E$349,2,0),99999)</f>
        <v>2201</v>
      </c>
      <c r="J3057" s="8" t="s">
        <v>21</v>
      </c>
      <c r="K3057" s="8">
        <v>59</v>
      </c>
      <c r="L3057" s="6" t="s">
        <v>24</v>
      </c>
      <c r="M3057" s="23" t="str">
        <f t="shared" si="259"/>
        <v>Confirmado</v>
      </c>
      <c r="N3057" s="24">
        <f>+IF(COVID_CL_CONFIRMA[[#This Row],[ID_Comuna]]&lt;&gt;99999,VLOOKUP($I3057,Localiza_CL[[Codcom]:[Población MINCIEN]],4,0),VLOOKUP($F3057,Localiza_CL[],4,0))</f>
        <v>-68.629709824599999</v>
      </c>
      <c r="O3057" s="24">
        <f>+IF(COVID_CL_CONFIRMA[[#This Row],[ID_Comuna]]&lt;&gt;99999,VLOOKUP($I3057,Localiza_CL[[Codcom]:[Población MINCIEN]],5,0),VLOOKUP($F3057,Localiza_CL[],5,0))</f>
        <v>-22.162118914899999</v>
      </c>
      <c r="P3057" s="23" t="str">
        <f t="shared" si="260"/>
        <v>CHILE</v>
      </c>
    </row>
    <row r="3058" spans="1:16" x14ac:dyDescent="0.25">
      <c r="A3058" s="53" t="str">
        <f t="shared" si="261"/>
        <v>2201439233047</v>
      </c>
      <c r="B30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23</v>
      </c>
      <c r="C3058" s="21" t="str">
        <f t="shared" si="262"/>
        <v>Antofagasta43923</v>
      </c>
      <c r="D3058" s="20">
        <f t="shared" si="263"/>
        <v>3047</v>
      </c>
      <c r="E3058" s="17">
        <v>43923</v>
      </c>
      <c r="F3058" s="20">
        <f>+VLOOKUP(COVID_CL_CONFIRMA[[#This Row],[ID_Comuna]],'LOCALIZA CL'!$B$2:$C$346,2,0)</f>
        <v>2</v>
      </c>
      <c r="G3058" s="22" t="str">
        <f>+VLOOKUP($F3058,Localiza_CL[[Codreg]:[Región]],12,0)</f>
        <v>Antofagasta</v>
      </c>
      <c r="H3058" s="16" t="s">
        <v>42</v>
      </c>
      <c r="I3058" s="19">
        <f>+IFERROR(VLOOKUP(H3058,Comunas!$D$5:$E$349,2,0),99999)</f>
        <v>2201</v>
      </c>
      <c r="J3058" s="8" t="s">
        <v>17</v>
      </c>
      <c r="K3058" s="8">
        <v>24</v>
      </c>
      <c r="L3058" s="6" t="s">
        <v>24</v>
      </c>
      <c r="M3058" s="23" t="str">
        <f t="shared" si="259"/>
        <v>Confirmado</v>
      </c>
      <c r="N3058" s="24">
        <f>+IF(COVID_CL_CONFIRMA[[#This Row],[ID_Comuna]]&lt;&gt;99999,VLOOKUP($I3058,Localiza_CL[[Codcom]:[Población MINCIEN]],4,0),VLOOKUP($F3058,Localiza_CL[],4,0))</f>
        <v>-68.629709824599999</v>
      </c>
      <c r="O3058" s="24">
        <f>+IF(COVID_CL_CONFIRMA[[#This Row],[ID_Comuna]]&lt;&gt;99999,VLOOKUP($I3058,Localiza_CL[[Codcom]:[Población MINCIEN]],5,0),VLOOKUP($F3058,Localiza_CL[],5,0))</f>
        <v>-22.162118914899999</v>
      </c>
      <c r="P3058" s="23" t="str">
        <f t="shared" si="260"/>
        <v>CHILE</v>
      </c>
    </row>
    <row r="3059" spans="1:16" x14ac:dyDescent="0.25">
      <c r="A3059" s="53" t="str">
        <f t="shared" si="261"/>
        <v>15101439233048</v>
      </c>
      <c r="B30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3</v>
      </c>
      <c r="C3059" s="21" t="str">
        <f t="shared" si="262"/>
        <v>Arica y Parinacota43923</v>
      </c>
      <c r="D3059" s="20">
        <f t="shared" si="263"/>
        <v>3048</v>
      </c>
      <c r="E3059" s="17">
        <v>43923</v>
      </c>
      <c r="F3059" s="20">
        <f>+VLOOKUP(COVID_CL_CONFIRMA[[#This Row],[ID_Comuna]],'LOCALIZA CL'!$B$2:$C$346,2,0)</f>
        <v>15</v>
      </c>
      <c r="G3059" s="22" t="str">
        <f>+VLOOKUP($F3059,Localiza_CL[[Codreg]:[Región]],12,0)</f>
        <v>Arica y Parinacota</v>
      </c>
      <c r="H3059" s="16" t="s">
        <v>58</v>
      </c>
      <c r="I3059" s="19">
        <f>+IFERROR(VLOOKUP(H3059,Comunas!$D$5:$E$349,2,0),99999)</f>
        <v>15101</v>
      </c>
      <c r="J3059" s="8" t="s">
        <v>24</v>
      </c>
      <c r="K3059" s="8"/>
      <c r="L3059" s="6" t="s">
        <v>24</v>
      </c>
      <c r="M3059" s="23" t="str">
        <f t="shared" si="259"/>
        <v>Confirmado</v>
      </c>
      <c r="N3059" s="24">
        <f>+IF(COVID_CL_CONFIRMA[[#This Row],[ID_Comuna]]&lt;&gt;99999,VLOOKUP($I3059,Localiza_CL[[Codcom]:[Población MINCIEN]],4,0),VLOOKUP($F3059,Localiza_CL[],4,0))</f>
        <v>-69.971491087100006</v>
      </c>
      <c r="O3059" s="24">
        <f>+IF(COVID_CL_CONFIRMA[[#This Row],[ID_Comuna]]&lt;&gt;99999,VLOOKUP($I3059,Localiza_CL[[Codcom]:[Población MINCIEN]],5,0),VLOOKUP($F3059,Localiza_CL[],5,0))</f>
        <v>-18.532193084399999</v>
      </c>
      <c r="P3059" s="23" t="str">
        <f t="shared" si="260"/>
        <v>CHILE</v>
      </c>
    </row>
    <row r="3060" spans="1:16" x14ac:dyDescent="0.25">
      <c r="A3060" s="53" t="str">
        <f t="shared" si="261"/>
        <v>9105439233049</v>
      </c>
      <c r="B30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543923</v>
      </c>
      <c r="C3060" s="21" t="str">
        <f t="shared" si="262"/>
        <v>La Araucanía43923</v>
      </c>
      <c r="D3060" s="20">
        <f t="shared" si="263"/>
        <v>3049</v>
      </c>
      <c r="E3060" s="17">
        <v>43923</v>
      </c>
      <c r="F3060" s="20">
        <f>+VLOOKUP(COVID_CL_CONFIRMA[[#This Row],[ID_Comuna]],'LOCALIZA CL'!$B$2:$C$346,2,0)</f>
        <v>9</v>
      </c>
      <c r="G3060" s="22" t="str">
        <f>+VLOOKUP($F3060,Localiza_CL[[Codreg]:[Región]],12,0)</f>
        <v>La Araucanía</v>
      </c>
      <c r="H3060" s="16" t="s">
        <v>250</v>
      </c>
      <c r="I3060" s="19">
        <f>+IFERROR(VLOOKUP(H3060,Comunas!$D$5:$E$349,2,0),99999)</f>
        <v>9105</v>
      </c>
      <c r="J3060" s="8" t="s">
        <v>24</v>
      </c>
      <c r="K3060" s="8" t="s">
        <v>25</v>
      </c>
      <c r="L3060" s="6" t="s">
        <v>24</v>
      </c>
      <c r="M3060" s="23" t="str">
        <f t="shared" si="259"/>
        <v>Confirmado</v>
      </c>
      <c r="N3060" s="24">
        <f>+IF(COVID_CL_CONFIRMA[[#This Row],[ID_Comuna]]&lt;&gt;99999,VLOOKUP($I3060,Localiza_CL[[Codcom]:[Población MINCIEN]],4,0),VLOOKUP($F3060,Localiza_CL[],4,0))</f>
        <v>-72.576304070399999</v>
      </c>
      <c r="O3060" s="24">
        <f>+IF(COVID_CL_CONFIRMA[[#This Row],[ID_Comuna]]&lt;&gt;99999,VLOOKUP($I3060,Localiza_CL[[Codcom]:[Población MINCIEN]],5,0),VLOOKUP($F3060,Localiza_CL[],5,0))</f>
        <v>-38.949527017999998</v>
      </c>
      <c r="P3060" s="23" t="str">
        <f t="shared" si="260"/>
        <v>CHILE</v>
      </c>
    </row>
    <row r="3061" spans="1:16" x14ac:dyDescent="0.25">
      <c r="A3061" s="53" t="str">
        <f t="shared" si="261"/>
        <v>9108439233050</v>
      </c>
      <c r="B30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23</v>
      </c>
      <c r="C3061" s="21" t="str">
        <f t="shared" si="262"/>
        <v>La Araucanía43923</v>
      </c>
      <c r="D3061" s="20">
        <f t="shared" si="263"/>
        <v>3050</v>
      </c>
      <c r="E3061" s="17">
        <v>43923</v>
      </c>
      <c r="F3061" s="20">
        <f>+VLOOKUP(COVID_CL_CONFIRMA[[#This Row],[ID_Comuna]],'LOCALIZA CL'!$B$2:$C$346,2,0)</f>
        <v>9</v>
      </c>
      <c r="G3061" s="22" t="str">
        <f>+VLOOKUP($F3061,Localiza_CL[[Codreg]:[Región]],12,0)</f>
        <v>La Araucanía</v>
      </c>
      <c r="H3061" s="16" t="s">
        <v>218</v>
      </c>
      <c r="I3061" s="19">
        <f>+IFERROR(VLOOKUP(H3061,Comunas!$D$5:$E$349,2,0),99999)</f>
        <v>9108</v>
      </c>
      <c r="J3061" s="8" t="s">
        <v>24</v>
      </c>
      <c r="K3061" s="8" t="s">
        <v>25</v>
      </c>
      <c r="L3061" s="6" t="s">
        <v>24</v>
      </c>
      <c r="M3061" s="23" t="str">
        <f t="shared" si="259"/>
        <v>Confirmado</v>
      </c>
      <c r="N3061" s="24">
        <f>+IF(COVID_CL_CONFIRMA[[#This Row],[ID_Comuna]]&lt;&gt;99999,VLOOKUP($I3061,Localiza_CL[[Codcom]:[Población MINCIEN]],4,0),VLOOKUP($F3061,Localiza_CL[],4,0))</f>
        <v>-72.289099196999999</v>
      </c>
      <c r="O3061" s="24">
        <f>+IF(COVID_CL_CONFIRMA[[#This Row],[ID_Comuna]]&lt;&gt;99999,VLOOKUP($I3061,Localiza_CL[[Codcom]:[Población MINCIEN]],5,0),VLOOKUP($F3061,Localiza_CL[],5,0))</f>
        <v>-38.543359325700003</v>
      </c>
      <c r="P3061" s="23" t="str">
        <f t="shared" si="260"/>
        <v>CHILE</v>
      </c>
    </row>
    <row r="3062" spans="1:16" x14ac:dyDescent="0.25">
      <c r="A3062" s="53" t="str">
        <f t="shared" si="261"/>
        <v>9109439233051</v>
      </c>
      <c r="B30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943923</v>
      </c>
      <c r="C3062" s="21" t="str">
        <f t="shared" si="262"/>
        <v>La Araucanía43923</v>
      </c>
      <c r="D3062" s="20">
        <f t="shared" si="263"/>
        <v>3051</v>
      </c>
      <c r="E3062" s="17">
        <v>43923</v>
      </c>
      <c r="F3062" s="20">
        <f>+VLOOKUP(COVID_CL_CONFIRMA[[#This Row],[ID_Comuna]],'LOCALIZA CL'!$B$2:$C$346,2,0)</f>
        <v>9</v>
      </c>
      <c r="G3062" s="22" t="str">
        <f>+VLOOKUP($F3062,Localiza_CL[[Codreg]:[Región]],12,0)</f>
        <v>La Araucanía</v>
      </c>
      <c r="H3062" s="16" t="s">
        <v>251</v>
      </c>
      <c r="I3062" s="19">
        <f>+IFERROR(VLOOKUP(H3062,Comunas!$D$5:$E$349,2,0),99999)</f>
        <v>9109</v>
      </c>
      <c r="J3062" s="8" t="s">
        <v>24</v>
      </c>
      <c r="K3062" s="8" t="s">
        <v>25</v>
      </c>
      <c r="L3062" s="6" t="s">
        <v>24</v>
      </c>
      <c r="M3062" s="23" t="str">
        <f t="shared" si="259"/>
        <v>Confirmado</v>
      </c>
      <c r="N3062" s="24">
        <f>+IF(COVID_CL_CONFIRMA[[#This Row],[ID_Comuna]]&lt;&gt;99999,VLOOKUP($I3062,Localiza_CL[[Codcom]:[Población MINCIEN]],4,0),VLOOKUP($F3062,Localiza_CL[],4,0))</f>
        <v>-72.582914162799995</v>
      </c>
      <c r="O3062" s="24">
        <f>+IF(COVID_CL_CONFIRMA[[#This Row],[ID_Comuna]]&lt;&gt;99999,VLOOKUP($I3062,Localiza_CL[[Codcom]:[Población MINCIEN]],5,0),VLOOKUP($F3062,Localiza_CL[],5,0))</f>
        <v>-39.356285869899999</v>
      </c>
      <c r="P3062" s="23" t="str">
        <f t="shared" si="260"/>
        <v>CHILE</v>
      </c>
    </row>
    <row r="3063" spans="1:16" x14ac:dyDescent="0.25">
      <c r="A3063" s="53" t="str">
        <f t="shared" si="261"/>
        <v>9111439233052</v>
      </c>
      <c r="B30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3</v>
      </c>
      <c r="C3063" s="21" t="str">
        <f t="shared" si="262"/>
        <v>La Araucanía43923</v>
      </c>
      <c r="D3063" s="20">
        <f t="shared" si="263"/>
        <v>3052</v>
      </c>
      <c r="E3063" s="17">
        <v>43923</v>
      </c>
      <c r="F3063" s="20">
        <f>+VLOOKUP(COVID_CL_CONFIRMA[[#This Row],[ID_Comuna]],'LOCALIZA CL'!$B$2:$C$346,2,0)</f>
        <v>9</v>
      </c>
      <c r="G3063" s="22" t="str">
        <f>+VLOOKUP($F3063,Localiza_CL[[Codreg]:[Región]],12,0)</f>
        <v>La Araucanía</v>
      </c>
      <c r="H3063" s="16" t="s">
        <v>252</v>
      </c>
      <c r="I3063" s="19">
        <f>+IFERROR(VLOOKUP(H3063,Comunas!$D$5:$E$349,2,0),99999)</f>
        <v>9111</v>
      </c>
      <c r="J3063" s="8" t="s">
        <v>24</v>
      </c>
      <c r="K3063" s="8" t="s">
        <v>25</v>
      </c>
      <c r="L3063" s="6" t="s">
        <v>24</v>
      </c>
      <c r="M3063" s="23" t="str">
        <f t="shared" si="259"/>
        <v>Confirmado</v>
      </c>
      <c r="N3063" s="24">
        <f>+IF(COVID_CL_CONFIRMA[[#This Row],[ID_Comuna]]&lt;&gt;99999,VLOOKUP($I3063,Localiza_CL[[Codcom]:[Población MINCIEN]],4,0),VLOOKUP($F3063,Localiza_CL[],4,0))</f>
        <v>-72.972061085099995</v>
      </c>
      <c r="O3063" s="24">
        <f>+IF(COVID_CL_CONFIRMA[[#This Row],[ID_Comuna]]&lt;&gt;99999,VLOOKUP($I3063,Localiza_CL[[Codcom]:[Población MINCIEN]],5,0),VLOOKUP($F3063,Localiza_CL[],5,0))</f>
        <v>-38.751599966699999</v>
      </c>
      <c r="P3063" s="23" t="str">
        <f t="shared" si="260"/>
        <v>CHILE</v>
      </c>
    </row>
    <row r="3064" spans="1:16" x14ac:dyDescent="0.25">
      <c r="A3064" s="53" t="str">
        <f t="shared" si="261"/>
        <v>9111439233053</v>
      </c>
      <c r="B30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3</v>
      </c>
      <c r="C3064" s="21" t="str">
        <f t="shared" si="262"/>
        <v>La Araucanía43923</v>
      </c>
      <c r="D3064" s="20">
        <f t="shared" si="263"/>
        <v>3053</v>
      </c>
      <c r="E3064" s="17">
        <v>43923</v>
      </c>
      <c r="F3064" s="20">
        <f>+VLOOKUP(COVID_CL_CONFIRMA[[#This Row],[ID_Comuna]],'LOCALIZA CL'!$B$2:$C$346,2,0)</f>
        <v>9</v>
      </c>
      <c r="G3064" s="22" t="str">
        <f>+VLOOKUP($F3064,Localiza_CL[[Codreg]:[Región]],12,0)</f>
        <v>La Araucanía</v>
      </c>
      <c r="H3064" s="16" t="s">
        <v>252</v>
      </c>
      <c r="I3064" s="19">
        <f>+IFERROR(VLOOKUP(H3064,Comunas!$D$5:$E$349,2,0),99999)</f>
        <v>9111</v>
      </c>
      <c r="J3064" s="8" t="s">
        <v>24</v>
      </c>
      <c r="K3064" s="8" t="s">
        <v>25</v>
      </c>
      <c r="L3064" s="6" t="s">
        <v>24</v>
      </c>
      <c r="M3064" s="23" t="str">
        <f t="shared" si="259"/>
        <v>Confirmado</v>
      </c>
      <c r="N3064" s="24">
        <f>+IF(COVID_CL_CONFIRMA[[#This Row],[ID_Comuna]]&lt;&gt;99999,VLOOKUP($I3064,Localiza_CL[[Codcom]:[Población MINCIEN]],4,0),VLOOKUP($F3064,Localiza_CL[],4,0))</f>
        <v>-72.972061085099995</v>
      </c>
      <c r="O3064" s="24">
        <f>+IF(COVID_CL_CONFIRMA[[#This Row],[ID_Comuna]]&lt;&gt;99999,VLOOKUP($I3064,Localiza_CL[[Codcom]:[Población MINCIEN]],5,0),VLOOKUP($F3064,Localiza_CL[],5,0))</f>
        <v>-38.751599966699999</v>
      </c>
      <c r="P3064" s="23" t="str">
        <f t="shared" si="260"/>
        <v>CHILE</v>
      </c>
    </row>
    <row r="3065" spans="1:16" x14ac:dyDescent="0.25">
      <c r="A3065" s="53" t="str">
        <f t="shared" si="261"/>
        <v>9111439233054</v>
      </c>
      <c r="B30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3</v>
      </c>
      <c r="C3065" s="21" t="str">
        <f t="shared" si="262"/>
        <v>La Araucanía43923</v>
      </c>
      <c r="D3065" s="20">
        <f t="shared" si="263"/>
        <v>3054</v>
      </c>
      <c r="E3065" s="17">
        <v>43923</v>
      </c>
      <c r="F3065" s="20">
        <f>+VLOOKUP(COVID_CL_CONFIRMA[[#This Row],[ID_Comuna]],'LOCALIZA CL'!$B$2:$C$346,2,0)</f>
        <v>9</v>
      </c>
      <c r="G3065" s="22" t="str">
        <f>+VLOOKUP($F3065,Localiza_CL[[Codreg]:[Región]],12,0)</f>
        <v>La Araucanía</v>
      </c>
      <c r="H3065" s="16" t="s">
        <v>252</v>
      </c>
      <c r="I3065" s="19">
        <f>+IFERROR(VLOOKUP(H3065,Comunas!$D$5:$E$349,2,0),99999)</f>
        <v>9111</v>
      </c>
      <c r="J3065" s="8" t="s">
        <v>24</v>
      </c>
      <c r="K3065" s="8" t="s">
        <v>25</v>
      </c>
      <c r="L3065" s="6" t="s">
        <v>24</v>
      </c>
      <c r="M3065" s="23" t="str">
        <f t="shared" si="259"/>
        <v>Confirmado</v>
      </c>
      <c r="N3065" s="24">
        <f>+IF(COVID_CL_CONFIRMA[[#This Row],[ID_Comuna]]&lt;&gt;99999,VLOOKUP($I3065,Localiza_CL[[Codcom]:[Población MINCIEN]],4,0),VLOOKUP($F3065,Localiza_CL[],4,0))</f>
        <v>-72.972061085099995</v>
      </c>
      <c r="O3065" s="24">
        <f>+IF(COVID_CL_CONFIRMA[[#This Row],[ID_Comuna]]&lt;&gt;99999,VLOOKUP($I3065,Localiza_CL[[Codcom]:[Población MINCIEN]],5,0),VLOOKUP($F3065,Localiza_CL[],5,0))</f>
        <v>-38.751599966699999</v>
      </c>
      <c r="P3065" s="23" t="str">
        <f t="shared" si="260"/>
        <v>CHILE</v>
      </c>
    </row>
    <row r="3066" spans="1:16" x14ac:dyDescent="0.25">
      <c r="A3066" s="53" t="str">
        <f t="shared" si="261"/>
        <v>9111439233055</v>
      </c>
      <c r="B30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3</v>
      </c>
      <c r="C3066" s="21" t="str">
        <f t="shared" si="262"/>
        <v>La Araucanía43923</v>
      </c>
      <c r="D3066" s="20">
        <f t="shared" si="263"/>
        <v>3055</v>
      </c>
      <c r="E3066" s="17">
        <v>43923</v>
      </c>
      <c r="F3066" s="20">
        <f>+VLOOKUP(COVID_CL_CONFIRMA[[#This Row],[ID_Comuna]],'LOCALIZA CL'!$B$2:$C$346,2,0)</f>
        <v>9</v>
      </c>
      <c r="G3066" s="22" t="str">
        <f>+VLOOKUP($F3066,Localiza_CL[[Codreg]:[Región]],12,0)</f>
        <v>La Araucanía</v>
      </c>
      <c r="H3066" s="16" t="s">
        <v>252</v>
      </c>
      <c r="I3066" s="19">
        <f>+IFERROR(VLOOKUP(H3066,Comunas!$D$5:$E$349,2,0),99999)</f>
        <v>9111</v>
      </c>
      <c r="J3066" s="8" t="s">
        <v>24</v>
      </c>
      <c r="K3066" s="8" t="s">
        <v>25</v>
      </c>
      <c r="L3066" s="6" t="s">
        <v>24</v>
      </c>
      <c r="M3066" s="23" t="str">
        <f t="shared" si="259"/>
        <v>Confirmado</v>
      </c>
      <c r="N3066" s="24">
        <f>+IF(COVID_CL_CONFIRMA[[#This Row],[ID_Comuna]]&lt;&gt;99999,VLOOKUP($I3066,Localiza_CL[[Codcom]:[Población MINCIEN]],4,0),VLOOKUP($F3066,Localiza_CL[],4,0))</f>
        <v>-72.972061085099995</v>
      </c>
      <c r="O3066" s="24">
        <f>+IF(COVID_CL_CONFIRMA[[#This Row],[ID_Comuna]]&lt;&gt;99999,VLOOKUP($I3066,Localiza_CL[[Codcom]:[Población MINCIEN]],5,0),VLOOKUP($F3066,Localiza_CL[],5,0))</f>
        <v>-38.751599966699999</v>
      </c>
      <c r="P3066" s="23" t="str">
        <f t="shared" si="260"/>
        <v>CHILE</v>
      </c>
    </row>
    <row r="3067" spans="1:16" x14ac:dyDescent="0.25">
      <c r="A3067" s="53" t="str">
        <f t="shared" si="261"/>
        <v>9111439233056</v>
      </c>
      <c r="B30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3</v>
      </c>
      <c r="C3067" s="21" t="str">
        <f t="shared" si="262"/>
        <v>La Araucanía43923</v>
      </c>
      <c r="D3067" s="20">
        <f t="shared" si="263"/>
        <v>3056</v>
      </c>
      <c r="E3067" s="17">
        <v>43923</v>
      </c>
      <c r="F3067" s="20">
        <f>+VLOOKUP(COVID_CL_CONFIRMA[[#This Row],[ID_Comuna]],'LOCALIZA CL'!$B$2:$C$346,2,0)</f>
        <v>9</v>
      </c>
      <c r="G3067" s="22" t="str">
        <f>+VLOOKUP($F3067,Localiza_CL[[Codreg]:[Región]],12,0)</f>
        <v>La Araucanía</v>
      </c>
      <c r="H3067" s="16" t="s">
        <v>252</v>
      </c>
      <c r="I3067" s="19">
        <f>+IFERROR(VLOOKUP(H3067,Comunas!$D$5:$E$349,2,0),99999)</f>
        <v>9111</v>
      </c>
      <c r="J3067" s="8" t="s">
        <v>24</v>
      </c>
      <c r="K3067" s="8" t="s">
        <v>25</v>
      </c>
      <c r="L3067" s="6" t="s">
        <v>24</v>
      </c>
      <c r="M3067" s="23" t="str">
        <f t="shared" si="259"/>
        <v>Confirmado</v>
      </c>
      <c r="N3067" s="24">
        <f>+IF(COVID_CL_CONFIRMA[[#This Row],[ID_Comuna]]&lt;&gt;99999,VLOOKUP($I3067,Localiza_CL[[Codcom]:[Población MINCIEN]],4,0),VLOOKUP($F3067,Localiza_CL[],4,0))</f>
        <v>-72.972061085099995</v>
      </c>
      <c r="O3067" s="24">
        <f>+IF(COVID_CL_CONFIRMA[[#This Row],[ID_Comuna]]&lt;&gt;99999,VLOOKUP($I3067,Localiza_CL[[Codcom]:[Población MINCIEN]],5,0),VLOOKUP($F3067,Localiza_CL[],5,0))</f>
        <v>-38.751599966699999</v>
      </c>
      <c r="P3067" s="23" t="str">
        <f t="shared" si="260"/>
        <v>CHILE</v>
      </c>
    </row>
    <row r="3068" spans="1:16" x14ac:dyDescent="0.25">
      <c r="A3068" s="53" t="str">
        <f t="shared" si="261"/>
        <v>9111439233057</v>
      </c>
      <c r="B30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3</v>
      </c>
      <c r="C3068" s="21" t="str">
        <f t="shared" si="262"/>
        <v>La Araucanía43923</v>
      </c>
      <c r="D3068" s="20">
        <f t="shared" si="263"/>
        <v>3057</v>
      </c>
      <c r="E3068" s="17">
        <v>43923</v>
      </c>
      <c r="F3068" s="20">
        <f>+VLOOKUP(COVID_CL_CONFIRMA[[#This Row],[ID_Comuna]],'LOCALIZA CL'!$B$2:$C$346,2,0)</f>
        <v>9</v>
      </c>
      <c r="G3068" s="22" t="str">
        <f>+VLOOKUP($F3068,Localiza_CL[[Codreg]:[Región]],12,0)</f>
        <v>La Araucanía</v>
      </c>
      <c r="H3068" s="16" t="s">
        <v>252</v>
      </c>
      <c r="I3068" s="19">
        <f>+IFERROR(VLOOKUP(H3068,Comunas!$D$5:$E$349,2,0),99999)</f>
        <v>9111</v>
      </c>
      <c r="J3068" s="8" t="s">
        <v>24</v>
      </c>
      <c r="K3068" s="8" t="s">
        <v>25</v>
      </c>
      <c r="L3068" s="6" t="s">
        <v>24</v>
      </c>
      <c r="M3068" s="23" t="str">
        <f t="shared" si="259"/>
        <v>Confirmado</v>
      </c>
      <c r="N3068" s="24">
        <f>+IF(COVID_CL_CONFIRMA[[#This Row],[ID_Comuna]]&lt;&gt;99999,VLOOKUP($I3068,Localiza_CL[[Codcom]:[Población MINCIEN]],4,0),VLOOKUP($F3068,Localiza_CL[],4,0))</f>
        <v>-72.972061085099995</v>
      </c>
      <c r="O3068" s="24">
        <f>+IF(COVID_CL_CONFIRMA[[#This Row],[ID_Comuna]]&lt;&gt;99999,VLOOKUP($I3068,Localiza_CL[[Codcom]:[Población MINCIEN]],5,0),VLOOKUP($F3068,Localiza_CL[],5,0))</f>
        <v>-38.751599966699999</v>
      </c>
      <c r="P3068" s="23" t="str">
        <f t="shared" si="260"/>
        <v>CHILE</v>
      </c>
    </row>
    <row r="3069" spans="1:16" x14ac:dyDescent="0.25">
      <c r="A3069" s="53" t="str">
        <f t="shared" si="261"/>
        <v>9112439233058</v>
      </c>
      <c r="B30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3</v>
      </c>
      <c r="C3069" s="21" t="str">
        <f t="shared" si="262"/>
        <v>La Araucanía43923</v>
      </c>
      <c r="D3069" s="20">
        <f t="shared" si="263"/>
        <v>3058</v>
      </c>
      <c r="E3069" s="17">
        <v>43923</v>
      </c>
      <c r="F3069" s="20">
        <f>+VLOOKUP(COVID_CL_CONFIRMA[[#This Row],[ID_Comuna]],'LOCALIZA CL'!$B$2:$C$346,2,0)</f>
        <v>9</v>
      </c>
      <c r="G3069" s="22" t="str">
        <f>+VLOOKUP($F3069,Localiza_CL[[Codreg]:[Región]],12,0)</f>
        <v>La Araucanía</v>
      </c>
      <c r="H3069" s="16" t="s">
        <v>131</v>
      </c>
      <c r="I3069" s="19">
        <f>+IFERROR(VLOOKUP(H3069,Comunas!$D$5:$E$349,2,0),99999)</f>
        <v>9112</v>
      </c>
      <c r="J3069" s="8" t="s">
        <v>24</v>
      </c>
      <c r="K3069" s="8" t="s">
        <v>25</v>
      </c>
      <c r="L3069" s="6" t="s">
        <v>24</v>
      </c>
      <c r="M3069" s="23" t="str">
        <f t="shared" si="259"/>
        <v>Confirmado</v>
      </c>
      <c r="N3069" s="24">
        <f>+IF(COVID_CL_CONFIRMA[[#This Row],[ID_Comuna]]&lt;&gt;99999,VLOOKUP($I3069,Localiza_CL[[Codcom]:[Población MINCIEN]],4,0),VLOOKUP($F3069,Localiza_CL[],4,0))</f>
        <v>-72.578841191500004</v>
      </c>
      <c r="O3069" s="24">
        <f>+IF(COVID_CL_CONFIRMA[[#This Row],[ID_Comuna]]&lt;&gt;99999,VLOOKUP($I3069,Localiza_CL[[Codcom]:[Población MINCIEN]],5,0),VLOOKUP($F3069,Localiza_CL[],5,0))</f>
        <v>-38.791711704299999</v>
      </c>
      <c r="P3069" s="23" t="str">
        <f t="shared" si="260"/>
        <v>CHILE</v>
      </c>
    </row>
    <row r="3070" spans="1:16" x14ac:dyDescent="0.25">
      <c r="A3070" s="53" t="str">
        <f t="shared" si="261"/>
        <v>9119439233059</v>
      </c>
      <c r="B30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23</v>
      </c>
      <c r="C3070" s="21" t="str">
        <f t="shared" si="262"/>
        <v>La Araucanía43923</v>
      </c>
      <c r="D3070" s="20">
        <f t="shared" si="263"/>
        <v>3059</v>
      </c>
      <c r="E3070" s="17">
        <v>43923</v>
      </c>
      <c r="F3070" s="20">
        <f>+VLOOKUP(COVID_CL_CONFIRMA[[#This Row],[ID_Comuna]],'LOCALIZA CL'!$B$2:$C$346,2,0)</f>
        <v>9</v>
      </c>
      <c r="G3070" s="22" t="str">
        <f>+VLOOKUP($F3070,Localiza_CL[[Codreg]:[Región]],12,0)</f>
        <v>La Araucanía</v>
      </c>
      <c r="H3070" s="16" t="s">
        <v>191</v>
      </c>
      <c r="I3070" s="19">
        <f>+IFERROR(VLOOKUP(H3070,Comunas!$D$5:$E$349,2,0),99999)</f>
        <v>9119</v>
      </c>
      <c r="J3070" s="8" t="s">
        <v>24</v>
      </c>
      <c r="K3070" s="8" t="s">
        <v>25</v>
      </c>
      <c r="L3070" s="6" t="s">
        <v>24</v>
      </c>
      <c r="M3070" s="23" t="str">
        <f t="shared" si="259"/>
        <v>Confirmado</v>
      </c>
      <c r="N3070" s="24">
        <f>+IF(COVID_CL_CONFIRMA[[#This Row],[ID_Comuna]]&lt;&gt;99999,VLOOKUP($I3070,Localiza_CL[[Codcom]:[Población MINCIEN]],4,0),VLOOKUP($F3070,Localiza_CL[],4,0))</f>
        <v>-72.116504653999996</v>
      </c>
      <c r="O3070" s="24">
        <f>+IF(COVID_CL_CONFIRMA[[#This Row],[ID_Comuna]]&lt;&gt;99999,VLOOKUP($I3070,Localiza_CL[[Codcom]:[Población MINCIEN]],5,0),VLOOKUP($F3070,Localiza_CL[],5,0))</f>
        <v>-38.7047212019</v>
      </c>
      <c r="P3070" s="23" t="str">
        <f t="shared" si="260"/>
        <v>CHILE</v>
      </c>
    </row>
    <row r="3071" spans="1:16" x14ac:dyDescent="0.25">
      <c r="A3071" s="53" t="str">
        <f t="shared" si="261"/>
        <v>9112439233060</v>
      </c>
      <c r="B30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3</v>
      </c>
      <c r="C3071" s="21" t="str">
        <f t="shared" si="262"/>
        <v>La Araucanía43923</v>
      </c>
      <c r="D3071" s="20">
        <f t="shared" si="263"/>
        <v>3060</v>
      </c>
      <c r="E3071" s="17">
        <v>43923</v>
      </c>
      <c r="F3071" s="20">
        <f>+VLOOKUP(COVID_CL_CONFIRMA[[#This Row],[ID_Comuna]],'LOCALIZA CL'!$B$2:$C$346,2,0)</f>
        <v>9</v>
      </c>
      <c r="G3071" s="22" t="str">
        <f>+VLOOKUP($F3071,Localiza_CL[[Codreg]:[Región]],12,0)</f>
        <v>La Araucanía</v>
      </c>
      <c r="H3071" s="16" t="s">
        <v>131</v>
      </c>
      <c r="I3071" s="19">
        <f>+IFERROR(VLOOKUP(H3071,Comunas!$D$5:$E$349,2,0),99999)</f>
        <v>9112</v>
      </c>
      <c r="J3071" s="8" t="s">
        <v>24</v>
      </c>
      <c r="K3071" s="8" t="s">
        <v>25</v>
      </c>
      <c r="L3071" s="6" t="s">
        <v>24</v>
      </c>
      <c r="M3071" s="23" t="str">
        <f t="shared" si="259"/>
        <v>Confirmado</v>
      </c>
      <c r="N3071" s="24">
        <f>+IF(COVID_CL_CONFIRMA[[#This Row],[ID_Comuna]]&lt;&gt;99999,VLOOKUP($I3071,Localiza_CL[[Codcom]:[Población MINCIEN]],4,0),VLOOKUP($F3071,Localiza_CL[],4,0))</f>
        <v>-72.578841191500004</v>
      </c>
      <c r="O3071" s="24">
        <f>+IF(COVID_CL_CONFIRMA[[#This Row],[ID_Comuna]]&lt;&gt;99999,VLOOKUP($I3071,Localiza_CL[[Codcom]:[Población MINCIEN]],5,0),VLOOKUP($F3071,Localiza_CL[],5,0))</f>
        <v>-38.791711704299999</v>
      </c>
      <c r="P3071" s="23" t="str">
        <f t="shared" si="260"/>
        <v>CHILE</v>
      </c>
    </row>
    <row r="3072" spans="1:16" x14ac:dyDescent="0.25">
      <c r="A3072" s="53" t="str">
        <f t="shared" si="261"/>
        <v>9112439233061</v>
      </c>
      <c r="B30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3</v>
      </c>
      <c r="C3072" s="21" t="str">
        <f t="shared" si="262"/>
        <v>La Araucanía43923</v>
      </c>
      <c r="D3072" s="20">
        <f t="shared" si="263"/>
        <v>3061</v>
      </c>
      <c r="E3072" s="17">
        <v>43923</v>
      </c>
      <c r="F3072" s="20">
        <f>+VLOOKUP(COVID_CL_CONFIRMA[[#This Row],[ID_Comuna]],'LOCALIZA CL'!$B$2:$C$346,2,0)</f>
        <v>9</v>
      </c>
      <c r="G3072" s="22" t="str">
        <f>+VLOOKUP($F3072,Localiza_CL[[Codreg]:[Región]],12,0)</f>
        <v>La Araucanía</v>
      </c>
      <c r="H3072" s="16" t="s">
        <v>131</v>
      </c>
      <c r="I3072" s="19">
        <f>+IFERROR(VLOOKUP(H3072,Comunas!$D$5:$E$349,2,0),99999)</f>
        <v>9112</v>
      </c>
      <c r="J3072" s="8" t="s">
        <v>24</v>
      </c>
      <c r="K3072" s="8" t="s">
        <v>25</v>
      </c>
      <c r="L3072" s="6" t="s">
        <v>24</v>
      </c>
      <c r="M3072" s="23" t="str">
        <f t="shared" si="259"/>
        <v>Confirmado</v>
      </c>
      <c r="N3072" s="24">
        <f>+IF(COVID_CL_CONFIRMA[[#This Row],[ID_Comuna]]&lt;&gt;99999,VLOOKUP($I3072,Localiza_CL[[Codcom]:[Población MINCIEN]],4,0),VLOOKUP($F3072,Localiza_CL[],4,0))</f>
        <v>-72.578841191500004</v>
      </c>
      <c r="O3072" s="24">
        <f>+IF(COVID_CL_CONFIRMA[[#This Row],[ID_Comuna]]&lt;&gt;99999,VLOOKUP($I3072,Localiza_CL[[Codcom]:[Población MINCIEN]],5,0),VLOOKUP($F3072,Localiza_CL[],5,0))</f>
        <v>-38.791711704299999</v>
      </c>
      <c r="P3072" s="23" t="str">
        <f t="shared" si="260"/>
        <v>CHILE</v>
      </c>
    </row>
    <row r="3073" spans="1:16" x14ac:dyDescent="0.25">
      <c r="A3073" s="53" t="str">
        <f t="shared" si="261"/>
        <v>9112439233062</v>
      </c>
      <c r="B30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3</v>
      </c>
      <c r="C3073" s="21" t="str">
        <f t="shared" si="262"/>
        <v>La Araucanía43923</v>
      </c>
      <c r="D3073" s="20">
        <f t="shared" si="263"/>
        <v>3062</v>
      </c>
      <c r="E3073" s="17">
        <v>43923</v>
      </c>
      <c r="F3073" s="20">
        <f>+VLOOKUP(COVID_CL_CONFIRMA[[#This Row],[ID_Comuna]],'LOCALIZA CL'!$B$2:$C$346,2,0)</f>
        <v>9</v>
      </c>
      <c r="G3073" s="22" t="str">
        <f>+VLOOKUP($F3073,Localiza_CL[[Codreg]:[Región]],12,0)</f>
        <v>La Araucanía</v>
      </c>
      <c r="H3073" s="16" t="s">
        <v>131</v>
      </c>
      <c r="I3073" s="19">
        <f>+IFERROR(VLOOKUP(H3073,Comunas!$D$5:$E$349,2,0),99999)</f>
        <v>9112</v>
      </c>
      <c r="J3073" s="8" t="s">
        <v>24</v>
      </c>
      <c r="K3073" s="8" t="s">
        <v>25</v>
      </c>
      <c r="L3073" s="6" t="s">
        <v>24</v>
      </c>
      <c r="M3073" s="23" t="str">
        <f t="shared" si="259"/>
        <v>Confirmado</v>
      </c>
      <c r="N3073" s="24">
        <f>+IF(COVID_CL_CONFIRMA[[#This Row],[ID_Comuna]]&lt;&gt;99999,VLOOKUP($I3073,Localiza_CL[[Codcom]:[Población MINCIEN]],4,0),VLOOKUP($F3073,Localiza_CL[],4,0))</f>
        <v>-72.578841191500004</v>
      </c>
      <c r="O3073" s="24">
        <f>+IF(COVID_CL_CONFIRMA[[#This Row],[ID_Comuna]]&lt;&gt;99999,VLOOKUP($I3073,Localiza_CL[[Codcom]:[Población MINCIEN]],5,0),VLOOKUP($F3073,Localiza_CL[],5,0))</f>
        <v>-38.791711704299999</v>
      </c>
      <c r="P3073" s="23" t="str">
        <f t="shared" si="260"/>
        <v>CHILE</v>
      </c>
    </row>
    <row r="3074" spans="1:16" x14ac:dyDescent="0.25">
      <c r="A3074" s="53" t="str">
        <f t="shared" si="261"/>
        <v>9112439233063</v>
      </c>
      <c r="B30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3</v>
      </c>
      <c r="C3074" s="21" t="str">
        <f t="shared" si="262"/>
        <v>La Araucanía43923</v>
      </c>
      <c r="D3074" s="20">
        <f t="shared" si="263"/>
        <v>3063</v>
      </c>
      <c r="E3074" s="17">
        <v>43923</v>
      </c>
      <c r="F3074" s="20">
        <f>+VLOOKUP(COVID_CL_CONFIRMA[[#This Row],[ID_Comuna]],'LOCALIZA CL'!$B$2:$C$346,2,0)</f>
        <v>9</v>
      </c>
      <c r="G3074" s="22" t="str">
        <f>+VLOOKUP($F3074,Localiza_CL[[Codreg]:[Región]],12,0)</f>
        <v>La Araucanía</v>
      </c>
      <c r="H3074" s="16" t="s">
        <v>131</v>
      </c>
      <c r="I3074" s="19">
        <f>+IFERROR(VLOOKUP(H3074,Comunas!$D$5:$E$349,2,0),99999)</f>
        <v>9112</v>
      </c>
      <c r="J3074" s="8" t="s">
        <v>24</v>
      </c>
      <c r="K3074" s="8" t="s">
        <v>25</v>
      </c>
      <c r="L3074" s="6" t="s">
        <v>24</v>
      </c>
      <c r="M3074" s="23" t="str">
        <f t="shared" si="259"/>
        <v>Confirmado</v>
      </c>
      <c r="N3074" s="24">
        <f>+IF(COVID_CL_CONFIRMA[[#This Row],[ID_Comuna]]&lt;&gt;99999,VLOOKUP($I3074,Localiza_CL[[Codcom]:[Población MINCIEN]],4,0),VLOOKUP($F3074,Localiza_CL[],4,0))</f>
        <v>-72.578841191500004</v>
      </c>
      <c r="O3074" s="24">
        <f>+IF(COVID_CL_CONFIRMA[[#This Row],[ID_Comuna]]&lt;&gt;99999,VLOOKUP($I3074,Localiza_CL[[Codcom]:[Población MINCIEN]],5,0),VLOOKUP($F3074,Localiza_CL[],5,0))</f>
        <v>-38.791711704299999</v>
      </c>
      <c r="P3074" s="23" t="str">
        <f t="shared" si="260"/>
        <v>CHILE</v>
      </c>
    </row>
    <row r="3075" spans="1:16" x14ac:dyDescent="0.25">
      <c r="A3075" s="53" t="str">
        <f t="shared" si="261"/>
        <v>9112439233064</v>
      </c>
      <c r="B30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3</v>
      </c>
      <c r="C3075" s="21" t="str">
        <f t="shared" si="262"/>
        <v>La Araucanía43923</v>
      </c>
      <c r="D3075" s="20">
        <f t="shared" si="263"/>
        <v>3064</v>
      </c>
      <c r="E3075" s="17">
        <v>43923</v>
      </c>
      <c r="F3075" s="20">
        <f>+VLOOKUP(COVID_CL_CONFIRMA[[#This Row],[ID_Comuna]],'LOCALIZA CL'!$B$2:$C$346,2,0)</f>
        <v>9</v>
      </c>
      <c r="G3075" s="22" t="str">
        <f>+VLOOKUP($F3075,Localiza_CL[[Codreg]:[Región]],12,0)</f>
        <v>La Araucanía</v>
      </c>
      <c r="H3075" s="16" t="s">
        <v>131</v>
      </c>
      <c r="I3075" s="19">
        <f>+IFERROR(VLOOKUP(H3075,Comunas!$D$5:$E$349,2,0),99999)</f>
        <v>9112</v>
      </c>
      <c r="J3075" s="8" t="s">
        <v>24</v>
      </c>
      <c r="K3075" s="8" t="s">
        <v>25</v>
      </c>
      <c r="L3075" s="6" t="s">
        <v>24</v>
      </c>
      <c r="M3075" s="23" t="str">
        <f t="shared" si="259"/>
        <v>Confirmado</v>
      </c>
      <c r="N3075" s="24">
        <f>+IF(COVID_CL_CONFIRMA[[#This Row],[ID_Comuna]]&lt;&gt;99999,VLOOKUP($I3075,Localiza_CL[[Codcom]:[Población MINCIEN]],4,0),VLOOKUP($F3075,Localiza_CL[],4,0))</f>
        <v>-72.578841191500004</v>
      </c>
      <c r="O3075" s="24">
        <f>+IF(COVID_CL_CONFIRMA[[#This Row],[ID_Comuna]]&lt;&gt;99999,VLOOKUP($I3075,Localiza_CL[[Codcom]:[Población MINCIEN]],5,0),VLOOKUP($F3075,Localiza_CL[],5,0))</f>
        <v>-38.791711704299999</v>
      </c>
      <c r="P3075" s="23" t="str">
        <f t="shared" si="260"/>
        <v>CHILE</v>
      </c>
    </row>
    <row r="3076" spans="1:16" x14ac:dyDescent="0.25">
      <c r="A3076" s="53" t="str">
        <f t="shared" si="261"/>
        <v>9112439233065</v>
      </c>
      <c r="B30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3</v>
      </c>
      <c r="C3076" s="21" t="str">
        <f t="shared" si="262"/>
        <v>La Araucanía43923</v>
      </c>
      <c r="D3076" s="20">
        <f t="shared" si="263"/>
        <v>3065</v>
      </c>
      <c r="E3076" s="17">
        <v>43923</v>
      </c>
      <c r="F3076" s="20">
        <f>+VLOOKUP(COVID_CL_CONFIRMA[[#This Row],[ID_Comuna]],'LOCALIZA CL'!$B$2:$C$346,2,0)</f>
        <v>9</v>
      </c>
      <c r="G3076" s="22" t="str">
        <f>+VLOOKUP($F3076,Localiza_CL[[Codreg]:[Región]],12,0)</f>
        <v>La Araucanía</v>
      </c>
      <c r="H3076" s="16" t="s">
        <v>131</v>
      </c>
      <c r="I3076" s="19">
        <f>+IFERROR(VLOOKUP(H3076,Comunas!$D$5:$E$349,2,0),99999)</f>
        <v>9112</v>
      </c>
      <c r="J3076" s="8" t="s">
        <v>24</v>
      </c>
      <c r="K3076" s="8" t="s">
        <v>25</v>
      </c>
      <c r="L3076" s="6" t="s">
        <v>24</v>
      </c>
      <c r="M3076" s="23" t="str">
        <f t="shared" si="259"/>
        <v>Confirmado</v>
      </c>
      <c r="N3076" s="24">
        <f>+IF(COVID_CL_CONFIRMA[[#This Row],[ID_Comuna]]&lt;&gt;99999,VLOOKUP($I3076,Localiza_CL[[Codcom]:[Población MINCIEN]],4,0),VLOOKUP($F3076,Localiza_CL[],4,0))</f>
        <v>-72.578841191500004</v>
      </c>
      <c r="O3076" s="24">
        <f>+IF(COVID_CL_CONFIRMA[[#This Row],[ID_Comuna]]&lt;&gt;99999,VLOOKUP($I3076,Localiza_CL[[Codcom]:[Población MINCIEN]],5,0),VLOOKUP($F3076,Localiza_CL[],5,0))</f>
        <v>-38.791711704299999</v>
      </c>
      <c r="P3076" s="23" t="str">
        <f t="shared" si="260"/>
        <v>CHILE</v>
      </c>
    </row>
    <row r="3077" spans="1:16" x14ac:dyDescent="0.25">
      <c r="A3077" s="53" t="str">
        <f t="shared" si="261"/>
        <v>9101439233066</v>
      </c>
      <c r="B30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77" s="21" t="str">
        <f t="shared" si="262"/>
        <v>La Araucanía43923</v>
      </c>
      <c r="D3077" s="20">
        <f t="shared" si="263"/>
        <v>3066</v>
      </c>
      <c r="E3077" s="17">
        <v>43923</v>
      </c>
      <c r="F3077" s="20">
        <f>+VLOOKUP(COVID_CL_CONFIRMA[[#This Row],[ID_Comuna]],'LOCALIZA CL'!$B$2:$C$346,2,0)</f>
        <v>9</v>
      </c>
      <c r="G3077" s="22" t="str">
        <f>+VLOOKUP($F3077,Localiza_CL[[Codreg]:[Región]],12,0)</f>
        <v>La Araucanía</v>
      </c>
      <c r="H3077" s="16" t="s">
        <v>56</v>
      </c>
      <c r="I3077" s="19">
        <f>+IFERROR(VLOOKUP(H3077,Comunas!$D$5:$E$349,2,0),99999)</f>
        <v>9101</v>
      </c>
      <c r="J3077" s="8" t="s">
        <v>24</v>
      </c>
      <c r="K3077" s="8" t="s">
        <v>25</v>
      </c>
      <c r="L3077" s="6" t="s">
        <v>24</v>
      </c>
      <c r="M3077" s="23" t="str">
        <f t="shared" si="259"/>
        <v>Confirmado</v>
      </c>
      <c r="N3077" s="24">
        <f>+IF(COVID_CL_CONFIRMA[[#This Row],[ID_Comuna]]&lt;&gt;99999,VLOOKUP($I3077,Localiza_CL[[Codcom]:[Población MINCIEN]],4,0),VLOOKUP($F3077,Localiza_CL[],4,0))</f>
        <v>-72.667767188900001</v>
      </c>
      <c r="O3077" s="24">
        <f>+IF(COVID_CL_CONFIRMA[[#This Row],[ID_Comuna]]&lt;&gt;99999,VLOOKUP($I3077,Localiza_CL[[Codcom]:[Población MINCIEN]],5,0),VLOOKUP($F3077,Localiza_CL[],5,0))</f>
        <v>-38.673262980899999</v>
      </c>
      <c r="P3077" s="23" t="str">
        <f t="shared" si="260"/>
        <v>CHILE</v>
      </c>
    </row>
    <row r="3078" spans="1:16" x14ac:dyDescent="0.25">
      <c r="A3078" s="53" t="str">
        <f t="shared" si="261"/>
        <v>9101439233067</v>
      </c>
      <c r="B30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78" s="21" t="str">
        <f t="shared" si="262"/>
        <v>La Araucanía43923</v>
      </c>
      <c r="D3078" s="20">
        <f t="shared" si="263"/>
        <v>3067</v>
      </c>
      <c r="E3078" s="17">
        <v>43923</v>
      </c>
      <c r="F3078" s="20">
        <f>+VLOOKUP(COVID_CL_CONFIRMA[[#This Row],[ID_Comuna]],'LOCALIZA CL'!$B$2:$C$346,2,0)</f>
        <v>9</v>
      </c>
      <c r="G3078" s="22" t="str">
        <f>+VLOOKUP($F3078,Localiza_CL[[Codreg]:[Región]],12,0)</f>
        <v>La Araucanía</v>
      </c>
      <c r="H3078" s="16" t="s">
        <v>56</v>
      </c>
      <c r="I3078" s="19">
        <f>+IFERROR(VLOOKUP(H3078,Comunas!$D$5:$E$349,2,0),99999)</f>
        <v>9101</v>
      </c>
      <c r="J3078" s="8" t="s">
        <v>24</v>
      </c>
      <c r="K3078" s="8" t="s">
        <v>25</v>
      </c>
      <c r="L3078" s="6" t="s">
        <v>24</v>
      </c>
      <c r="M3078" s="23" t="str">
        <f t="shared" si="259"/>
        <v>Confirmado</v>
      </c>
      <c r="N3078" s="24">
        <f>+IF(COVID_CL_CONFIRMA[[#This Row],[ID_Comuna]]&lt;&gt;99999,VLOOKUP($I3078,Localiza_CL[[Codcom]:[Población MINCIEN]],4,0),VLOOKUP($F3078,Localiza_CL[],4,0))</f>
        <v>-72.667767188900001</v>
      </c>
      <c r="O3078" s="24">
        <f>+IF(COVID_CL_CONFIRMA[[#This Row],[ID_Comuna]]&lt;&gt;99999,VLOOKUP($I3078,Localiza_CL[[Codcom]:[Población MINCIEN]],5,0),VLOOKUP($F3078,Localiza_CL[],5,0))</f>
        <v>-38.673262980899999</v>
      </c>
      <c r="P3078" s="23" t="str">
        <f t="shared" si="260"/>
        <v>CHILE</v>
      </c>
    </row>
    <row r="3079" spans="1:16" x14ac:dyDescent="0.25">
      <c r="A3079" s="53" t="str">
        <f t="shared" si="261"/>
        <v>9101439233068</v>
      </c>
      <c r="B30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79" s="21" t="str">
        <f t="shared" si="262"/>
        <v>La Araucanía43923</v>
      </c>
      <c r="D3079" s="20">
        <f t="shared" si="263"/>
        <v>3068</v>
      </c>
      <c r="E3079" s="17">
        <v>43923</v>
      </c>
      <c r="F3079" s="20">
        <f>+VLOOKUP(COVID_CL_CONFIRMA[[#This Row],[ID_Comuna]],'LOCALIZA CL'!$B$2:$C$346,2,0)</f>
        <v>9</v>
      </c>
      <c r="G3079" s="22" t="str">
        <f>+VLOOKUP($F3079,Localiza_CL[[Codreg]:[Región]],12,0)</f>
        <v>La Araucanía</v>
      </c>
      <c r="H3079" s="16" t="s">
        <v>56</v>
      </c>
      <c r="I3079" s="19">
        <f>+IFERROR(VLOOKUP(H3079,Comunas!$D$5:$E$349,2,0),99999)</f>
        <v>9101</v>
      </c>
      <c r="J3079" s="8" t="s">
        <v>24</v>
      </c>
      <c r="K3079" s="8" t="s">
        <v>25</v>
      </c>
      <c r="L3079" s="6" t="s">
        <v>24</v>
      </c>
      <c r="M3079" s="23" t="str">
        <f t="shared" si="259"/>
        <v>Confirmado</v>
      </c>
      <c r="N3079" s="24">
        <f>+IF(COVID_CL_CONFIRMA[[#This Row],[ID_Comuna]]&lt;&gt;99999,VLOOKUP($I3079,Localiza_CL[[Codcom]:[Población MINCIEN]],4,0),VLOOKUP($F3079,Localiza_CL[],4,0))</f>
        <v>-72.667767188900001</v>
      </c>
      <c r="O3079" s="24">
        <f>+IF(COVID_CL_CONFIRMA[[#This Row],[ID_Comuna]]&lt;&gt;99999,VLOOKUP($I3079,Localiza_CL[[Codcom]:[Población MINCIEN]],5,0),VLOOKUP($F3079,Localiza_CL[],5,0))</f>
        <v>-38.673262980899999</v>
      </c>
      <c r="P3079" s="23" t="str">
        <f t="shared" si="260"/>
        <v>CHILE</v>
      </c>
    </row>
    <row r="3080" spans="1:16" x14ac:dyDescent="0.25">
      <c r="A3080" s="53" t="str">
        <f t="shared" si="261"/>
        <v>9101439233069</v>
      </c>
      <c r="B30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80" s="21" t="str">
        <f t="shared" si="262"/>
        <v>La Araucanía43923</v>
      </c>
      <c r="D3080" s="20">
        <f t="shared" si="263"/>
        <v>3069</v>
      </c>
      <c r="E3080" s="17">
        <v>43923</v>
      </c>
      <c r="F3080" s="20">
        <f>+VLOOKUP(COVID_CL_CONFIRMA[[#This Row],[ID_Comuna]],'LOCALIZA CL'!$B$2:$C$346,2,0)</f>
        <v>9</v>
      </c>
      <c r="G3080" s="22" t="str">
        <f>+VLOOKUP($F3080,Localiza_CL[[Codreg]:[Región]],12,0)</f>
        <v>La Araucanía</v>
      </c>
      <c r="H3080" s="16" t="s">
        <v>56</v>
      </c>
      <c r="I3080" s="19">
        <f>+IFERROR(VLOOKUP(H3080,Comunas!$D$5:$E$349,2,0),99999)</f>
        <v>9101</v>
      </c>
      <c r="J3080" s="8" t="s">
        <v>24</v>
      </c>
      <c r="K3080" s="8" t="s">
        <v>25</v>
      </c>
      <c r="L3080" s="6" t="s">
        <v>24</v>
      </c>
      <c r="M3080" s="23" t="str">
        <f t="shared" si="259"/>
        <v>Confirmado</v>
      </c>
      <c r="N3080" s="24">
        <f>+IF(COVID_CL_CONFIRMA[[#This Row],[ID_Comuna]]&lt;&gt;99999,VLOOKUP($I3080,Localiza_CL[[Codcom]:[Población MINCIEN]],4,0),VLOOKUP($F3080,Localiza_CL[],4,0))</f>
        <v>-72.667767188900001</v>
      </c>
      <c r="O3080" s="24">
        <f>+IF(COVID_CL_CONFIRMA[[#This Row],[ID_Comuna]]&lt;&gt;99999,VLOOKUP($I3080,Localiza_CL[[Codcom]:[Población MINCIEN]],5,0),VLOOKUP($F3080,Localiza_CL[],5,0))</f>
        <v>-38.673262980899999</v>
      </c>
      <c r="P3080" s="23" t="str">
        <f t="shared" si="260"/>
        <v>CHILE</v>
      </c>
    </row>
    <row r="3081" spans="1:16" x14ac:dyDescent="0.25">
      <c r="A3081" s="53" t="str">
        <f t="shared" si="261"/>
        <v>9101439233070</v>
      </c>
      <c r="B30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81" s="21" t="str">
        <f t="shared" si="262"/>
        <v>La Araucanía43923</v>
      </c>
      <c r="D3081" s="20">
        <f t="shared" si="263"/>
        <v>3070</v>
      </c>
      <c r="E3081" s="17">
        <v>43923</v>
      </c>
      <c r="F3081" s="20">
        <f>+VLOOKUP(COVID_CL_CONFIRMA[[#This Row],[ID_Comuna]],'LOCALIZA CL'!$B$2:$C$346,2,0)</f>
        <v>9</v>
      </c>
      <c r="G3081" s="22" t="str">
        <f>+VLOOKUP($F3081,Localiza_CL[[Codreg]:[Región]],12,0)</f>
        <v>La Araucanía</v>
      </c>
      <c r="H3081" s="16" t="s">
        <v>56</v>
      </c>
      <c r="I3081" s="19">
        <f>+IFERROR(VLOOKUP(H3081,Comunas!$D$5:$E$349,2,0),99999)</f>
        <v>9101</v>
      </c>
      <c r="J3081" s="8" t="s">
        <v>24</v>
      </c>
      <c r="K3081" s="8" t="s">
        <v>25</v>
      </c>
      <c r="L3081" s="6" t="s">
        <v>24</v>
      </c>
      <c r="M3081" s="23" t="str">
        <f t="shared" si="259"/>
        <v>Confirmado</v>
      </c>
      <c r="N3081" s="24">
        <f>+IF(COVID_CL_CONFIRMA[[#This Row],[ID_Comuna]]&lt;&gt;99999,VLOOKUP($I3081,Localiza_CL[[Codcom]:[Población MINCIEN]],4,0),VLOOKUP($F3081,Localiza_CL[],4,0))</f>
        <v>-72.667767188900001</v>
      </c>
      <c r="O3081" s="24">
        <f>+IF(COVID_CL_CONFIRMA[[#This Row],[ID_Comuna]]&lt;&gt;99999,VLOOKUP($I3081,Localiza_CL[[Codcom]:[Población MINCIEN]],5,0),VLOOKUP($F3081,Localiza_CL[],5,0))</f>
        <v>-38.673262980899999</v>
      </c>
      <c r="P3081" s="23" t="str">
        <f t="shared" si="260"/>
        <v>CHILE</v>
      </c>
    </row>
    <row r="3082" spans="1:16" x14ac:dyDescent="0.25">
      <c r="A3082" s="53" t="str">
        <f t="shared" si="261"/>
        <v>9101439233071</v>
      </c>
      <c r="B30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82" s="21" t="str">
        <f t="shared" si="262"/>
        <v>La Araucanía43923</v>
      </c>
      <c r="D3082" s="20">
        <f t="shared" si="263"/>
        <v>3071</v>
      </c>
      <c r="E3082" s="17">
        <v>43923</v>
      </c>
      <c r="F3082" s="20">
        <f>+VLOOKUP(COVID_CL_CONFIRMA[[#This Row],[ID_Comuna]],'LOCALIZA CL'!$B$2:$C$346,2,0)</f>
        <v>9</v>
      </c>
      <c r="G3082" s="22" t="str">
        <f>+VLOOKUP($F3082,Localiza_CL[[Codreg]:[Región]],12,0)</f>
        <v>La Araucanía</v>
      </c>
      <c r="H3082" s="16" t="s">
        <v>56</v>
      </c>
      <c r="I3082" s="19">
        <f>+IFERROR(VLOOKUP(H3082,Comunas!$D$5:$E$349,2,0),99999)</f>
        <v>9101</v>
      </c>
      <c r="J3082" s="8" t="s">
        <v>24</v>
      </c>
      <c r="K3082" s="8" t="s">
        <v>25</v>
      </c>
      <c r="L3082" s="6" t="s">
        <v>24</v>
      </c>
      <c r="M3082" s="23" t="str">
        <f t="shared" si="259"/>
        <v>Confirmado</v>
      </c>
      <c r="N3082" s="24">
        <f>+IF(COVID_CL_CONFIRMA[[#This Row],[ID_Comuna]]&lt;&gt;99999,VLOOKUP($I3082,Localiza_CL[[Codcom]:[Población MINCIEN]],4,0),VLOOKUP($F3082,Localiza_CL[],4,0))</f>
        <v>-72.667767188900001</v>
      </c>
      <c r="O3082" s="24">
        <f>+IF(COVID_CL_CONFIRMA[[#This Row],[ID_Comuna]]&lt;&gt;99999,VLOOKUP($I3082,Localiza_CL[[Codcom]:[Población MINCIEN]],5,0),VLOOKUP($F3082,Localiza_CL[],5,0))</f>
        <v>-38.673262980899999</v>
      </c>
      <c r="P3082" s="23" t="str">
        <f t="shared" si="260"/>
        <v>CHILE</v>
      </c>
    </row>
    <row r="3083" spans="1:16" x14ac:dyDescent="0.25">
      <c r="A3083" s="53" t="str">
        <f t="shared" si="261"/>
        <v>9101439233072</v>
      </c>
      <c r="B30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83" s="21" t="str">
        <f t="shared" si="262"/>
        <v>La Araucanía43923</v>
      </c>
      <c r="D3083" s="20">
        <f t="shared" si="263"/>
        <v>3072</v>
      </c>
      <c r="E3083" s="17">
        <v>43923</v>
      </c>
      <c r="F3083" s="20">
        <f>+VLOOKUP(COVID_CL_CONFIRMA[[#This Row],[ID_Comuna]],'LOCALIZA CL'!$B$2:$C$346,2,0)</f>
        <v>9</v>
      </c>
      <c r="G3083" s="22" t="str">
        <f>+VLOOKUP($F3083,Localiza_CL[[Codreg]:[Región]],12,0)</f>
        <v>La Araucanía</v>
      </c>
      <c r="H3083" s="16" t="s">
        <v>56</v>
      </c>
      <c r="I3083" s="19">
        <f>+IFERROR(VLOOKUP(H3083,Comunas!$D$5:$E$349,2,0),99999)</f>
        <v>9101</v>
      </c>
      <c r="J3083" s="8" t="s">
        <v>24</v>
      </c>
      <c r="K3083" s="8" t="s">
        <v>25</v>
      </c>
      <c r="L3083" s="6" t="s">
        <v>24</v>
      </c>
      <c r="M3083" s="23" t="str">
        <f t="shared" si="259"/>
        <v>Confirmado</v>
      </c>
      <c r="N3083" s="24">
        <f>+IF(COVID_CL_CONFIRMA[[#This Row],[ID_Comuna]]&lt;&gt;99999,VLOOKUP($I3083,Localiza_CL[[Codcom]:[Población MINCIEN]],4,0),VLOOKUP($F3083,Localiza_CL[],4,0))</f>
        <v>-72.667767188900001</v>
      </c>
      <c r="O3083" s="24">
        <f>+IF(COVID_CL_CONFIRMA[[#This Row],[ID_Comuna]]&lt;&gt;99999,VLOOKUP($I3083,Localiza_CL[[Codcom]:[Población MINCIEN]],5,0),VLOOKUP($F3083,Localiza_CL[],5,0))</f>
        <v>-38.673262980899999</v>
      </c>
      <c r="P3083" s="23" t="str">
        <f t="shared" si="260"/>
        <v>CHILE</v>
      </c>
    </row>
    <row r="3084" spans="1:16" x14ac:dyDescent="0.25">
      <c r="A3084" s="53" t="str">
        <f t="shared" si="261"/>
        <v>9101439233073</v>
      </c>
      <c r="B30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84" s="21" t="str">
        <f t="shared" si="262"/>
        <v>La Araucanía43923</v>
      </c>
      <c r="D3084" s="20">
        <f t="shared" si="263"/>
        <v>3073</v>
      </c>
      <c r="E3084" s="17">
        <v>43923</v>
      </c>
      <c r="F3084" s="20">
        <f>+VLOOKUP(COVID_CL_CONFIRMA[[#This Row],[ID_Comuna]],'LOCALIZA CL'!$B$2:$C$346,2,0)</f>
        <v>9</v>
      </c>
      <c r="G3084" s="22" t="str">
        <f>+VLOOKUP($F3084,Localiza_CL[[Codreg]:[Región]],12,0)</f>
        <v>La Araucanía</v>
      </c>
      <c r="H3084" s="16" t="s">
        <v>56</v>
      </c>
      <c r="I3084" s="19">
        <f>+IFERROR(VLOOKUP(H3084,Comunas!$D$5:$E$349,2,0),99999)</f>
        <v>9101</v>
      </c>
      <c r="J3084" s="8" t="s">
        <v>24</v>
      </c>
      <c r="K3084" s="8" t="s">
        <v>25</v>
      </c>
      <c r="L3084" s="6" t="s">
        <v>24</v>
      </c>
      <c r="M3084" s="23" t="str">
        <f t="shared" si="259"/>
        <v>Confirmado</v>
      </c>
      <c r="N3084" s="24">
        <f>+IF(COVID_CL_CONFIRMA[[#This Row],[ID_Comuna]]&lt;&gt;99999,VLOOKUP($I3084,Localiza_CL[[Codcom]:[Población MINCIEN]],4,0),VLOOKUP($F3084,Localiza_CL[],4,0))</f>
        <v>-72.667767188900001</v>
      </c>
      <c r="O3084" s="24">
        <f>+IF(COVID_CL_CONFIRMA[[#This Row],[ID_Comuna]]&lt;&gt;99999,VLOOKUP($I3084,Localiza_CL[[Codcom]:[Población MINCIEN]],5,0),VLOOKUP($F3084,Localiza_CL[],5,0))</f>
        <v>-38.673262980899999</v>
      </c>
      <c r="P3084" s="23" t="str">
        <f t="shared" si="260"/>
        <v>CHILE</v>
      </c>
    </row>
    <row r="3085" spans="1:16" x14ac:dyDescent="0.25">
      <c r="A3085" s="53" t="str">
        <f t="shared" si="261"/>
        <v>9101439233074</v>
      </c>
      <c r="B30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85" s="21" t="str">
        <f t="shared" si="262"/>
        <v>La Araucanía43923</v>
      </c>
      <c r="D3085" s="20">
        <f t="shared" si="263"/>
        <v>3074</v>
      </c>
      <c r="E3085" s="17">
        <v>43923</v>
      </c>
      <c r="F3085" s="20">
        <f>+VLOOKUP(COVID_CL_CONFIRMA[[#This Row],[ID_Comuna]],'LOCALIZA CL'!$B$2:$C$346,2,0)</f>
        <v>9</v>
      </c>
      <c r="G3085" s="22" t="str">
        <f>+VLOOKUP($F3085,Localiza_CL[[Codreg]:[Región]],12,0)</f>
        <v>La Araucanía</v>
      </c>
      <c r="H3085" s="16" t="s">
        <v>56</v>
      </c>
      <c r="I3085" s="19">
        <f>+IFERROR(VLOOKUP(H3085,Comunas!$D$5:$E$349,2,0),99999)</f>
        <v>9101</v>
      </c>
      <c r="J3085" s="8" t="s">
        <v>24</v>
      </c>
      <c r="K3085" s="8" t="s">
        <v>25</v>
      </c>
      <c r="L3085" s="6" t="s">
        <v>24</v>
      </c>
      <c r="M3085" s="23" t="str">
        <f t="shared" ref="M3085:M3148" si="266">+M3084</f>
        <v>Confirmado</v>
      </c>
      <c r="N3085" s="24">
        <f>+IF(COVID_CL_CONFIRMA[[#This Row],[ID_Comuna]]&lt;&gt;99999,VLOOKUP($I3085,Localiza_CL[[Codcom]:[Población MINCIEN]],4,0),VLOOKUP($F3085,Localiza_CL[],4,0))</f>
        <v>-72.667767188900001</v>
      </c>
      <c r="O3085" s="24">
        <f>+IF(COVID_CL_CONFIRMA[[#This Row],[ID_Comuna]]&lt;&gt;99999,VLOOKUP($I3085,Localiza_CL[[Codcom]:[Población MINCIEN]],5,0),VLOOKUP($F3085,Localiza_CL[],5,0))</f>
        <v>-38.673262980899999</v>
      </c>
      <c r="P3085" s="23" t="str">
        <f t="shared" ref="P3085:P3148" si="267">+P3084</f>
        <v>CHILE</v>
      </c>
    </row>
    <row r="3086" spans="1:16" x14ac:dyDescent="0.25">
      <c r="A3086" s="53" t="str">
        <f t="shared" si="261"/>
        <v>9101439233075</v>
      </c>
      <c r="B30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86" s="21" t="str">
        <f t="shared" si="262"/>
        <v>La Araucanía43923</v>
      </c>
      <c r="D3086" s="20">
        <f t="shared" si="263"/>
        <v>3075</v>
      </c>
      <c r="E3086" s="17">
        <v>43923</v>
      </c>
      <c r="F3086" s="20">
        <f>+VLOOKUP(COVID_CL_CONFIRMA[[#This Row],[ID_Comuna]],'LOCALIZA CL'!$B$2:$C$346,2,0)</f>
        <v>9</v>
      </c>
      <c r="G3086" s="22" t="str">
        <f>+VLOOKUP($F3086,Localiza_CL[[Codreg]:[Región]],12,0)</f>
        <v>La Araucanía</v>
      </c>
      <c r="H3086" s="16" t="s">
        <v>56</v>
      </c>
      <c r="I3086" s="19">
        <f>+IFERROR(VLOOKUP(H3086,Comunas!$D$5:$E$349,2,0),99999)</f>
        <v>9101</v>
      </c>
      <c r="J3086" s="8" t="s">
        <v>24</v>
      </c>
      <c r="K3086" s="8" t="s">
        <v>25</v>
      </c>
      <c r="L3086" s="6" t="s">
        <v>24</v>
      </c>
      <c r="M3086" s="23" t="str">
        <f t="shared" si="266"/>
        <v>Confirmado</v>
      </c>
      <c r="N3086" s="24">
        <f>+IF(COVID_CL_CONFIRMA[[#This Row],[ID_Comuna]]&lt;&gt;99999,VLOOKUP($I3086,Localiza_CL[[Codcom]:[Población MINCIEN]],4,0),VLOOKUP($F3086,Localiza_CL[],4,0))</f>
        <v>-72.667767188900001</v>
      </c>
      <c r="O3086" s="24">
        <f>+IF(COVID_CL_CONFIRMA[[#This Row],[ID_Comuna]]&lt;&gt;99999,VLOOKUP($I3086,Localiza_CL[[Codcom]:[Población MINCIEN]],5,0),VLOOKUP($F3086,Localiza_CL[],5,0))</f>
        <v>-38.673262980899999</v>
      </c>
      <c r="P3086" s="23" t="str">
        <f t="shared" si="267"/>
        <v>CHILE</v>
      </c>
    </row>
    <row r="3087" spans="1:16" x14ac:dyDescent="0.25">
      <c r="A3087" s="53" t="str">
        <f t="shared" si="261"/>
        <v>9101439233076</v>
      </c>
      <c r="B30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87" s="21" t="str">
        <f t="shared" si="262"/>
        <v>La Araucanía43923</v>
      </c>
      <c r="D3087" s="20">
        <f t="shared" si="263"/>
        <v>3076</v>
      </c>
      <c r="E3087" s="17">
        <v>43923</v>
      </c>
      <c r="F3087" s="20">
        <f>+VLOOKUP(COVID_CL_CONFIRMA[[#This Row],[ID_Comuna]],'LOCALIZA CL'!$B$2:$C$346,2,0)</f>
        <v>9</v>
      </c>
      <c r="G3087" s="22" t="str">
        <f>+VLOOKUP($F3087,Localiza_CL[[Codreg]:[Región]],12,0)</f>
        <v>La Araucanía</v>
      </c>
      <c r="H3087" s="16" t="s">
        <v>56</v>
      </c>
      <c r="I3087" s="19">
        <f>+IFERROR(VLOOKUP(H3087,Comunas!$D$5:$E$349,2,0),99999)</f>
        <v>9101</v>
      </c>
      <c r="J3087" s="8" t="s">
        <v>24</v>
      </c>
      <c r="K3087" s="8" t="s">
        <v>25</v>
      </c>
      <c r="L3087" s="6" t="s">
        <v>24</v>
      </c>
      <c r="M3087" s="23" t="str">
        <f t="shared" si="266"/>
        <v>Confirmado</v>
      </c>
      <c r="N3087" s="24">
        <f>+IF(COVID_CL_CONFIRMA[[#This Row],[ID_Comuna]]&lt;&gt;99999,VLOOKUP($I3087,Localiza_CL[[Codcom]:[Población MINCIEN]],4,0),VLOOKUP($F3087,Localiza_CL[],4,0))</f>
        <v>-72.667767188900001</v>
      </c>
      <c r="O3087" s="24">
        <f>+IF(COVID_CL_CONFIRMA[[#This Row],[ID_Comuna]]&lt;&gt;99999,VLOOKUP($I3087,Localiza_CL[[Codcom]:[Población MINCIEN]],5,0),VLOOKUP($F3087,Localiza_CL[],5,0))</f>
        <v>-38.673262980899999</v>
      </c>
      <c r="P3087" s="23" t="str">
        <f t="shared" si="267"/>
        <v>CHILE</v>
      </c>
    </row>
    <row r="3088" spans="1:16" x14ac:dyDescent="0.25">
      <c r="A3088" s="53" t="str">
        <f t="shared" si="261"/>
        <v>9101439233077</v>
      </c>
      <c r="B30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88" s="21" t="str">
        <f t="shared" si="262"/>
        <v>La Araucanía43923</v>
      </c>
      <c r="D3088" s="20">
        <f t="shared" si="263"/>
        <v>3077</v>
      </c>
      <c r="E3088" s="17">
        <v>43923</v>
      </c>
      <c r="F3088" s="20">
        <f>+VLOOKUP(COVID_CL_CONFIRMA[[#This Row],[ID_Comuna]],'LOCALIZA CL'!$B$2:$C$346,2,0)</f>
        <v>9</v>
      </c>
      <c r="G3088" s="22" t="str">
        <f>+VLOOKUP($F3088,Localiza_CL[[Codreg]:[Región]],12,0)</f>
        <v>La Araucanía</v>
      </c>
      <c r="H3088" s="16" t="s">
        <v>56</v>
      </c>
      <c r="I3088" s="19">
        <f>+IFERROR(VLOOKUP(H3088,Comunas!$D$5:$E$349,2,0),99999)</f>
        <v>9101</v>
      </c>
      <c r="J3088" s="8" t="s">
        <v>24</v>
      </c>
      <c r="K3088" s="8" t="s">
        <v>25</v>
      </c>
      <c r="L3088" s="6" t="s">
        <v>24</v>
      </c>
      <c r="M3088" s="23" t="str">
        <f t="shared" si="266"/>
        <v>Confirmado</v>
      </c>
      <c r="N3088" s="24">
        <f>+IF(COVID_CL_CONFIRMA[[#This Row],[ID_Comuna]]&lt;&gt;99999,VLOOKUP($I3088,Localiza_CL[[Codcom]:[Población MINCIEN]],4,0),VLOOKUP($F3088,Localiza_CL[],4,0))</f>
        <v>-72.667767188900001</v>
      </c>
      <c r="O3088" s="24">
        <f>+IF(COVID_CL_CONFIRMA[[#This Row],[ID_Comuna]]&lt;&gt;99999,VLOOKUP($I3088,Localiza_CL[[Codcom]:[Población MINCIEN]],5,0),VLOOKUP($F3088,Localiza_CL[],5,0))</f>
        <v>-38.673262980899999</v>
      </c>
      <c r="P3088" s="23" t="str">
        <f t="shared" si="267"/>
        <v>CHILE</v>
      </c>
    </row>
    <row r="3089" spans="1:16" x14ac:dyDescent="0.25">
      <c r="A3089" s="53" t="str">
        <f t="shared" si="261"/>
        <v>9101439233078</v>
      </c>
      <c r="B30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89" s="21" t="str">
        <f t="shared" si="262"/>
        <v>La Araucanía43923</v>
      </c>
      <c r="D3089" s="20">
        <f t="shared" si="263"/>
        <v>3078</v>
      </c>
      <c r="E3089" s="17">
        <v>43923</v>
      </c>
      <c r="F3089" s="20">
        <f>+VLOOKUP(COVID_CL_CONFIRMA[[#This Row],[ID_Comuna]],'LOCALIZA CL'!$B$2:$C$346,2,0)</f>
        <v>9</v>
      </c>
      <c r="G3089" s="22" t="str">
        <f>+VLOOKUP($F3089,Localiza_CL[[Codreg]:[Región]],12,0)</f>
        <v>La Araucanía</v>
      </c>
      <c r="H3089" s="16" t="s">
        <v>56</v>
      </c>
      <c r="I3089" s="19">
        <f>+IFERROR(VLOOKUP(H3089,Comunas!$D$5:$E$349,2,0),99999)</f>
        <v>9101</v>
      </c>
      <c r="J3089" s="8" t="s">
        <v>24</v>
      </c>
      <c r="K3089" s="8" t="s">
        <v>25</v>
      </c>
      <c r="L3089" s="6" t="s">
        <v>24</v>
      </c>
      <c r="M3089" s="23" t="str">
        <f t="shared" si="266"/>
        <v>Confirmado</v>
      </c>
      <c r="N3089" s="24">
        <f>+IF(COVID_CL_CONFIRMA[[#This Row],[ID_Comuna]]&lt;&gt;99999,VLOOKUP($I3089,Localiza_CL[[Codcom]:[Población MINCIEN]],4,0),VLOOKUP($F3089,Localiza_CL[],4,0))</f>
        <v>-72.667767188900001</v>
      </c>
      <c r="O3089" s="24">
        <f>+IF(COVID_CL_CONFIRMA[[#This Row],[ID_Comuna]]&lt;&gt;99999,VLOOKUP($I3089,Localiza_CL[[Codcom]:[Población MINCIEN]],5,0),VLOOKUP($F3089,Localiza_CL[],5,0))</f>
        <v>-38.673262980899999</v>
      </c>
      <c r="P3089" s="23" t="str">
        <f t="shared" si="267"/>
        <v>CHILE</v>
      </c>
    </row>
    <row r="3090" spans="1:16" x14ac:dyDescent="0.25">
      <c r="A3090" s="53" t="str">
        <f t="shared" ref="A3090:A3153" si="268">+I3090&amp;E3090&amp;D3090</f>
        <v>9101439233079</v>
      </c>
      <c r="B30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90" s="21" t="str">
        <f t="shared" si="262"/>
        <v>La Araucanía43923</v>
      </c>
      <c r="D3090" s="20">
        <f t="shared" si="263"/>
        <v>3079</v>
      </c>
      <c r="E3090" s="17">
        <v>43923</v>
      </c>
      <c r="F3090" s="20">
        <f>+VLOOKUP(COVID_CL_CONFIRMA[[#This Row],[ID_Comuna]],'LOCALIZA CL'!$B$2:$C$346,2,0)</f>
        <v>9</v>
      </c>
      <c r="G3090" s="22" t="str">
        <f>+VLOOKUP($F3090,Localiza_CL[[Codreg]:[Región]],12,0)</f>
        <v>La Araucanía</v>
      </c>
      <c r="H3090" s="16" t="s">
        <v>56</v>
      </c>
      <c r="I3090" s="19">
        <f>+IFERROR(VLOOKUP(H3090,Comunas!$D$5:$E$349,2,0),99999)</f>
        <v>9101</v>
      </c>
      <c r="J3090" s="8" t="s">
        <v>24</v>
      </c>
      <c r="K3090" s="8" t="s">
        <v>25</v>
      </c>
      <c r="L3090" s="6" t="s">
        <v>24</v>
      </c>
      <c r="M3090" s="23" t="str">
        <f t="shared" si="266"/>
        <v>Confirmado</v>
      </c>
      <c r="N3090" s="24">
        <f>+IF(COVID_CL_CONFIRMA[[#This Row],[ID_Comuna]]&lt;&gt;99999,VLOOKUP($I3090,Localiza_CL[[Codcom]:[Población MINCIEN]],4,0),VLOOKUP($F3090,Localiza_CL[],4,0))</f>
        <v>-72.667767188900001</v>
      </c>
      <c r="O3090" s="24">
        <f>+IF(COVID_CL_CONFIRMA[[#This Row],[ID_Comuna]]&lt;&gt;99999,VLOOKUP($I3090,Localiza_CL[[Codcom]:[Población MINCIEN]],5,0),VLOOKUP($F3090,Localiza_CL[],5,0))</f>
        <v>-38.673262980899999</v>
      </c>
      <c r="P3090" s="23" t="str">
        <f t="shared" si="267"/>
        <v>CHILE</v>
      </c>
    </row>
    <row r="3091" spans="1:16" x14ac:dyDescent="0.25">
      <c r="A3091" s="53" t="str">
        <f t="shared" si="268"/>
        <v>9101439233080</v>
      </c>
      <c r="B30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91" s="21" t="str">
        <f t="shared" si="262"/>
        <v>La Araucanía43923</v>
      </c>
      <c r="D3091" s="20">
        <f t="shared" si="263"/>
        <v>3080</v>
      </c>
      <c r="E3091" s="17">
        <v>43923</v>
      </c>
      <c r="F3091" s="20">
        <f>+VLOOKUP(COVID_CL_CONFIRMA[[#This Row],[ID_Comuna]],'LOCALIZA CL'!$B$2:$C$346,2,0)</f>
        <v>9</v>
      </c>
      <c r="G3091" s="22" t="str">
        <f>+VLOOKUP($F3091,Localiza_CL[[Codreg]:[Región]],12,0)</f>
        <v>La Araucanía</v>
      </c>
      <c r="H3091" s="16" t="s">
        <v>56</v>
      </c>
      <c r="I3091" s="19">
        <f>+IFERROR(VLOOKUP(H3091,Comunas!$D$5:$E$349,2,0),99999)</f>
        <v>9101</v>
      </c>
      <c r="J3091" s="8" t="s">
        <v>24</v>
      </c>
      <c r="K3091" s="8" t="s">
        <v>25</v>
      </c>
      <c r="L3091" s="6" t="s">
        <v>24</v>
      </c>
      <c r="M3091" s="23" t="str">
        <f t="shared" si="266"/>
        <v>Confirmado</v>
      </c>
      <c r="N3091" s="24">
        <f>+IF(COVID_CL_CONFIRMA[[#This Row],[ID_Comuna]]&lt;&gt;99999,VLOOKUP($I3091,Localiza_CL[[Codcom]:[Población MINCIEN]],4,0),VLOOKUP($F3091,Localiza_CL[],4,0))</f>
        <v>-72.667767188900001</v>
      </c>
      <c r="O3091" s="24">
        <f>+IF(COVID_CL_CONFIRMA[[#This Row],[ID_Comuna]]&lt;&gt;99999,VLOOKUP($I3091,Localiza_CL[[Codcom]:[Población MINCIEN]],5,0),VLOOKUP($F3091,Localiza_CL[],5,0))</f>
        <v>-38.673262980899999</v>
      </c>
      <c r="P3091" s="23" t="str">
        <f t="shared" si="267"/>
        <v>CHILE</v>
      </c>
    </row>
    <row r="3092" spans="1:16" x14ac:dyDescent="0.25">
      <c r="A3092" s="53" t="str">
        <f t="shared" si="268"/>
        <v>9101439233081</v>
      </c>
      <c r="B30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92" s="21" t="str">
        <f t="shared" si="262"/>
        <v>La Araucanía43923</v>
      </c>
      <c r="D3092" s="20">
        <f t="shared" si="263"/>
        <v>3081</v>
      </c>
      <c r="E3092" s="17">
        <v>43923</v>
      </c>
      <c r="F3092" s="20">
        <f>+VLOOKUP(COVID_CL_CONFIRMA[[#This Row],[ID_Comuna]],'LOCALIZA CL'!$B$2:$C$346,2,0)</f>
        <v>9</v>
      </c>
      <c r="G3092" s="22" t="str">
        <f>+VLOOKUP($F3092,Localiza_CL[[Codreg]:[Región]],12,0)</f>
        <v>La Araucanía</v>
      </c>
      <c r="H3092" s="16" t="s">
        <v>56</v>
      </c>
      <c r="I3092" s="19">
        <f>+IFERROR(VLOOKUP(H3092,Comunas!$D$5:$E$349,2,0),99999)</f>
        <v>9101</v>
      </c>
      <c r="J3092" s="8" t="s">
        <v>24</v>
      </c>
      <c r="K3092" s="8" t="s">
        <v>25</v>
      </c>
      <c r="L3092" s="6" t="s">
        <v>24</v>
      </c>
      <c r="M3092" s="23" t="str">
        <f t="shared" si="266"/>
        <v>Confirmado</v>
      </c>
      <c r="N3092" s="24">
        <f>+IF(COVID_CL_CONFIRMA[[#This Row],[ID_Comuna]]&lt;&gt;99999,VLOOKUP($I3092,Localiza_CL[[Codcom]:[Población MINCIEN]],4,0),VLOOKUP($F3092,Localiza_CL[],4,0))</f>
        <v>-72.667767188900001</v>
      </c>
      <c r="O3092" s="24">
        <f>+IF(COVID_CL_CONFIRMA[[#This Row],[ID_Comuna]]&lt;&gt;99999,VLOOKUP($I3092,Localiza_CL[[Codcom]:[Población MINCIEN]],5,0),VLOOKUP($F3092,Localiza_CL[],5,0))</f>
        <v>-38.673262980899999</v>
      </c>
      <c r="P3092" s="23" t="str">
        <f t="shared" si="267"/>
        <v>CHILE</v>
      </c>
    </row>
    <row r="3093" spans="1:16" x14ac:dyDescent="0.25">
      <c r="A3093" s="53" t="str">
        <f t="shared" si="268"/>
        <v>9101439233082</v>
      </c>
      <c r="B30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93" s="21" t="str">
        <f t="shared" si="262"/>
        <v>La Araucanía43923</v>
      </c>
      <c r="D3093" s="20">
        <f t="shared" si="263"/>
        <v>3082</v>
      </c>
      <c r="E3093" s="17">
        <v>43923</v>
      </c>
      <c r="F3093" s="20">
        <f>+VLOOKUP(COVID_CL_CONFIRMA[[#This Row],[ID_Comuna]],'LOCALIZA CL'!$B$2:$C$346,2,0)</f>
        <v>9</v>
      </c>
      <c r="G3093" s="22" t="str">
        <f>+VLOOKUP($F3093,Localiza_CL[[Codreg]:[Región]],12,0)</f>
        <v>La Araucanía</v>
      </c>
      <c r="H3093" s="16" t="s">
        <v>56</v>
      </c>
      <c r="I3093" s="19">
        <f>+IFERROR(VLOOKUP(H3093,Comunas!$D$5:$E$349,2,0),99999)</f>
        <v>9101</v>
      </c>
      <c r="J3093" s="8" t="s">
        <v>24</v>
      </c>
      <c r="K3093" s="8" t="s">
        <v>25</v>
      </c>
      <c r="L3093" s="6" t="s">
        <v>24</v>
      </c>
      <c r="M3093" s="23" t="str">
        <f t="shared" si="266"/>
        <v>Confirmado</v>
      </c>
      <c r="N3093" s="24">
        <f>+IF(COVID_CL_CONFIRMA[[#This Row],[ID_Comuna]]&lt;&gt;99999,VLOOKUP($I3093,Localiza_CL[[Codcom]:[Población MINCIEN]],4,0),VLOOKUP($F3093,Localiza_CL[],4,0))</f>
        <v>-72.667767188900001</v>
      </c>
      <c r="O3093" s="24">
        <f>+IF(COVID_CL_CONFIRMA[[#This Row],[ID_Comuna]]&lt;&gt;99999,VLOOKUP($I3093,Localiza_CL[[Codcom]:[Población MINCIEN]],5,0),VLOOKUP($F3093,Localiza_CL[],5,0))</f>
        <v>-38.673262980899999</v>
      </c>
      <c r="P3093" s="23" t="str">
        <f t="shared" si="267"/>
        <v>CHILE</v>
      </c>
    </row>
    <row r="3094" spans="1:16" x14ac:dyDescent="0.25">
      <c r="A3094" s="53" t="str">
        <f t="shared" si="268"/>
        <v>9101439233083</v>
      </c>
      <c r="B30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94" s="21" t="str">
        <f t="shared" si="262"/>
        <v>La Araucanía43923</v>
      </c>
      <c r="D3094" s="20">
        <f t="shared" si="263"/>
        <v>3083</v>
      </c>
      <c r="E3094" s="17">
        <v>43923</v>
      </c>
      <c r="F3094" s="20">
        <f>+VLOOKUP(COVID_CL_CONFIRMA[[#This Row],[ID_Comuna]],'LOCALIZA CL'!$B$2:$C$346,2,0)</f>
        <v>9</v>
      </c>
      <c r="G3094" s="22" t="str">
        <f>+VLOOKUP($F3094,Localiza_CL[[Codreg]:[Región]],12,0)</f>
        <v>La Araucanía</v>
      </c>
      <c r="H3094" s="16" t="s">
        <v>56</v>
      </c>
      <c r="I3094" s="19">
        <f>+IFERROR(VLOOKUP(H3094,Comunas!$D$5:$E$349,2,0),99999)</f>
        <v>9101</v>
      </c>
      <c r="J3094" s="8" t="s">
        <v>24</v>
      </c>
      <c r="K3094" s="8" t="s">
        <v>25</v>
      </c>
      <c r="L3094" s="6" t="s">
        <v>24</v>
      </c>
      <c r="M3094" s="23" t="str">
        <f t="shared" si="266"/>
        <v>Confirmado</v>
      </c>
      <c r="N3094" s="24">
        <f>+IF(COVID_CL_CONFIRMA[[#This Row],[ID_Comuna]]&lt;&gt;99999,VLOOKUP($I3094,Localiza_CL[[Codcom]:[Población MINCIEN]],4,0),VLOOKUP($F3094,Localiza_CL[],4,0))</f>
        <v>-72.667767188900001</v>
      </c>
      <c r="O3094" s="24">
        <f>+IF(COVID_CL_CONFIRMA[[#This Row],[ID_Comuna]]&lt;&gt;99999,VLOOKUP($I3094,Localiza_CL[[Codcom]:[Población MINCIEN]],5,0),VLOOKUP($F3094,Localiza_CL[],5,0))</f>
        <v>-38.673262980899999</v>
      </c>
      <c r="P3094" s="23" t="str">
        <f t="shared" si="267"/>
        <v>CHILE</v>
      </c>
    </row>
    <row r="3095" spans="1:16" x14ac:dyDescent="0.25">
      <c r="A3095" s="53" t="str">
        <f t="shared" si="268"/>
        <v>9101439233084</v>
      </c>
      <c r="B30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95" s="21" t="str">
        <f t="shared" si="262"/>
        <v>La Araucanía43923</v>
      </c>
      <c r="D3095" s="20">
        <f t="shared" si="263"/>
        <v>3084</v>
      </c>
      <c r="E3095" s="17">
        <v>43923</v>
      </c>
      <c r="F3095" s="20">
        <f>+VLOOKUP(COVID_CL_CONFIRMA[[#This Row],[ID_Comuna]],'LOCALIZA CL'!$B$2:$C$346,2,0)</f>
        <v>9</v>
      </c>
      <c r="G3095" s="22" t="str">
        <f>+VLOOKUP($F3095,Localiza_CL[[Codreg]:[Región]],12,0)</f>
        <v>La Araucanía</v>
      </c>
      <c r="H3095" s="16" t="s">
        <v>56</v>
      </c>
      <c r="I3095" s="19">
        <f>+IFERROR(VLOOKUP(H3095,Comunas!$D$5:$E$349,2,0),99999)</f>
        <v>9101</v>
      </c>
      <c r="J3095" s="8" t="s">
        <v>24</v>
      </c>
      <c r="K3095" s="8" t="s">
        <v>25</v>
      </c>
      <c r="L3095" s="6" t="s">
        <v>24</v>
      </c>
      <c r="M3095" s="23" t="str">
        <f t="shared" si="266"/>
        <v>Confirmado</v>
      </c>
      <c r="N3095" s="24">
        <f>+IF(COVID_CL_CONFIRMA[[#This Row],[ID_Comuna]]&lt;&gt;99999,VLOOKUP($I3095,Localiza_CL[[Codcom]:[Población MINCIEN]],4,0),VLOOKUP($F3095,Localiza_CL[],4,0))</f>
        <v>-72.667767188900001</v>
      </c>
      <c r="O3095" s="24">
        <f>+IF(COVID_CL_CONFIRMA[[#This Row],[ID_Comuna]]&lt;&gt;99999,VLOOKUP($I3095,Localiza_CL[[Codcom]:[Población MINCIEN]],5,0),VLOOKUP($F3095,Localiza_CL[],5,0))</f>
        <v>-38.673262980899999</v>
      </c>
      <c r="P3095" s="23" t="str">
        <f t="shared" si="267"/>
        <v>CHILE</v>
      </c>
    </row>
    <row r="3096" spans="1:16" x14ac:dyDescent="0.25">
      <c r="A3096" s="53" t="str">
        <f t="shared" si="268"/>
        <v>9101439233085</v>
      </c>
      <c r="B30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96" s="21" t="str">
        <f t="shared" si="262"/>
        <v>La Araucanía43923</v>
      </c>
      <c r="D3096" s="20">
        <f t="shared" si="263"/>
        <v>3085</v>
      </c>
      <c r="E3096" s="17">
        <v>43923</v>
      </c>
      <c r="F3096" s="20">
        <f>+VLOOKUP(COVID_CL_CONFIRMA[[#This Row],[ID_Comuna]],'LOCALIZA CL'!$B$2:$C$346,2,0)</f>
        <v>9</v>
      </c>
      <c r="G3096" s="22" t="str">
        <f>+VLOOKUP($F3096,Localiza_CL[[Codreg]:[Región]],12,0)</f>
        <v>La Araucanía</v>
      </c>
      <c r="H3096" s="16" t="s">
        <v>56</v>
      </c>
      <c r="I3096" s="19">
        <f>+IFERROR(VLOOKUP(H3096,Comunas!$D$5:$E$349,2,0),99999)</f>
        <v>9101</v>
      </c>
      <c r="J3096" s="8" t="s">
        <v>24</v>
      </c>
      <c r="K3096" s="8" t="s">
        <v>25</v>
      </c>
      <c r="L3096" s="6" t="s">
        <v>24</v>
      </c>
      <c r="M3096" s="23" t="str">
        <f t="shared" si="266"/>
        <v>Confirmado</v>
      </c>
      <c r="N3096" s="24">
        <f>+IF(COVID_CL_CONFIRMA[[#This Row],[ID_Comuna]]&lt;&gt;99999,VLOOKUP($I3096,Localiza_CL[[Codcom]:[Población MINCIEN]],4,0),VLOOKUP($F3096,Localiza_CL[],4,0))</f>
        <v>-72.667767188900001</v>
      </c>
      <c r="O3096" s="24">
        <f>+IF(COVID_CL_CONFIRMA[[#This Row],[ID_Comuna]]&lt;&gt;99999,VLOOKUP($I3096,Localiza_CL[[Codcom]:[Población MINCIEN]],5,0),VLOOKUP($F3096,Localiza_CL[],5,0))</f>
        <v>-38.673262980899999</v>
      </c>
      <c r="P3096" s="23" t="str">
        <f t="shared" si="267"/>
        <v>CHILE</v>
      </c>
    </row>
    <row r="3097" spans="1:16" x14ac:dyDescent="0.25">
      <c r="A3097" s="53" t="str">
        <f t="shared" si="268"/>
        <v>9101439233086</v>
      </c>
      <c r="B30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97" s="21" t="str">
        <f t="shared" si="262"/>
        <v>La Araucanía43923</v>
      </c>
      <c r="D3097" s="20">
        <f t="shared" si="263"/>
        <v>3086</v>
      </c>
      <c r="E3097" s="17">
        <v>43923</v>
      </c>
      <c r="F3097" s="20">
        <f>+VLOOKUP(COVID_CL_CONFIRMA[[#This Row],[ID_Comuna]],'LOCALIZA CL'!$B$2:$C$346,2,0)</f>
        <v>9</v>
      </c>
      <c r="G3097" s="22" t="str">
        <f>+VLOOKUP($F3097,Localiza_CL[[Codreg]:[Región]],12,0)</f>
        <v>La Araucanía</v>
      </c>
      <c r="H3097" s="16" t="s">
        <v>56</v>
      </c>
      <c r="I3097" s="19">
        <f>+IFERROR(VLOOKUP(H3097,Comunas!$D$5:$E$349,2,0),99999)</f>
        <v>9101</v>
      </c>
      <c r="J3097" s="8" t="s">
        <v>24</v>
      </c>
      <c r="K3097" s="8" t="s">
        <v>25</v>
      </c>
      <c r="L3097" s="6" t="s">
        <v>24</v>
      </c>
      <c r="M3097" s="23" t="str">
        <f t="shared" si="266"/>
        <v>Confirmado</v>
      </c>
      <c r="N3097" s="24">
        <f>+IF(COVID_CL_CONFIRMA[[#This Row],[ID_Comuna]]&lt;&gt;99999,VLOOKUP($I3097,Localiza_CL[[Codcom]:[Población MINCIEN]],4,0),VLOOKUP($F3097,Localiza_CL[],4,0))</f>
        <v>-72.667767188900001</v>
      </c>
      <c r="O3097" s="24">
        <f>+IF(COVID_CL_CONFIRMA[[#This Row],[ID_Comuna]]&lt;&gt;99999,VLOOKUP($I3097,Localiza_CL[[Codcom]:[Población MINCIEN]],5,0),VLOOKUP($F3097,Localiza_CL[],5,0))</f>
        <v>-38.673262980899999</v>
      </c>
      <c r="P3097" s="23" t="str">
        <f t="shared" si="267"/>
        <v>CHILE</v>
      </c>
    </row>
    <row r="3098" spans="1:16" x14ac:dyDescent="0.25">
      <c r="A3098" s="53" t="str">
        <f t="shared" si="268"/>
        <v>9101439233087</v>
      </c>
      <c r="B30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98" s="21" t="str">
        <f t="shared" si="262"/>
        <v>La Araucanía43923</v>
      </c>
      <c r="D3098" s="20">
        <f t="shared" si="263"/>
        <v>3087</v>
      </c>
      <c r="E3098" s="17">
        <v>43923</v>
      </c>
      <c r="F3098" s="20">
        <f>+VLOOKUP(COVID_CL_CONFIRMA[[#This Row],[ID_Comuna]],'LOCALIZA CL'!$B$2:$C$346,2,0)</f>
        <v>9</v>
      </c>
      <c r="G3098" s="22" t="str">
        <f>+VLOOKUP($F3098,Localiza_CL[[Codreg]:[Región]],12,0)</f>
        <v>La Araucanía</v>
      </c>
      <c r="H3098" s="16" t="s">
        <v>56</v>
      </c>
      <c r="I3098" s="19">
        <f>+IFERROR(VLOOKUP(H3098,Comunas!$D$5:$E$349,2,0),99999)</f>
        <v>9101</v>
      </c>
      <c r="J3098" s="8" t="s">
        <v>24</v>
      </c>
      <c r="K3098" s="8" t="s">
        <v>25</v>
      </c>
      <c r="L3098" s="6" t="s">
        <v>24</v>
      </c>
      <c r="M3098" s="23" t="str">
        <f t="shared" si="266"/>
        <v>Confirmado</v>
      </c>
      <c r="N3098" s="24">
        <f>+IF(COVID_CL_CONFIRMA[[#This Row],[ID_Comuna]]&lt;&gt;99999,VLOOKUP($I3098,Localiza_CL[[Codcom]:[Población MINCIEN]],4,0),VLOOKUP($F3098,Localiza_CL[],4,0))</f>
        <v>-72.667767188900001</v>
      </c>
      <c r="O3098" s="24">
        <f>+IF(COVID_CL_CONFIRMA[[#This Row],[ID_Comuna]]&lt;&gt;99999,VLOOKUP($I3098,Localiza_CL[[Codcom]:[Población MINCIEN]],5,0),VLOOKUP($F3098,Localiza_CL[],5,0))</f>
        <v>-38.673262980899999</v>
      </c>
      <c r="P3098" s="23" t="str">
        <f t="shared" si="267"/>
        <v>CHILE</v>
      </c>
    </row>
    <row r="3099" spans="1:16" x14ac:dyDescent="0.25">
      <c r="A3099" s="53" t="str">
        <f t="shared" si="268"/>
        <v>9118439233088</v>
      </c>
      <c r="B30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843923</v>
      </c>
      <c r="C3099" s="21" t="str">
        <f t="shared" ref="C3099:C3162" si="269">+G3099&amp;E3099</f>
        <v>La Araucanía43923</v>
      </c>
      <c r="D3099" s="20">
        <f t="shared" si="263"/>
        <v>3088</v>
      </c>
      <c r="E3099" s="17">
        <v>43923</v>
      </c>
      <c r="F3099" s="20">
        <f>+VLOOKUP(COVID_CL_CONFIRMA[[#This Row],[ID_Comuna]],'LOCALIZA CL'!$B$2:$C$346,2,0)</f>
        <v>9</v>
      </c>
      <c r="G3099" s="22" t="str">
        <f>+VLOOKUP($F3099,Localiza_CL[[Codreg]:[Región]],12,0)</f>
        <v>La Araucanía</v>
      </c>
      <c r="H3099" s="16" t="s">
        <v>253</v>
      </c>
      <c r="I3099" s="19">
        <f>+IFERROR(VLOOKUP(H3099,Comunas!$D$5:$E$349,2,0),99999)</f>
        <v>9118</v>
      </c>
      <c r="J3099" s="8" t="s">
        <v>24</v>
      </c>
      <c r="K3099" s="8" t="s">
        <v>25</v>
      </c>
      <c r="L3099" s="6" t="s">
        <v>24</v>
      </c>
      <c r="M3099" s="23" t="str">
        <f t="shared" si="266"/>
        <v>Confirmado</v>
      </c>
      <c r="N3099" s="24">
        <f>+IF(COVID_CL_CONFIRMA[[#This Row],[ID_Comuna]]&lt;&gt;99999,VLOOKUP($I3099,Localiza_CL[[Codcom]:[Población MINCIEN]],4,0),VLOOKUP($F3099,Localiza_CL[],4,0))</f>
        <v>-73.065775373999998</v>
      </c>
      <c r="O3099" s="24">
        <f>+IF(COVID_CL_CONFIRMA[[#This Row],[ID_Comuna]]&lt;&gt;99999,VLOOKUP($I3099,Localiza_CL[[Codcom]:[Población MINCIEN]],5,0),VLOOKUP($F3099,Localiza_CL[],5,0))</f>
        <v>-39.216962451400001</v>
      </c>
      <c r="P3099" s="23" t="str">
        <f t="shared" si="267"/>
        <v>CHILE</v>
      </c>
    </row>
    <row r="3100" spans="1:16" x14ac:dyDescent="0.25">
      <c r="A3100" s="53" t="str">
        <f t="shared" si="268"/>
        <v>13101439233089</v>
      </c>
      <c r="B31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3</v>
      </c>
      <c r="C3100" s="21" t="str">
        <f t="shared" si="269"/>
        <v>Metropolitana43923</v>
      </c>
      <c r="D3100" s="20">
        <f t="shared" si="263"/>
        <v>3089</v>
      </c>
      <c r="E3100" s="17">
        <v>43923</v>
      </c>
      <c r="F3100" s="20">
        <f>+VLOOKUP(COVID_CL_CONFIRMA[[#This Row],[ID_Comuna]],'LOCALIZA CL'!$B$2:$C$346,2,0)</f>
        <v>13</v>
      </c>
      <c r="G3100" s="22" t="str">
        <f>+VLOOKUP($F3100,Localiza_CL[[Codreg]:[Región]],12,0)</f>
        <v>Metropolitana</v>
      </c>
      <c r="H3100" s="32" t="s">
        <v>43</v>
      </c>
      <c r="I3100" s="19">
        <f>+IFERROR(VLOOKUP(H3100,Comunas!$D$5:$E$349,2,0),99999)</f>
        <v>13101</v>
      </c>
      <c r="J3100" s="8" t="s">
        <v>24</v>
      </c>
      <c r="K3100" s="8" t="s">
        <v>25</v>
      </c>
      <c r="L3100" s="6" t="s">
        <v>24</v>
      </c>
      <c r="M3100" s="23" t="str">
        <f t="shared" si="266"/>
        <v>Confirmado</v>
      </c>
      <c r="N3100" s="24">
        <f>+IF(COVID_CL_CONFIRMA[[#This Row],[ID_Comuna]]&lt;&gt;99999,VLOOKUP($I3100,Localiza_CL[[Codcom]:[Población MINCIEN]],4,0),VLOOKUP($F3100,Localiza_CL[],4,0))</f>
        <v>-70.656954396499998</v>
      </c>
      <c r="O3100" s="24">
        <f>+IF(COVID_CL_CONFIRMA[[#This Row],[ID_Comuna]]&lt;&gt;99999,VLOOKUP($I3100,Localiza_CL[[Codcom]:[Población MINCIEN]],5,0),VLOOKUP($F3100,Localiza_CL[],5,0))</f>
        <v>-33.453751182700003</v>
      </c>
      <c r="P3100" s="23" t="str">
        <f t="shared" si="267"/>
        <v>CHILE</v>
      </c>
    </row>
    <row r="3101" spans="1:16" x14ac:dyDescent="0.25">
      <c r="A3101" s="53" t="str">
        <f t="shared" si="268"/>
        <v>9211439233090</v>
      </c>
      <c r="B31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23</v>
      </c>
      <c r="C3101" s="21" t="str">
        <f t="shared" si="269"/>
        <v>La Araucanía43923</v>
      </c>
      <c r="D3101" s="20">
        <f t="shared" ref="D3101:D3164" si="270">+D3100+1</f>
        <v>3090</v>
      </c>
      <c r="E3101" s="17">
        <v>43923</v>
      </c>
      <c r="F3101" s="20">
        <f>+VLOOKUP(COVID_CL_CONFIRMA[[#This Row],[ID_Comuna]],'LOCALIZA CL'!$B$2:$C$346,2,0)</f>
        <v>9</v>
      </c>
      <c r="G3101" s="22" t="str">
        <f>+VLOOKUP($F3101,Localiza_CL[[Codreg]:[Región]],12,0)</f>
        <v>La Araucanía</v>
      </c>
      <c r="H3101" s="32" t="s">
        <v>176</v>
      </c>
      <c r="I3101" s="19">
        <f>+IFERROR(VLOOKUP(H3101,Comunas!$D$5:$E$349,2,0),99999)</f>
        <v>9211</v>
      </c>
      <c r="J3101" s="8" t="s">
        <v>24</v>
      </c>
      <c r="K3101" s="8" t="s">
        <v>25</v>
      </c>
      <c r="L3101" s="6" t="s">
        <v>24</v>
      </c>
      <c r="M3101" s="23" t="str">
        <f t="shared" si="266"/>
        <v>Confirmado</v>
      </c>
      <c r="N3101" s="24">
        <f>+IF(COVID_CL_CONFIRMA[[#This Row],[ID_Comuna]]&lt;&gt;99999,VLOOKUP($I3101,Localiza_CL[[Codcom]:[Población MINCIEN]],4,0),VLOOKUP($F3101,Localiza_CL[],4,0))</f>
        <v>-72.233593646100005</v>
      </c>
      <c r="O3101" s="24">
        <f>+IF(COVID_CL_CONFIRMA[[#This Row],[ID_Comuna]]&lt;&gt;99999,VLOOKUP($I3101,Localiza_CL[[Codcom]:[Población MINCIEN]],5,0),VLOOKUP($F3101,Localiza_CL[],5,0))</f>
        <v>-38.280614075300001</v>
      </c>
      <c r="P3101" s="23" t="str">
        <f t="shared" si="267"/>
        <v>CHILE</v>
      </c>
    </row>
    <row r="3102" spans="1:16" x14ac:dyDescent="0.25">
      <c r="A3102" s="53" t="str">
        <f t="shared" si="268"/>
        <v>9119439233091</v>
      </c>
      <c r="B31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23</v>
      </c>
      <c r="C3102" s="21" t="str">
        <f t="shared" si="269"/>
        <v>La Araucanía43923</v>
      </c>
      <c r="D3102" s="20">
        <f t="shared" si="270"/>
        <v>3091</v>
      </c>
      <c r="E3102" s="17">
        <v>43923</v>
      </c>
      <c r="F3102" s="20">
        <f>+VLOOKUP(COVID_CL_CONFIRMA[[#This Row],[ID_Comuna]],'LOCALIZA CL'!$B$2:$C$346,2,0)</f>
        <v>9</v>
      </c>
      <c r="G3102" s="22" t="str">
        <f>+VLOOKUP($F3102,Localiza_CL[[Codreg]:[Región]],12,0)</f>
        <v>La Araucanía</v>
      </c>
      <c r="H3102" s="16" t="s">
        <v>191</v>
      </c>
      <c r="I3102" s="19">
        <f>+IFERROR(VLOOKUP(H3102,Comunas!$D$5:$E$349,2,0),99999)</f>
        <v>9119</v>
      </c>
      <c r="J3102" s="8" t="s">
        <v>24</v>
      </c>
      <c r="K3102" s="8" t="s">
        <v>25</v>
      </c>
      <c r="L3102" s="6" t="s">
        <v>24</v>
      </c>
      <c r="M3102" s="23" t="str">
        <f t="shared" si="266"/>
        <v>Confirmado</v>
      </c>
      <c r="N3102" s="24">
        <f>+IF(COVID_CL_CONFIRMA[[#This Row],[ID_Comuna]]&lt;&gt;99999,VLOOKUP($I3102,Localiza_CL[[Codcom]:[Población MINCIEN]],4,0),VLOOKUP($F3102,Localiza_CL[],4,0))</f>
        <v>-72.116504653999996</v>
      </c>
      <c r="O3102" s="24">
        <f>+IF(COVID_CL_CONFIRMA[[#This Row],[ID_Comuna]]&lt;&gt;99999,VLOOKUP($I3102,Localiza_CL[[Codcom]:[Población MINCIEN]],5,0),VLOOKUP($F3102,Localiza_CL[],5,0))</f>
        <v>-38.7047212019</v>
      </c>
      <c r="P3102" s="23" t="str">
        <f t="shared" si="267"/>
        <v>CHILE</v>
      </c>
    </row>
    <row r="3103" spans="1:16" x14ac:dyDescent="0.25">
      <c r="A3103" s="53" t="str">
        <f t="shared" si="268"/>
        <v>9119439233092</v>
      </c>
      <c r="B31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23</v>
      </c>
      <c r="C3103" s="21" t="str">
        <f t="shared" si="269"/>
        <v>La Araucanía43923</v>
      </c>
      <c r="D3103" s="20">
        <f t="shared" si="270"/>
        <v>3092</v>
      </c>
      <c r="E3103" s="17">
        <v>43923</v>
      </c>
      <c r="F3103" s="20">
        <f>+VLOOKUP(COVID_CL_CONFIRMA[[#This Row],[ID_Comuna]],'LOCALIZA CL'!$B$2:$C$346,2,0)</f>
        <v>9</v>
      </c>
      <c r="G3103" s="22" t="str">
        <f>+VLOOKUP($F3103,Localiza_CL[[Codreg]:[Región]],12,0)</f>
        <v>La Araucanía</v>
      </c>
      <c r="H3103" s="16" t="s">
        <v>191</v>
      </c>
      <c r="I3103" s="19">
        <f>+IFERROR(VLOOKUP(H3103,Comunas!$D$5:$E$349,2,0),99999)</f>
        <v>9119</v>
      </c>
      <c r="J3103" s="8" t="s">
        <v>24</v>
      </c>
      <c r="K3103" s="8" t="s">
        <v>25</v>
      </c>
      <c r="L3103" s="6" t="s">
        <v>24</v>
      </c>
      <c r="M3103" s="23" t="str">
        <f t="shared" si="266"/>
        <v>Confirmado</v>
      </c>
      <c r="N3103" s="24">
        <f>+IF(COVID_CL_CONFIRMA[[#This Row],[ID_Comuna]]&lt;&gt;99999,VLOOKUP($I3103,Localiza_CL[[Codcom]:[Población MINCIEN]],4,0),VLOOKUP($F3103,Localiza_CL[],4,0))</f>
        <v>-72.116504653999996</v>
      </c>
      <c r="O3103" s="24">
        <f>+IF(COVID_CL_CONFIRMA[[#This Row],[ID_Comuna]]&lt;&gt;99999,VLOOKUP($I3103,Localiza_CL[[Codcom]:[Población MINCIEN]],5,0),VLOOKUP($F3103,Localiza_CL[],5,0))</f>
        <v>-38.7047212019</v>
      </c>
      <c r="P3103" s="23" t="str">
        <f t="shared" si="267"/>
        <v>CHILE</v>
      </c>
    </row>
    <row r="3104" spans="1:16" x14ac:dyDescent="0.25">
      <c r="A3104" s="53" t="str">
        <f t="shared" si="268"/>
        <v>9119439233093</v>
      </c>
      <c r="B31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23</v>
      </c>
      <c r="C3104" s="21" t="str">
        <f t="shared" si="269"/>
        <v>La Araucanía43923</v>
      </c>
      <c r="D3104" s="20">
        <f t="shared" si="270"/>
        <v>3093</v>
      </c>
      <c r="E3104" s="17">
        <v>43923</v>
      </c>
      <c r="F3104" s="20">
        <f>+VLOOKUP(COVID_CL_CONFIRMA[[#This Row],[ID_Comuna]],'LOCALIZA CL'!$B$2:$C$346,2,0)</f>
        <v>9</v>
      </c>
      <c r="G3104" s="22" t="str">
        <f>+VLOOKUP($F3104,Localiza_CL[[Codreg]:[Región]],12,0)</f>
        <v>La Araucanía</v>
      </c>
      <c r="H3104" s="16" t="s">
        <v>191</v>
      </c>
      <c r="I3104" s="19">
        <f>+IFERROR(VLOOKUP(H3104,Comunas!$D$5:$E$349,2,0),99999)</f>
        <v>9119</v>
      </c>
      <c r="J3104" s="8" t="s">
        <v>24</v>
      </c>
      <c r="K3104" s="8" t="s">
        <v>25</v>
      </c>
      <c r="L3104" s="6" t="s">
        <v>24</v>
      </c>
      <c r="M3104" s="23" t="str">
        <f t="shared" si="266"/>
        <v>Confirmado</v>
      </c>
      <c r="N3104" s="24">
        <f>+IF(COVID_CL_CONFIRMA[[#This Row],[ID_Comuna]]&lt;&gt;99999,VLOOKUP($I3104,Localiza_CL[[Codcom]:[Población MINCIEN]],4,0),VLOOKUP($F3104,Localiza_CL[],4,0))</f>
        <v>-72.116504653999996</v>
      </c>
      <c r="O3104" s="24">
        <f>+IF(COVID_CL_CONFIRMA[[#This Row],[ID_Comuna]]&lt;&gt;99999,VLOOKUP($I3104,Localiza_CL[[Codcom]:[Población MINCIEN]],5,0),VLOOKUP($F3104,Localiza_CL[],5,0))</f>
        <v>-38.7047212019</v>
      </c>
      <c r="P3104" s="23" t="str">
        <f t="shared" si="267"/>
        <v>CHILE</v>
      </c>
    </row>
    <row r="3105" spans="1:16" x14ac:dyDescent="0.25">
      <c r="A3105" s="53" t="str">
        <f t="shared" si="268"/>
        <v>9120439233094</v>
      </c>
      <c r="B31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043923</v>
      </c>
      <c r="C3105" s="21" t="str">
        <f t="shared" si="269"/>
        <v>La Araucanía43923</v>
      </c>
      <c r="D3105" s="20">
        <f t="shared" si="270"/>
        <v>3094</v>
      </c>
      <c r="E3105" s="17">
        <v>43923</v>
      </c>
      <c r="F3105" s="20">
        <f>+VLOOKUP(COVID_CL_CONFIRMA[[#This Row],[ID_Comuna]],'LOCALIZA CL'!$B$2:$C$346,2,0)</f>
        <v>9</v>
      </c>
      <c r="G3105" s="22" t="str">
        <f>+VLOOKUP($F3105,Localiza_CL[[Codreg]:[Región]],12,0)</f>
        <v>La Araucanía</v>
      </c>
      <c r="H3105" s="16" t="s">
        <v>229</v>
      </c>
      <c r="I3105" s="19">
        <f>+IFERROR(VLOOKUP(H3105,Comunas!$D$5:$E$349,2,0),99999)</f>
        <v>9120</v>
      </c>
      <c r="J3105" s="8" t="s">
        <v>24</v>
      </c>
      <c r="K3105" s="8" t="s">
        <v>25</v>
      </c>
      <c r="L3105" s="6" t="s">
        <v>24</v>
      </c>
      <c r="M3105" s="23" t="str">
        <f t="shared" si="266"/>
        <v>Confirmado</v>
      </c>
      <c r="N3105" s="24">
        <f>+IF(COVID_CL_CONFIRMA[[#This Row],[ID_Comuna]]&lt;&gt;99999,VLOOKUP($I3105,Localiza_CL[[Codcom]:[Población MINCIEN]],4,0),VLOOKUP($F3105,Localiza_CL[],4,0))</f>
        <v>-72.182830967399994</v>
      </c>
      <c r="O3105" s="24">
        <f>+IF(COVID_CL_CONFIRMA[[#This Row],[ID_Comuna]]&lt;&gt;99999,VLOOKUP($I3105,Localiza_CL[[Codcom]:[Población MINCIEN]],5,0),VLOOKUP($F3105,Localiza_CL[],5,0))</f>
        <v>-39.300866951800003</v>
      </c>
      <c r="P3105" s="23" t="str">
        <f t="shared" si="267"/>
        <v>CHILE</v>
      </c>
    </row>
    <row r="3106" spans="1:16" x14ac:dyDescent="0.25">
      <c r="A3106" s="53" t="str">
        <f t="shared" si="268"/>
        <v>10301439233095</v>
      </c>
      <c r="B31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3</v>
      </c>
      <c r="C3106" s="21" t="str">
        <f t="shared" si="269"/>
        <v>Los Lagos43923</v>
      </c>
      <c r="D3106" s="20">
        <f t="shared" si="270"/>
        <v>3095</v>
      </c>
      <c r="E3106" s="17">
        <v>43923</v>
      </c>
      <c r="F3106" s="20">
        <f>+VLOOKUP(COVID_CL_CONFIRMA[[#This Row],[ID_Comuna]],'LOCALIZA CL'!$B$2:$C$346,2,0)</f>
        <v>10</v>
      </c>
      <c r="G3106" s="22" t="str">
        <f>+VLOOKUP($F3106,Localiza_CL[[Codreg]:[Región]],12,0)</f>
        <v>Los Lagos</v>
      </c>
      <c r="H3106" s="16" t="s">
        <v>66</v>
      </c>
      <c r="I3106" s="19">
        <f>+IFERROR(VLOOKUP(H3106,Comunas!$D$5:$E$349,2,0),99999)</f>
        <v>10301</v>
      </c>
      <c r="J3106" s="8" t="s">
        <v>24</v>
      </c>
      <c r="K3106" s="8"/>
      <c r="L3106" s="6" t="s">
        <v>24</v>
      </c>
      <c r="M3106" s="23" t="str">
        <f t="shared" si="266"/>
        <v>Confirmado</v>
      </c>
      <c r="N3106" s="24">
        <f>+IF(COVID_CL_CONFIRMA[[#This Row],[ID_Comuna]]&lt;&gt;99999,VLOOKUP($I3106,Localiza_CL[[Codcom]:[Población MINCIEN]],4,0),VLOOKUP($F3106,Localiza_CL[],4,0))</f>
        <v>-73.086745366200006</v>
      </c>
      <c r="O3106" s="24">
        <f>+IF(COVID_CL_CONFIRMA[[#This Row],[ID_Comuna]]&lt;&gt;99999,VLOOKUP($I3106,Localiza_CL[[Codcom]:[Población MINCIEN]],5,0),VLOOKUP($F3106,Localiza_CL[],5,0))</f>
        <v>-40.611892518099999</v>
      </c>
      <c r="P3106" s="23" t="str">
        <f t="shared" si="267"/>
        <v>CHILE</v>
      </c>
    </row>
    <row r="3107" spans="1:16" x14ac:dyDescent="0.25">
      <c r="A3107" s="53" t="str">
        <f t="shared" si="268"/>
        <v>10301439233096</v>
      </c>
      <c r="B31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3</v>
      </c>
      <c r="C3107" s="21" t="str">
        <f t="shared" si="269"/>
        <v>Los Lagos43923</v>
      </c>
      <c r="D3107" s="20">
        <f t="shared" si="270"/>
        <v>3096</v>
      </c>
      <c r="E3107" s="17">
        <v>43923</v>
      </c>
      <c r="F3107" s="20">
        <f>+VLOOKUP(COVID_CL_CONFIRMA[[#This Row],[ID_Comuna]],'LOCALIZA CL'!$B$2:$C$346,2,0)</f>
        <v>10</v>
      </c>
      <c r="G3107" s="22" t="str">
        <f>+VLOOKUP($F3107,Localiza_CL[[Codreg]:[Región]],12,0)</f>
        <v>Los Lagos</v>
      </c>
      <c r="H3107" s="16" t="s">
        <v>66</v>
      </c>
      <c r="I3107" s="19">
        <f>+IFERROR(VLOOKUP(H3107,Comunas!$D$5:$E$349,2,0),99999)</f>
        <v>10301</v>
      </c>
      <c r="J3107" s="8" t="s">
        <v>24</v>
      </c>
      <c r="K3107" s="8"/>
      <c r="L3107" s="6" t="s">
        <v>24</v>
      </c>
      <c r="M3107" s="23" t="str">
        <f t="shared" si="266"/>
        <v>Confirmado</v>
      </c>
      <c r="N3107" s="24">
        <f>+IF(COVID_CL_CONFIRMA[[#This Row],[ID_Comuna]]&lt;&gt;99999,VLOOKUP($I3107,Localiza_CL[[Codcom]:[Población MINCIEN]],4,0),VLOOKUP($F3107,Localiza_CL[],4,0))</f>
        <v>-73.086745366200006</v>
      </c>
      <c r="O3107" s="24">
        <f>+IF(COVID_CL_CONFIRMA[[#This Row],[ID_Comuna]]&lt;&gt;99999,VLOOKUP($I3107,Localiza_CL[[Codcom]:[Población MINCIEN]],5,0),VLOOKUP($F3107,Localiza_CL[],5,0))</f>
        <v>-40.611892518099999</v>
      </c>
      <c r="P3107" s="23" t="str">
        <f t="shared" si="267"/>
        <v>CHILE</v>
      </c>
    </row>
    <row r="3108" spans="1:16" x14ac:dyDescent="0.25">
      <c r="A3108" s="53" t="str">
        <f t="shared" si="268"/>
        <v>10301439233097</v>
      </c>
      <c r="B31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3</v>
      </c>
      <c r="C3108" s="21" t="str">
        <f t="shared" si="269"/>
        <v>Los Lagos43923</v>
      </c>
      <c r="D3108" s="20">
        <f t="shared" si="270"/>
        <v>3097</v>
      </c>
      <c r="E3108" s="17">
        <v>43923</v>
      </c>
      <c r="F3108" s="20">
        <f>+VLOOKUP(COVID_CL_CONFIRMA[[#This Row],[ID_Comuna]],'LOCALIZA CL'!$B$2:$C$346,2,0)</f>
        <v>10</v>
      </c>
      <c r="G3108" s="22" t="str">
        <f>+VLOOKUP($F3108,Localiza_CL[[Codreg]:[Región]],12,0)</f>
        <v>Los Lagos</v>
      </c>
      <c r="H3108" s="16" t="s">
        <v>66</v>
      </c>
      <c r="I3108" s="19">
        <f>+IFERROR(VLOOKUP(H3108,Comunas!$D$5:$E$349,2,0),99999)</f>
        <v>10301</v>
      </c>
      <c r="J3108" s="8" t="s">
        <v>24</v>
      </c>
      <c r="K3108" s="8"/>
      <c r="L3108" s="6" t="s">
        <v>24</v>
      </c>
      <c r="M3108" s="23" t="str">
        <f t="shared" si="266"/>
        <v>Confirmado</v>
      </c>
      <c r="N3108" s="24">
        <f>+IF(COVID_CL_CONFIRMA[[#This Row],[ID_Comuna]]&lt;&gt;99999,VLOOKUP($I3108,Localiza_CL[[Codcom]:[Población MINCIEN]],4,0),VLOOKUP($F3108,Localiza_CL[],4,0))</f>
        <v>-73.086745366200006</v>
      </c>
      <c r="O3108" s="24">
        <f>+IF(COVID_CL_CONFIRMA[[#This Row],[ID_Comuna]]&lt;&gt;99999,VLOOKUP($I3108,Localiza_CL[[Codcom]:[Población MINCIEN]],5,0),VLOOKUP($F3108,Localiza_CL[],5,0))</f>
        <v>-40.611892518099999</v>
      </c>
      <c r="P3108" s="23" t="str">
        <f t="shared" si="267"/>
        <v>CHILE</v>
      </c>
    </row>
    <row r="3109" spans="1:16" x14ac:dyDescent="0.25">
      <c r="A3109" s="53" t="str">
        <f t="shared" si="268"/>
        <v>10301439233098</v>
      </c>
      <c r="B31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3</v>
      </c>
      <c r="C3109" s="21" t="str">
        <f t="shared" si="269"/>
        <v>Los Lagos43923</v>
      </c>
      <c r="D3109" s="20">
        <f t="shared" si="270"/>
        <v>3098</v>
      </c>
      <c r="E3109" s="17">
        <v>43923</v>
      </c>
      <c r="F3109" s="20">
        <f>+VLOOKUP(COVID_CL_CONFIRMA[[#This Row],[ID_Comuna]],'LOCALIZA CL'!$B$2:$C$346,2,0)</f>
        <v>10</v>
      </c>
      <c r="G3109" s="22" t="str">
        <f>+VLOOKUP($F3109,Localiza_CL[[Codreg]:[Región]],12,0)</f>
        <v>Los Lagos</v>
      </c>
      <c r="H3109" s="16" t="s">
        <v>66</v>
      </c>
      <c r="I3109" s="19">
        <f>+IFERROR(VLOOKUP(H3109,Comunas!$D$5:$E$349,2,0),99999)</f>
        <v>10301</v>
      </c>
      <c r="J3109" s="8" t="s">
        <v>24</v>
      </c>
      <c r="K3109" s="8"/>
      <c r="L3109" s="6" t="s">
        <v>24</v>
      </c>
      <c r="M3109" s="23" t="str">
        <f t="shared" si="266"/>
        <v>Confirmado</v>
      </c>
      <c r="N3109" s="24">
        <f>+IF(COVID_CL_CONFIRMA[[#This Row],[ID_Comuna]]&lt;&gt;99999,VLOOKUP($I3109,Localiza_CL[[Codcom]:[Población MINCIEN]],4,0),VLOOKUP($F3109,Localiza_CL[],4,0))</f>
        <v>-73.086745366200006</v>
      </c>
      <c r="O3109" s="24">
        <f>+IF(COVID_CL_CONFIRMA[[#This Row],[ID_Comuna]]&lt;&gt;99999,VLOOKUP($I3109,Localiza_CL[[Codcom]:[Población MINCIEN]],5,0),VLOOKUP($F3109,Localiza_CL[],5,0))</f>
        <v>-40.611892518099999</v>
      </c>
      <c r="P3109" s="23" t="str">
        <f t="shared" si="267"/>
        <v>CHILE</v>
      </c>
    </row>
    <row r="3110" spans="1:16" x14ac:dyDescent="0.25">
      <c r="A3110" s="53" t="str">
        <f t="shared" si="268"/>
        <v>10301439233099</v>
      </c>
      <c r="B31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3</v>
      </c>
      <c r="C3110" s="21" t="str">
        <f t="shared" si="269"/>
        <v>Los Lagos43923</v>
      </c>
      <c r="D3110" s="20">
        <f t="shared" si="270"/>
        <v>3099</v>
      </c>
      <c r="E3110" s="17">
        <v>43923</v>
      </c>
      <c r="F3110" s="20">
        <f>+VLOOKUP(COVID_CL_CONFIRMA[[#This Row],[ID_Comuna]],'LOCALIZA CL'!$B$2:$C$346,2,0)</f>
        <v>10</v>
      </c>
      <c r="G3110" s="22" t="str">
        <f>+VLOOKUP($F3110,Localiza_CL[[Codreg]:[Región]],12,0)</f>
        <v>Los Lagos</v>
      </c>
      <c r="H3110" s="16" t="s">
        <v>66</v>
      </c>
      <c r="I3110" s="19">
        <f>+IFERROR(VLOOKUP(H3110,Comunas!$D$5:$E$349,2,0),99999)</f>
        <v>10301</v>
      </c>
      <c r="J3110" s="8" t="s">
        <v>24</v>
      </c>
      <c r="K3110" s="8"/>
      <c r="L3110" s="6" t="s">
        <v>24</v>
      </c>
      <c r="M3110" s="23" t="str">
        <f t="shared" si="266"/>
        <v>Confirmado</v>
      </c>
      <c r="N3110" s="24">
        <f>+IF(COVID_CL_CONFIRMA[[#This Row],[ID_Comuna]]&lt;&gt;99999,VLOOKUP($I3110,Localiza_CL[[Codcom]:[Población MINCIEN]],4,0),VLOOKUP($F3110,Localiza_CL[],4,0))</f>
        <v>-73.086745366200006</v>
      </c>
      <c r="O3110" s="24">
        <f>+IF(COVID_CL_CONFIRMA[[#This Row],[ID_Comuna]]&lt;&gt;99999,VLOOKUP($I3110,Localiza_CL[[Codcom]:[Población MINCIEN]],5,0),VLOOKUP($F3110,Localiza_CL[],5,0))</f>
        <v>-40.611892518099999</v>
      </c>
      <c r="P3110" s="23" t="str">
        <f t="shared" si="267"/>
        <v>CHILE</v>
      </c>
    </row>
    <row r="3111" spans="1:16" x14ac:dyDescent="0.25">
      <c r="A3111" s="53" t="str">
        <f t="shared" si="268"/>
        <v>10301439233100</v>
      </c>
      <c r="B31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3</v>
      </c>
      <c r="C3111" s="21" t="str">
        <f t="shared" si="269"/>
        <v>Los Lagos43923</v>
      </c>
      <c r="D3111" s="20">
        <f t="shared" si="270"/>
        <v>3100</v>
      </c>
      <c r="E3111" s="17">
        <v>43923</v>
      </c>
      <c r="F3111" s="20">
        <f>+VLOOKUP(COVID_CL_CONFIRMA[[#This Row],[ID_Comuna]],'LOCALIZA CL'!$B$2:$C$346,2,0)</f>
        <v>10</v>
      </c>
      <c r="G3111" s="22" t="str">
        <f>+VLOOKUP($F3111,Localiza_CL[[Codreg]:[Región]],12,0)</f>
        <v>Los Lagos</v>
      </c>
      <c r="H3111" s="16" t="s">
        <v>66</v>
      </c>
      <c r="I3111" s="19">
        <f>+IFERROR(VLOOKUP(H3111,Comunas!$D$5:$E$349,2,0),99999)</f>
        <v>10301</v>
      </c>
      <c r="J3111" s="8" t="s">
        <v>24</v>
      </c>
      <c r="K3111" s="8"/>
      <c r="L3111" s="6" t="s">
        <v>24</v>
      </c>
      <c r="M3111" s="23" t="str">
        <f t="shared" si="266"/>
        <v>Confirmado</v>
      </c>
      <c r="N3111" s="24">
        <f>+IF(COVID_CL_CONFIRMA[[#This Row],[ID_Comuna]]&lt;&gt;99999,VLOOKUP($I3111,Localiza_CL[[Codcom]:[Población MINCIEN]],4,0),VLOOKUP($F3111,Localiza_CL[],4,0))</f>
        <v>-73.086745366200006</v>
      </c>
      <c r="O3111" s="24">
        <f>+IF(COVID_CL_CONFIRMA[[#This Row],[ID_Comuna]]&lt;&gt;99999,VLOOKUP($I3111,Localiza_CL[[Codcom]:[Población MINCIEN]],5,0),VLOOKUP($F3111,Localiza_CL[],5,0))</f>
        <v>-40.611892518099999</v>
      </c>
      <c r="P3111" s="23" t="str">
        <f t="shared" si="267"/>
        <v>CHILE</v>
      </c>
    </row>
    <row r="3112" spans="1:16" x14ac:dyDescent="0.25">
      <c r="A3112" s="53" t="str">
        <f t="shared" si="268"/>
        <v>10301439233101</v>
      </c>
      <c r="B31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3</v>
      </c>
      <c r="C3112" s="21" t="str">
        <f t="shared" si="269"/>
        <v>Los Lagos43923</v>
      </c>
      <c r="D3112" s="20">
        <f t="shared" si="270"/>
        <v>3101</v>
      </c>
      <c r="E3112" s="17">
        <v>43923</v>
      </c>
      <c r="F3112" s="20">
        <f>+VLOOKUP(COVID_CL_CONFIRMA[[#This Row],[ID_Comuna]],'LOCALIZA CL'!$B$2:$C$346,2,0)</f>
        <v>10</v>
      </c>
      <c r="G3112" s="22" t="str">
        <f>+VLOOKUP($F3112,Localiza_CL[[Codreg]:[Región]],12,0)</f>
        <v>Los Lagos</v>
      </c>
      <c r="H3112" s="16" t="s">
        <v>66</v>
      </c>
      <c r="I3112" s="19">
        <f>+IFERROR(VLOOKUP(H3112,Comunas!$D$5:$E$349,2,0),99999)</f>
        <v>10301</v>
      </c>
      <c r="J3112" s="8" t="s">
        <v>24</v>
      </c>
      <c r="K3112" s="8"/>
      <c r="L3112" s="6" t="s">
        <v>24</v>
      </c>
      <c r="M3112" s="23" t="str">
        <f t="shared" si="266"/>
        <v>Confirmado</v>
      </c>
      <c r="N3112" s="24">
        <f>+IF(COVID_CL_CONFIRMA[[#This Row],[ID_Comuna]]&lt;&gt;99999,VLOOKUP($I3112,Localiza_CL[[Codcom]:[Población MINCIEN]],4,0),VLOOKUP($F3112,Localiza_CL[],4,0))</f>
        <v>-73.086745366200006</v>
      </c>
      <c r="O3112" s="24">
        <f>+IF(COVID_CL_CONFIRMA[[#This Row],[ID_Comuna]]&lt;&gt;99999,VLOOKUP($I3112,Localiza_CL[[Codcom]:[Población MINCIEN]],5,0),VLOOKUP($F3112,Localiza_CL[],5,0))</f>
        <v>-40.611892518099999</v>
      </c>
      <c r="P3112" s="23" t="str">
        <f t="shared" si="267"/>
        <v>CHILE</v>
      </c>
    </row>
    <row r="3113" spans="1:16" x14ac:dyDescent="0.25">
      <c r="A3113" s="53" t="str">
        <f t="shared" si="268"/>
        <v>12101439233102</v>
      </c>
      <c r="B31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3</v>
      </c>
      <c r="C3113" s="21" t="str">
        <f t="shared" si="269"/>
        <v>Magallanes43923</v>
      </c>
      <c r="D3113" s="20">
        <f t="shared" si="270"/>
        <v>3102</v>
      </c>
      <c r="E3113" s="17">
        <v>43923</v>
      </c>
      <c r="F3113" s="20">
        <f>+VLOOKUP(COVID_CL_CONFIRMA[[#This Row],[ID_Comuna]],'LOCALIZA CL'!$B$2:$C$346,2,0)</f>
        <v>12</v>
      </c>
      <c r="G3113" s="22" t="str">
        <f>+VLOOKUP($F3113,Localiza_CL[[Codreg]:[Región]],12,0)</f>
        <v>Magallanes</v>
      </c>
      <c r="H3113" s="16" t="s">
        <v>60</v>
      </c>
      <c r="I3113" s="19">
        <f>+IFERROR(VLOOKUP(H3113,Comunas!$D$5:$E$349,2,0),99999)</f>
        <v>12101</v>
      </c>
      <c r="J3113" s="8" t="s">
        <v>24</v>
      </c>
      <c r="K3113" s="8"/>
      <c r="L3113" s="6" t="s">
        <v>24</v>
      </c>
      <c r="M3113" s="23" t="str">
        <f t="shared" si="266"/>
        <v>Confirmado</v>
      </c>
      <c r="N3113" s="24">
        <f>+IF(COVID_CL_CONFIRMA[[#This Row],[ID_Comuna]]&lt;&gt;99999,VLOOKUP($I3113,Localiza_CL[[Codcom]:[Población MINCIEN]],4,0),VLOOKUP($F3113,Localiza_CL[],4,0))</f>
        <v>-72.025446149800004</v>
      </c>
      <c r="O3113" s="24">
        <f>+IF(COVID_CL_CONFIRMA[[#This Row],[ID_Comuna]]&lt;&gt;99999,VLOOKUP($I3113,Localiza_CL[[Codcom]:[Población MINCIEN]],5,0),VLOOKUP($F3113,Localiza_CL[],5,0))</f>
        <v>-53.646790248899997</v>
      </c>
      <c r="P3113" s="23" t="str">
        <f t="shared" si="267"/>
        <v>CHILE</v>
      </c>
    </row>
    <row r="3114" spans="1:16" x14ac:dyDescent="0.25">
      <c r="A3114" s="53" t="str">
        <f t="shared" si="268"/>
        <v>12101439233103</v>
      </c>
      <c r="B31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3</v>
      </c>
      <c r="C3114" s="21" t="str">
        <f t="shared" si="269"/>
        <v>Magallanes43923</v>
      </c>
      <c r="D3114" s="20">
        <f t="shared" si="270"/>
        <v>3103</v>
      </c>
      <c r="E3114" s="17">
        <v>43923</v>
      </c>
      <c r="F3114" s="20">
        <f>+VLOOKUP(COVID_CL_CONFIRMA[[#This Row],[ID_Comuna]],'LOCALIZA CL'!$B$2:$C$346,2,0)</f>
        <v>12</v>
      </c>
      <c r="G3114" s="22" t="str">
        <f>+VLOOKUP($F3114,Localiza_CL[[Codreg]:[Región]],12,0)</f>
        <v>Magallanes</v>
      </c>
      <c r="H3114" s="16" t="s">
        <v>60</v>
      </c>
      <c r="I3114" s="19">
        <f>+IFERROR(VLOOKUP(H3114,Comunas!$D$5:$E$349,2,0),99999)</f>
        <v>12101</v>
      </c>
      <c r="J3114" s="8" t="s">
        <v>24</v>
      </c>
      <c r="K3114" s="8"/>
      <c r="L3114" s="6" t="s">
        <v>24</v>
      </c>
      <c r="M3114" s="23" t="str">
        <f t="shared" si="266"/>
        <v>Confirmado</v>
      </c>
      <c r="N3114" s="24">
        <f>+IF(COVID_CL_CONFIRMA[[#This Row],[ID_Comuna]]&lt;&gt;99999,VLOOKUP($I3114,Localiza_CL[[Codcom]:[Población MINCIEN]],4,0),VLOOKUP($F3114,Localiza_CL[],4,0))</f>
        <v>-72.025446149800004</v>
      </c>
      <c r="O3114" s="24">
        <f>+IF(COVID_CL_CONFIRMA[[#This Row],[ID_Comuna]]&lt;&gt;99999,VLOOKUP($I3114,Localiza_CL[[Codcom]:[Población MINCIEN]],5,0),VLOOKUP($F3114,Localiza_CL[],5,0))</f>
        <v>-53.646790248899997</v>
      </c>
      <c r="P3114" s="23" t="str">
        <f t="shared" si="267"/>
        <v>CHILE</v>
      </c>
    </row>
    <row r="3115" spans="1:16" x14ac:dyDescent="0.25">
      <c r="A3115" s="53" t="str">
        <f t="shared" si="268"/>
        <v>12101439233104</v>
      </c>
      <c r="B31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3</v>
      </c>
      <c r="C3115" s="21" t="str">
        <f t="shared" si="269"/>
        <v>Magallanes43923</v>
      </c>
      <c r="D3115" s="20">
        <f t="shared" si="270"/>
        <v>3104</v>
      </c>
      <c r="E3115" s="17">
        <v>43923</v>
      </c>
      <c r="F3115" s="20">
        <f>+VLOOKUP(COVID_CL_CONFIRMA[[#This Row],[ID_Comuna]],'LOCALIZA CL'!$B$2:$C$346,2,0)</f>
        <v>12</v>
      </c>
      <c r="G3115" s="22" t="str">
        <f>+VLOOKUP($F3115,Localiza_CL[[Codreg]:[Región]],12,0)</f>
        <v>Magallanes</v>
      </c>
      <c r="H3115" s="16" t="s">
        <v>60</v>
      </c>
      <c r="I3115" s="19">
        <f>+IFERROR(VLOOKUP(H3115,Comunas!$D$5:$E$349,2,0),99999)</f>
        <v>12101</v>
      </c>
      <c r="J3115" s="8" t="s">
        <v>24</v>
      </c>
      <c r="K3115" s="8"/>
      <c r="L3115" s="6" t="s">
        <v>24</v>
      </c>
      <c r="M3115" s="23" t="str">
        <f t="shared" si="266"/>
        <v>Confirmado</v>
      </c>
      <c r="N3115" s="24">
        <f>+IF(COVID_CL_CONFIRMA[[#This Row],[ID_Comuna]]&lt;&gt;99999,VLOOKUP($I3115,Localiza_CL[[Codcom]:[Población MINCIEN]],4,0),VLOOKUP($F3115,Localiza_CL[],4,0))</f>
        <v>-72.025446149800004</v>
      </c>
      <c r="O3115" s="24">
        <f>+IF(COVID_CL_CONFIRMA[[#This Row],[ID_Comuna]]&lt;&gt;99999,VLOOKUP($I3115,Localiza_CL[[Codcom]:[Población MINCIEN]],5,0),VLOOKUP($F3115,Localiza_CL[],5,0))</f>
        <v>-53.646790248899997</v>
      </c>
      <c r="P3115" s="23" t="str">
        <f t="shared" si="267"/>
        <v>CHILE</v>
      </c>
    </row>
    <row r="3116" spans="1:16" x14ac:dyDescent="0.25">
      <c r="A3116" s="53" t="str">
        <f t="shared" si="268"/>
        <v>12101439233105</v>
      </c>
      <c r="B31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3</v>
      </c>
      <c r="C3116" s="21" t="str">
        <f t="shared" si="269"/>
        <v>Magallanes43923</v>
      </c>
      <c r="D3116" s="20">
        <f t="shared" si="270"/>
        <v>3105</v>
      </c>
      <c r="E3116" s="17">
        <v>43923</v>
      </c>
      <c r="F3116" s="20">
        <f>+VLOOKUP(COVID_CL_CONFIRMA[[#This Row],[ID_Comuna]],'LOCALIZA CL'!$B$2:$C$346,2,0)</f>
        <v>12</v>
      </c>
      <c r="G3116" s="22" t="str">
        <f>+VLOOKUP($F3116,Localiza_CL[[Codreg]:[Región]],12,0)</f>
        <v>Magallanes</v>
      </c>
      <c r="H3116" s="16" t="s">
        <v>60</v>
      </c>
      <c r="I3116" s="19">
        <f>+IFERROR(VLOOKUP(H3116,Comunas!$D$5:$E$349,2,0),99999)</f>
        <v>12101</v>
      </c>
      <c r="J3116" s="8" t="s">
        <v>24</v>
      </c>
      <c r="K3116" s="8"/>
      <c r="L3116" s="6" t="s">
        <v>24</v>
      </c>
      <c r="M3116" s="23" t="str">
        <f t="shared" si="266"/>
        <v>Confirmado</v>
      </c>
      <c r="N3116" s="24">
        <f>+IF(COVID_CL_CONFIRMA[[#This Row],[ID_Comuna]]&lt;&gt;99999,VLOOKUP($I3116,Localiza_CL[[Codcom]:[Población MINCIEN]],4,0),VLOOKUP($F3116,Localiza_CL[],4,0))</f>
        <v>-72.025446149800004</v>
      </c>
      <c r="O3116" s="24">
        <f>+IF(COVID_CL_CONFIRMA[[#This Row],[ID_Comuna]]&lt;&gt;99999,VLOOKUP($I3116,Localiza_CL[[Codcom]:[Población MINCIEN]],5,0),VLOOKUP($F3116,Localiza_CL[],5,0))</f>
        <v>-53.646790248899997</v>
      </c>
      <c r="P3116" s="23" t="str">
        <f t="shared" si="267"/>
        <v>CHILE</v>
      </c>
    </row>
    <row r="3117" spans="1:16" x14ac:dyDescent="0.25">
      <c r="A3117" s="53" t="str">
        <f t="shared" si="268"/>
        <v>12101439233106</v>
      </c>
      <c r="B31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3</v>
      </c>
      <c r="C3117" s="21" t="str">
        <f t="shared" si="269"/>
        <v>Magallanes43923</v>
      </c>
      <c r="D3117" s="20">
        <f t="shared" si="270"/>
        <v>3106</v>
      </c>
      <c r="E3117" s="17">
        <v>43923</v>
      </c>
      <c r="F3117" s="20">
        <f>+VLOOKUP(COVID_CL_CONFIRMA[[#This Row],[ID_Comuna]],'LOCALIZA CL'!$B$2:$C$346,2,0)</f>
        <v>12</v>
      </c>
      <c r="G3117" s="22" t="str">
        <f>+VLOOKUP($F3117,Localiza_CL[[Codreg]:[Región]],12,0)</f>
        <v>Magallanes</v>
      </c>
      <c r="H3117" s="16" t="s">
        <v>60</v>
      </c>
      <c r="I3117" s="19">
        <f>+IFERROR(VLOOKUP(H3117,Comunas!$D$5:$E$349,2,0),99999)</f>
        <v>12101</v>
      </c>
      <c r="J3117" s="8" t="s">
        <v>24</v>
      </c>
      <c r="K3117" s="8"/>
      <c r="L3117" s="6" t="s">
        <v>24</v>
      </c>
      <c r="M3117" s="23" t="str">
        <f t="shared" si="266"/>
        <v>Confirmado</v>
      </c>
      <c r="N3117" s="24">
        <f>+IF(COVID_CL_CONFIRMA[[#This Row],[ID_Comuna]]&lt;&gt;99999,VLOOKUP($I3117,Localiza_CL[[Codcom]:[Población MINCIEN]],4,0),VLOOKUP($F3117,Localiza_CL[],4,0))</f>
        <v>-72.025446149800004</v>
      </c>
      <c r="O3117" s="24">
        <f>+IF(COVID_CL_CONFIRMA[[#This Row],[ID_Comuna]]&lt;&gt;99999,VLOOKUP($I3117,Localiza_CL[[Codcom]:[Población MINCIEN]],5,0),VLOOKUP($F3117,Localiza_CL[],5,0))</f>
        <v>-53.646790248899997</v>
      </c>
      <c r="P3117" s="23" t="str">
        <f t="shared" si="267"/>
        <v>CHILE</v>
      </c>
    </row>
    <row r="3118" spans="1:16" x14ac:dyDescent="0.25">
      <c r="A3118" s="53" t="str">
        <f t="shared" si="268"/>
        <v>12101439233107</v>
      </c>
      <c r="B31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3</v>
      </c>
      <c r="C3118" s="21" t="str">
        <f t="shared" si="269"/>
        <v>Magallanes43923</v>
      </c>
      <c r="D3118" s="20">
        <f t="shared" si="270"/>
        <v>3107</v>
      </c>
      <c r="E3118" s="17">
        <v>43923</v>
      </c>
      <c r="F3118" s="20">
        <f>+VLOOKUP(COVID_CL_CONFIRMA[[#This Row],[ID_Comuna]],'LOCALIZA CL'!$B$2:$C$346,2,0)</f>
        <v>12</v>
      </c>
      <c r="G3118" s="22" t="str">
        <f>+VLOOKUP($F3118,Localiza_CL[[Codreg]:[Región]],12,0)</f>
        <v>Magallanes</v>
      </c>
      <c r="H3118" s="16" t="s">
        <v>60</v>
      </c>
      <c r="I3118" s="19">
        <f>+IFERROR(VLOOKUP(H3118,Comunas!$D$5:$E$349,2,0),99999)</f>
        <v>12101</v>
      </c>
      <c r="J3118" s="8" t="s">
        <v>24</v>
      </c>
      <c r="K3118" s="8"/>
      <c r="L3118" s="6" t="s">
        <v>24</v>
      </c>
      <c r="M3118" s="23" t="str">
        <f t="shared" si="266"/>
        <v>Confirmado</v>
      </c>
      <c r="N3118" s="24">
        <f>+IF(COVID_CL_CONFIRMA[[#This Row],[ID_Comuna]]&lt;&gt;99999,VLOOKUP($I3118,Localiza_CL[[Codcom]:[Población MINCIEN]],4,0),VLOOKUP($F3118,Localiza_CL[],4,0))</f>
        <v>-72.025446149800004</v>
      </c>
      <c r="O3118" s="24">
        <f>+IF(COVID_CL_CONFIRMA[[#This Row],[ID_Comuna]]&lt;&gt;99999,VLOOKUP($I3118,Localiza_CL[[Codcom]:[Población MINCIEN]],5,0),VLOOKUP($F3118,Localiza_CL[],5,0))</f>
        <v>-53.646790248899997</v>
      </c>
      <c r="P3118" s="23" t="str">
        <f t="shared" si="267"/>
        <v>CHILE</v>
      </c>
    </row>
    <row r="3119" spans="1:16" x14ac:dyDescent="0.25">
      <c r="A3119" s="53" t="str">
        <f t="shared" si="268"/>
        <v>12101439233108</v>
      </c>
      <c r="B31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3</v>
      </c>
      <c r="C3119" s="21" t="str">
        <f t="shared" si="269"/>
        <v>Magallanes43923</v>
      </c>
      <c r="D3119" s="20">
        <f t="shared" si="270"/>
        <v>3108</v>
      </c>
      <c r="E3119" s="17">
        <v>43923</v>
      </c>
      <c r="F3119" s="20">
        <f>+VLOOKUP(COVID_CL_CONFIRMA[[#This Row],[ID_Comuna]],'LOCALIZA CL'!$B$2:$C$346,2,0)</f>
        <v>12</v>
      </c>
      <c r="G3119" s="22" t="str">
        <f>+VLOOKUP($F3119,Localiza_CL[[Codreg]:[Región]],12,0)</f>
        <v>Magallanes</v>
      </c>
      <c r="H3119" s="16" t="s">
        <v>60</v>
      </c>
      <c r="I3119" s="19">
        <f>+IFERROR(VLOOKUP(H3119,Comunas!$D$5:$E$349,2,0),99999)</f>
        <v>12101</v>
      </c>
      <c r="J3119" s="8" t="s">
        <v>24</v>
      </c>
      <c r="K3119" s="8"/>
      <c r="L3119" s="6" t="s">
        <v>24</v>
      </c>
      <c r="M3119" s="23" t="str">
        <f t="shared" si="266"/>
        <v>Confirmado</v>
      </c>
      <c r="N3119" s="24">
        <f>+IF(COVID_CL_CONFIRMA[[#This Row],[ID_Comuna]]&lt;&gt;99999,VLOOKUP($I3119,Localiza_CL[[Codcom]:[Población MINCIEN]],4,0),VLOOKUP($F3119,Localiza_CL[],4,0))</f>
        <v>-72.025446149800004</v>
      </c>
      <c r="O3119" s="24">
        <f>+IF(COVID_CL_CONFIRMA[[#This Row],[ID_Comuna]]&lt;&gt;99999,VLOOKUP($I3119,Localiza_CL[[Codcom]:[Población MINCIEN]],5,0),VLOOKUP($F3119,Localiza_CL[],5,0))</f>
        <v>-53.646790248899997</v>
      </c>
      <c r="P3119" s="23" t="str">
        <f t="shared" si="267"/>
        <v>CHILE</v>
      </c>
    </row>
    <row r="3120" spans="1:16" x14ac:dyDescent="0.25">
      <c r="A3120" s="53" t="str">
        <f t="shared" si="268"/>
        <v>12101439233109</v>
      </c>
      <c r="B31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3</v>
      </c>
      <c r="C3120" s="21" t="str">
        <f t="shared" si="269"/>
        <v>Magallanes43923</v>
      </c>
      <c r="D3120" s="20">
        <f t="shared" si="270"/>
        <v>3109</v>
      </c>
      <c r="E3120" s="17">
        <v>43923</v>
      </c>
      <c r="F3120" s="20">
        <f>+VLOOKUP(COVID_CL_CONFIRMA[[#This Row],[ID_Comuna]],'LOCALIZA CL'!$B$2:$C$346,2,0)</f>
        <v>12</v>
      </c>
      <c r="G3120" s="22" t="str">
        <f>+VLOOKUP($F3120,Localiza_CL[[Codreg]:[Región]],12,0)</f>
        <v>Magallanes</v>
      </c>
      <c r="H3120" s="16" t="s">
        <v>60</v>
      </c>
      <c r="I3120" s="19">
        <f>+IFERROR(VLOOKUP(H3120,Comunas!$D$5:$E$349,2,0),99999)</f>
        <v>12101</v>
      </c>
      <c r="J3120" s="8" t="s">
        <v>24</v>
      </c>
      <c r="K3120" s="8"/>
      <c r="L3120" s="6" t="s">
        <v>24</v>
      </c>
      <c r="M3120" s="23" t="str">
        <f t="shared" si="266"/>
        <v>Confirmado</v>
      </c>
      <c r="N3120" s="24">
        <f>+IF(COVID_CL_CONFIRMA[[#This Row],[ID_Comuna]]&lt;&gt;99999,VLOOKUP($I3120,Localiza_CL[[Codcom]:[Población MINCIEN]],4,0),VLOOKUP($F3120,Localiza_CL[],4,0))</f>
        <v>-72.025446149800004</v>
      </c>
      <c r="O3120" s="24">
        <f>+IF(COVID_CL_CONFIRMA[[#This Row],[ID_Comuna]]&lt;&gt;99999,VLOOKUP($I3120,Localiza_CL[[Codcom]:[Población MINCIEN]],5,0),VLOOKUP($F3120,Localiza_CL[],5,0))</f>
        <v>-53.646790248899997</v>
      </c>
      <c r="P3120" s="23" t="str">
        <f t="shared" si="267"/>
        <v>CHILE</v>
      </c>
    </row>
    <row r="3121" spans="1:16" x14ac:dyDescent="0.25">
      <c r="A3121" s="53" t="str">
        <f t="shared" si="268"/>
        <v>12101439233110</v>
      </c>
      <c r="B31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3</v>
      </c>
      <c r="C3121" s="21" t="str">
        <f t="shared" si="269"/>
        <v>Magallanes43923</v>
      </c>
      <c r="D3121" s="20">
        <f t="shared" si="270"/>
        <v>3110</v>
      </c>
      <c r="E3121" s="17">
        <v>43923</v>
      </c>
      <c r="F3121" s="20">
        <f>+VLOOKUP(COVID_CL_CONFIRMA[[#This Row],[ID_Comuna]],'LOCALIZA CL'!$B$2:$C$346,2,0)</f>
        <v>12</v>
      </c>
      <c r="G3121" s="22" t="str">
        <f>+VLOOKUP($F3121,Localiza_CL[[Codreg]:[Región]],12,0)</f>
        <v>Magallanes</v>
      </c>
      <c r="H3121" s="16" t="s">
        <v>60</v>
      </c>
      <c r="I3121" s="19">
        <f>+IFERROR(VLOOKUP(H3121,Comunas!$D$5:$E$349,2,0),99999)</f>
        <v>12101</v>
      </c>
      <c r="J3121" s="8" t="s">
        <v>24</v>
      </c>
      <c r="K3121" s="8"/>
      <c r="L3121" s="6" t="s">
        <v>24</v>
      </c>
      <c r="M3121" s="23" t="str">
        <f t="shared" si="266"/>
        <v>Confirmado</v>
      </c>
      <c r="N3121" s="24">
        <f>+IF(COVID_CL_CONFIRMA[[#This Row],[ID_Comuna]]&lt;&gt;99999,VLOOKUP($I3121,Localiza_CL[[Codcom]:[Población MINCIEN]],4,0),VLOOKUP($F3121,Localiza_CL[],4,0))</f>
        <v>-72.025446149800004</v>
      </c>
      <c r="O3121" s="24">
        <f>+IF(COVID_CL_CONFIRMA[[#This Row],[ID_Comuna]]&lt;&gt;99999,VLOOKUP($I3121,Localiza_CL[[Codcom]:[Población MINCIEN]],5,0),VLOOKUP($F3121,Localiza_CL[],5,0))</f>
        <v>-53.646790248899997</v>
      </c>
      <c r="P3121" s="23" t="str">
        <f t="shared" si="267"/>
        <v>CHILE</v>
      </c>
    </row>
    <row r="3122" spans="1:16" x14ac:dyDescent="0.25">
      <c r="A3122" s="53" t="str">
        <f t="shared" si="268"/>
        <v>12101439233111</v>
      </c>
      <c r="B31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3</v>
      </c>
      <c r="C3122" s="21" t="str">
        <f t="shared" si="269"/>
        <v>Magallanes43923</v>
      </c>
      <c r="D3122" s="20">
        <f t="shared" si="270"/>
        <v>3111</v>
      </c>
      <c r="E3122" s="17">
        <v>43923</v>
      </c>
      <c r="F3122" s="20">
        <f>+VLOOKUP(COVID_CL_CONFIRMA[[#This Row],[ID_Comuna]],'LOCALIZA CL'!$B$2:$C$346,2,0)</f>
        <v>12</v>
      </c>
      <c r="G3122" s="22" t="str">
        <f>+VLOOKUP($F3122,Localiza_CL[[Codreg]:[Región]],12,0)</f>
        <v>Magallanes</v>
      </c>
      <c r="H3122" s="16" t="s">
        <v>60</v>
      </c>
      <c r="I3122" s="19">
        <f>+IFERROR(VLOOKUP(H3122,Comunas!$D$5:$E$349,2,0),99999)</f>
        <v>12101</v>
      </c>
      <c r="J3122" s="8" t="s">
        <v>24</v>
      </c>
      <c r="K3122" s="8"/>
      <c r="L3122" s="6" t="s">
        <v>24</v>
      </c>
      <c r="M3122" s="23" t="str">
        <f t="shared" si="266"/>
        <v>Confirmado</v>
      </c>
      <c r="N3122" s="24">
        <f>+IF(COVID_CL_CONFIRMA[[#This Row],[ID_Comuna]]&lt;&gt;99999,VLOOKUP($I3122,Localiza_CL[[Codcom]:[Población MINCIEN]],4,0),VLOOKUP($F3122,Localiza_CL[],4,0))</f>
        <v>-72.025446149800004</v>
      </c>
      <c r="O3122" s="24">
        <f>+IF(COVID_CL_CONFIRMA[[#This Row],[ID_Comuna]]&lt;&gt;99999,VLOOKUP($I3122,Localiza_CL[[Codcom]:[Población MINCIEN]],5,0),VLOOKUP($F3122,Localiza_CL[],5,0))</f>
        <v>-53.646790248899997</v>
      </c>
      <c r="P3122" s="23" t="str">
        <f t="shared" si="267"/>
        <v>CHILE</v>
      </c>
    </row>
    <row r="3123" spans="1:16" x14ac:dyDescent="0.25">
      <c r="A3123" s="53" t="str">
        <f t="shared" si="268"/>
        <v>12101439233112</v>
      </c>
      <c r="B31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3</v>
      </c>
      <c r="C3123" s="21" t="str">
        <f t="shared" si="269"/>
        <v>Magallanes43923</v>
      </c>
      <c r="D3123" s="20">
        <f t="shared" si="270"/>
        <v>3112</v>
      </c>
      <c r="E3123" s="17">
        <v>43923</v>
      </c>
      <c r="F3123" s="20">
        <f>+VLOOKUP(COVID_CL_CONFIRMA[[#This Row],[ID_Comuna]],'LOCALIZA CL'!$B$2:$C$346,2,0)</f>
        <v>12</v>
      </c>
      <c r="G3123" s="22" t="str">
        <f>+VLOOKUP($F3123,Localiza_CL[[Codreg]:[Región]],12,0)</f>
        <v>Magallanes</v>
      </c>
      <c r="H3123" s="16" t="s">
        <v>60</v>
      </c>
      <c r="I3123" s="19">
        <f>+IFERROR(VLOOKUP(H3123,Comunas!$D$5:$E$349,2,0),99999)</f>
        <v>12101</v>
      </c>
      <c r="J3123" s="8" t="s">
        <v>24</v>
      </c>
      <c r="K3123" s="8"/>
      <c r="L3123" s="6" t="s">
        <v>24</v>
      </c>
      <c r="M3123" s="23" t="str">
        <f t="shared" si="266"/>
        <v>Confirmado</v>
      </c>
      <c r="N3123" s="24">
        <f>+IF(COVID_CL_CONFIRMA[[#This Row],[ID_Comuna]]&lt;&gt;99999,VLOOKUP($I3123,Localiza_CL[[Codcom]:[Población MINCIEN]],4,0),VLOOKUP($F3123,Localiza_CL[],4,0))</f>
        <v>-72.025446149800004</v>
      </c>
      <c r="O3123" s="24">
        <f>+IF(COVID_CL_CONFIRMA[[#This Row],[ID_Comuna]]&lt;&gt;99999,VLOOKUP($I3123,Localiza_CL[[Codcom]:[Población MINCIEN]],5,0),VLOOKUP($F3123,Localiza_CL[],5,0))</f>
        <v>-53.646790248899997</v>
      </c>
      <c r="P3123" s="23" t="str">
        <f t="shared" si="267"/>
        <v>CHILE</v>
      </c>
    </row>
    <row r="3124" spans="1:16" x14ac:dyDescent="0.25">
      <c r="A3124" s="53" t="str">
        <f t="shared" si="268"/>
        <v>12101439233113</v>
      </c>
      <c r="B31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3</v>
      </c>
      <c r="C3124" s="21" t="str">
        <f t="shared" si="269"/>
        <v>Magallanes43923</v>
      </c>
      <c r="D3124" s="20">
        <f t="shared" si="270"/>
        <v>3113</v>
      </c>
      <c r="E3124" s="17">
        <v>43923</v>
      </c>
      <c r="F3124" s="20">
        <f>+VLOOKUP(COVID_CL_CONFIRMA[[#This Row],[ID_Comuna]],'LOCALIZA CL'!$B$2:$C$346,2,0)</f>
        <v>12</v>
      </c>
      <c r="G3124" s="22" t="str">
        <f>+VLOOKUP($F3124,Localiza_CL[[Codreg]:[Región]],12,0)</f>
        <v>Magallanes</v>
      </c>
      <c r="H3124" s="16" t="s">
        <v>60</v>
      </c>
      <c r="I3124" s="19">
        <f>+IFERROR(VLOOKUP(H3124,Comunas!$D$5:$E$349,2,0),99999)</f>
        <v>12101</v>
      </c>
      <c r="J3124" s="8" t="s">
        <v>24</v>
      </c>
      <c r="K3124" s="8"/>
      <c r="L3124" s="6" t="s">
        <v>24</v>
      </c>
      <c r="M3124" s="23" t="str">
        <f t="shared" si="266"/>
        <v>Confirmado</v>
      </c>
      <c r="N3124" s="24">
        <f>+IF(COVID_CL_CONFIRMA[[#This Row],[ID_Comuna]]&lt;&gt;99999,VLOOKUP($I3124,Localiza_CL[[Codcom]:[Población MINCIEN]],4,0),VLOOKUP($F3124,Localiza_CL[],4,0))</f>
        <v>-72.025446149800004</v>
      </c>
      <c r="O3124" s="24">
        <f>+IF(COVID_CL_CONFIRMA[[#This Row],[ID_Comuna]]&lt;&gt;99999,VLOOKUP($I3124,Localiza_CL[[Codcom]:[Población MINCIEN]],5,0),VLOOKUP($F3124,Localiza_CL[],5,0))</f>
        <v>-53.646790248899997</v>
      </c>
      <c r="P3124" s="23" t="str">
        <f t="shared" si="267"/>
        <v>CHILE</v>
      </c>
    </row>
    <row r="3125" spans="1:16" x14ac:dyDescent="0.25">
      <c r="A3125" s="53" t="str">
        <f t="shared" si="268"/>
        <v>12101439233114</v>
      </c>
      <c r="B31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3</v>
      </c>
      <c r="C3125" s="21" t="str">
        <f t="shared" si="269"/>
        <v>Magallanes43923</v>
      </c>
      <c r="D3125" s="20">
        <f t="shared" si="270"/>
        <v>3114</v>
      </c>
      <c r="E3125" s="17">
        <v>43923</v>
      </c>
      <c r="F3125" s="20">
        <f>+VLOOKUP(COVID_CL_CONFIRMA[[#This Row],[ID_Comuna]],'LOCALIZA CL'!$B$2:$C$346,2,0)</f>
        <v>12</v>
      </c>
      <c r="G3125" s="22" t="str">
        <f>+VLOOKUP($F3125,Localiza_CL[[Codreg]:[Región]],12,0)</f>
        <v>Magallanes</v>
      </c>
      <c r="H3125" s="16" t="s">
        <v>60</v>
      </c>
      <c r="I3125" s="19">
        <f>+IFERROR(VLOOKUP(H3125,Comunas!$D$5:$E$349,2,0),99999)</f>
        <v>12101</v>
      </c>
      <c r="J3125" s="8" t="s">
        <v>24</v>
      </c>
      <c r="K3125" s="8"/>
      <c r="L3125" s="6" t="s">
        <v>24</v>
      </c>
      <c r="M3125" s="23" t="str">
        <f t="shared" si="266"/>
        <v>Confirmado</v>
      </c>
      <c r="N3125" s="24">
        <f>+IF(COVID_CL_CONFIRMA[[#This Row],[ID_Comuna]]&lt;&gt;99999,VLOOKUP($I3125,Localiza_CL[[Codcom]:[Población MINCIEN]],4,0),VLOOKUP($F3125,Localiza_CL[],4,0))</f>
        <v>-72.025446149800004</v>
      </c>
      <c r="O3125" s="24">
        <f>+IF(COVID_CL_CONFIRMA[[#This Row],[ID_Comuna]]&lt;&gt;99999,VLOOKUP($I3125,Localiza_CL[[Codcom]:[Población MINCIEN]],5,0),VLOOKUP($F3125,Localiza_CL[],5,0))</f>
        <v>-53.646790248899997</v>
      </c>
      <c r="P3125" s="23" t="str">
        <f t="shared" si="267"/>
        <v>CHILE</v>
      </c>
    </row>
    <row r="3126" spans="1:16" x14ac:dyDescent="0.25">
      <c r="A3126" s="53" t="str">
        <f t="shared" si="268"/>
        <v>12101439233115</v>
      </c>
      <c r="B31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3</v>
      </c>
      <c r="C3126" s="21" t="str">
        <f t="shared" si="269"/>
        <v>Magallanes43923</v>
      </c>
      <c r="D3126" s="20">
        <f t="shared" si="270"/>
        <v>3115</v>
      </c>
      <c r="E3126" s="17">
        <v>43923</v>
      </c>
      <c r="F3126" s="20">
        <f>+VLOOKUP(COVID_CL_CONFIRMA[[#This Row],[ID_Comuna]],'LOCALIZA CL'!$B$2:$C$346,2,0)</f>
        <v>12</v>
      </c>
      <c r="G3126" s="22" t="str">
        <f>+VLOOKUP($F3126,Localiza_CL[[Codreg]:[Región]],12,0)</f>
        <v>Magallanes</v>
      </c>
      <c r="H3126" s="16" t="s">
        <v>60</v>
      </c>
      <c r="I3126" s="19">
        <f>+IFERROR(VLOOKUP(H3126,Comunas!$D$5:$E$349,2,0),99999)</f>
        <v>12101</v>
      </c>
      <c r="J3126" s="8" t="s">
        <v>24</v>
      </c>
      <c r="K3126" s="8"/>
      <c r="L3126" s="6" t="s">
        <v>24</v>
      </c>
      <c r="M3126" s="23" t="str">
        <f t="shared" si="266"/>
        <v>Confirmado</v>
      </c>
      <c r="N3126" s="24">
        <f>+IF(COVID_CL_CONFIRMA[[#This Row],[ID_Comuna]]&lt;&gt;99999,VLOOKUP($I3126,Localiza_CL[[Codcom]:[Población MINCIEN]],4,0),VLOOKUP($F3126,Localiza_CL[],4,0))</f>
        <v>-72.025446149800004</v>
      </c>
      <c r="O3126" s="24">
        <f>+IF(COVID_CL_CONFIRMA[[#This Row],[ID_Comuna]]&lt;&gt;99999,VLOOKUP($I3126,Localiza_CL[[Codcom]:[Población MINCIEN]],5,0),VLOOKUP($F3126,Localiza_CL[],5,0))</f>
        <v>-53.646790248899997</v>
      </c>
      <c r="P3126" s="23" t="str">
        <f t="shared" si="267"/>
        <v>CHILE</v>
      </c>
    </row>
    <row r="3127" spans="1:16" x14ac:dyDescent="0.25">
      <c r="A3127" s="53" t="str">
        <f t="shared" si="268"/>
        <v>12301439233116</v>
      </c>
      <c r="B31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30143923</v>
      </c>
      <c r="C3127" s="21" t="str">
        <f t="shared" si="269"/>
        <v>Magallanes43923</v>
      </c>
      <c r="D3127" s="20">
        <f t="shared" si="270"/>
        <v>3116</v>
      </c>
      <c r="E3127" s="17">
        <v>43923</v>
      </c>
      <c r="F3127" s="20">
        <f>+VLOOKUP(COVID_CL_CONFIRMA[[#This Row],[ID_Comuna]],'LOCALIZA CL'!$B$2:$C$346,2,0)</f>
        <v>12</v>
      </c>
      <c r="G3127" s="22" t="str">
        <f>+VLOOKUP($F3127,Localiza_CL[[Codreg]:[Región]],12,0)</f>
        <v>Magallanes</v>
      </c>
      <c r="H3127" s="16" t="s">
        <v>241</v>
      </c>
      <c r="I3127" s="19">
        <f>+IFERROR(VLOOKUP(H3127,Comunas!$D$5:$E$349,2,0),99999)</f>
        <v>12301</v>
      </c>
      <c r="J3127" s="8" t="s">
        <v>24</v>
      </c>
      <c r="K3127" s="8"/>
      <c r="L3127" s="6" t="s">
        <v>24</v>
      </c>
      <c r="M3127" s="23" t="str">
        <f t="shared" si="266"/>
        <v>Confirmado</v>
      </c>
      <c r="N3127" s="24">
        <f>+IF(COVID_CL_CONFIRMA[[#This Row],[ID_Comuna]]&lt;&gt;99999,VLOOKUP($I3127,Localiza_CL[[Codcom]:[Población MINCIEN]],4,0),VLOOKUP($F3127,Localiza_CL[],4,0))</f>
        <v>-69.380093201600005</v>
      </c>
      <c r="O3127" s="24">
        <f>+IF(COVID_CL_CONFIRMA[[#This Row],[ID_Comuna]]&lt;&gt;99999,VLOOKUP($I3127,Localiza_CL[[Codcom]:[Población MINCIEN]],5,0),VLOOKUP($F3127,Localiza_CL[],5,0))</f>
        <v>-53.3131314213</v>
      </c>
      <c r="P3127" s="23" t="str">
        <f t="shared" si="267"/>
        <v>CHILE</v>
      </c>
    </row>
    <row r="3128" spans="1:16" x14ac:dyDescent="0.25">
      <c r="A3128" s="53" t="str">
        <f t="shared" si="268"/>
        <v>13105439233117</v>
      </c>
      <c r="B31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3</v>
      </c>
      <c r="C3128" s="21" t="str">
        <f t="shared" si="269"/>
        <v>Metropolitana43923</v>
      </c>
      <c r="D3128" s="20">
        <f t="shared" si="270"/>
        <v>3117</v>
      </c>
      <c r="E3128" s="17">
        <v>43923</v>
      </c>
      <c r="F3128" s="20">
        <f>+VLOOKUP(COVID_CL_CONFIRMA[[#This Row],[ID_Comuna]],'LOCALIZA CL'!$B$2:$C$346,2,0)</f>
        <v>13</v>
      </c>
      <c r="G3128" s="22" t="str">
        <f>+VLOOKUP($F3128,Localiza_CL[[Codreg]:[Región]],12,0)</f>
        <v>Metropolitana</v>
      </c>
      <c r="H3128" s="16" t="s">
        <v>88</v>
      </c>
      <c r="I3128" s="19">
        <f>+IFERROR(VLOOKUP(H3128,Comunas!$D$5:$E$349,2,0),99999)</f>
        <v>13105</v>
      </c>
      <c r="J3128" s="8" t="s">
        <v>24</v>
      </c>
      <c r="K3128" s="8" t="s">
        <v>25</v>
      </c>
      <c r="L3128" s="6" t="s">
        <v>24</v>
      </c>
      <c r="M3128" s="23" t="str">
        <f t="shared" si="266"/>
        <v>Confirmado</v>
      </c>
      <c r="N3128" s="24">
        <f>+IF(COVID_CL_CONFIRMA[[#This Row],[ID_Comuna]]&lt;&gt;99999,VLOOKUP($I3128,Localiza_CL[[Codcom]:[Población MINCIEN]],4,0),VLOOKUP($F3128,Localiza_CL[],4,0))</f>
        <v>-70.676306736699999</v>
      </c>
      <c r="O3128" s="24">
        <f>+IF(COVID_CL_CONFIRMA[[#This Row],[ID_Comuna]]&lt;&gt;99999,VLOOKUP($I3128,Localiza_CL[[Codcom]:[Población MINCIEN]],5,0),VLOOKUP($F3128,Localiza_CL[],5,0))</f>
        <v>-33.562866010800001</v>
      </c>
      <c r="P3128" s="23" t="str">
        <f t="shared" si="267"/>
        <v>CHILE</v>
      </c>
    </row>
    <row r="3129" spans="1:16" x14ac:dyDescent="0.25">
      <c r="A3129" s="53" t="str">
        <f t="shared" si="268"/>
        <v>13105439233118</v>
      </c>
      <c r="B31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3</v>
      </c>
      <c r="C3129" s="21" t="str">
        <f t="shared" si="269"/>
        <v>Metropolitana43923</v>
      </c>
      <c r="D3129" s="20">
        <f t="shared" si="270"/>
        <v>3118</v>
      </c>
      <c r="E3129" s="17">
        <v>43923</v>
      </c>
      <c r="F3129" s="20">
        <f>+VLOOKUP(COVID_CL_CONFIRMA[[#This Row],[ID_Comuna]],'LOCALIZA CL'!$B$2:$C$346,2,0)</f>
        <v>13</v>
      </c>
      <c r="G3129" s="22" t="str">
        <f>+VLOOKUP($F3129,Localiza_CL[[Codreg]:[Región]],12,0)</f>
        <v>Metropolitana</v>
      </c>
      <c r="H3129" s="16" t="s">
        <v>88</v>
      </c>
      <c r="I3129" s="19">
        <f>+IFERROR(VLOOKUP(H3129,Comunas!$D$5:$E$349,2,0),99999)</f>
        <v>13105</v>
      </c>
      <c r="J3129" s="8" t="s">
        <v>24</v>
      </c>
      <c r="K3129" s="8" t="s">
        <v>25</v>
      </c>
      <c r="L3129" s="6" t="s">
        <v>24</v>
      </c>
      <c r="M3129" s="23" t="str">
        <f t="shared" si="266"/>
        <v>Confirmado</v>
      </c>
      <c r="N3129" s="24">
        <f>+IF(COVID_CL_CONFIRMA[[#This Row],[ID_Comuna]]&lt;&gt;99999,VLOOKUP($I3129,Localiza_CL[[Codcom]:[Población MINCIEN]],4,0),VLOOKUP($F3129,Localiza_CL[],4,0))</f>
        <v>-70.676306736699999</v>
      </c>
      <c r="O3129" s="24">
        <f>+IF(COVID_CL_CONFIRMA[[#This Row],[ID_Comuna]]&lt;&gt;99999,VLOOKUP($I3129,Localiza_CL[[Codcom]:[Población MINCIEN]],5,0),VLOOKUP($F3129,Localiza_CL[],5,0))</f>
        <v>-33.562866010800001</v>
      </c>
      <c r="P3129" s="23" t="str">
        <f t="shared" si="267"/>
        <v>CHILE</v>
      </c>
    </row>
    <row r="3130" spans="1:16" x14ac:dyDescent="0.25">
      <c r="A3130" s="53" t="str">
        <f t="shared" si="268"/>
        <v>13106439233119</v>
      </c>
      <c r="B31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3</v>
      </c>
      <c r="C3130" s="21" t="str">
        <f t="shared" si="269"/>
        <v>Metropolitana43923</v>
      </c>
      <c r="D3130" s="20">
        <f t="shared" si="270"/>
        <v>3119</v>
      </c>
      <c r="E3130" s="17">
        <v>43923</v>
      </c>
      <c r="F3130" s="20">
        <f>+VLOOKUP(COVID_CL_CONFIRMA[[#This Row],[ID_Comuna]],'LOCALIZA CL'!$B$2:$C$346,2,0)</f>
        <v>13</v>
      </c>
      <c r="G3130" s="22" t="str">
        <f>+VLOOKUP($F3130,Localiza_CL[[Codreg]:[Región]],12,0)</f>
        <v>Metropolitana</v>
      </c>
      <c r="H3130" s="16" t="s">
        <v>40</v>
      </c>
      <c r="I3130" s="19">
        <f>+IFERROR(VLOOKUP(H3130,Comunas!$D$5:$E$349,2,0),99999)</f>
        <v>13106</v>
      </c>
      <c r="J3130" s="8" t="s">
        <v>24</v>
      </c>
      <c r="K3130" s="8" t="s">
        <v>25</v>
      </c>
      <c r="L3130" s="6" t="s">
        <v>24</v>
      </c>
      <c r="M3130" s="23" t="str">
        <f t="shared" si="266"/>
        <v>Confirmado</v>
      </c>
      <c r="N3130" s="24">
        <f>+IF(COVID_CL_CONFIRMA[[#This Row],[ID_Comuna]]&lt;&gt;99999,VLOOKUP($I3130,Localiza_CL[[Codcom]:[Población MINCIEN]],4,0),VLOOKUP($F3130,Localiza_CL[],4,0))</f>
        <v>-70.700989206800003</v>
      </c>
      <c r="O3130" s="24">
        <f>+IF(COVID_CL_CONFIRMA[[#This Row],[ID_Comuna]]&lt;&gt;99999,VLOOKUP($I3130,Localiza_CL[[Codcom]:[Población MINCIEN]],5,0),VLOOKUP($F3130,Localiza_CL[],5,0))</f>
        <v>-33.464456281099999</v>
      </c>
      <c r="P3130" s="23" t="str">
        <f t="shared" si="267"/>
        <v>CHILE</v>
      </c>
    </row>
    <row r="3131" spans="1:16" x14ac:dyDescent="0.25">
      <c r="A3131" s="53" t="str">
        <f t="shared" si="268"/>
        <v>13107439233120</v>
      </c>
      <c r="B31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23</v>
      </c>
      <c r="C3131" s="21" t="str">
        <f t="shared" si="269"/>
        <v>Metropolitana43923</v>
      </c>
      <c r="D3131" s="20">
        <f t="shared" si="270"/>
        <v>3120</v>
      </c>
      <c r="E3131" s="17">
        <v>43923</v>
      </c>
      <c r="F3131" s="20">
        <f>+VLOOKUP(COVID_CL_CONFIRMA[[#This Row],[ID_Comuna]],'LOCALIZA CL'!$B$2:$C$346,2,0)</f>
        <v>13</v>
      </c>
      <c r="G3131" s="22" t="str">
        <f>+VLOOKUP($F3131,Localiza_CL[[Codreg]:[Región]],12,0)</f>
        <v>Metropolitana</v>
      </c>
      <c r="H3131" s="16" t="s">
        <v>98</v>
      </c>
      <c r="I3131" s="19">
        <f>+IFERROR(VLOOKUP(H3131,Comunas!$D$5:$E$349,2,0),99999)</f>
        <v>13107</v>
      </c>
      <c r="J3131" s="8" t="s">
        <v>24</v>
      </c>
      <c r="K3131" s="8" t="s">
        <v>25</v>
      </c>
      <c r="L3131" s="6" t="s">
        <v>24</v>
      </c>
      <c r="M3131" s="23" t="str">
        <f t="shared" si="266"/>
        <v>Confirmado</v>
      </c>
      <c r="N3131" s="24">
        <f>+IF(COVID_CL_CONFIRMA[[#This Row],[ID_Comuna]]&lt;&gt;99999,VLOOKUP($I3131,Localiza_CL[[Codcom]:[Población MINCIEN]],4,0),VLOOKUP($F3131,Localiza_CL[],4,0))</f>
        <v>-70.638209706200001</v>
      </c>
      <c r="O3131" s="24">
        <f>+IF(COVID_CL_CONFIRMA[[#This Row],[ID_Comuna]]&lt;&gt;99999,VLOOKUP($I3131,Localiza_CL[[Codcom]:[Población MINCIEN]],5,0),VLOOKUP($F3131,Localiza_CL[],5,0))</f>
        <v>-33.3603864655</v>
      </c>
      <c r="P3131" s="23" t="str">
        <f t="shared" si="267"/>
        <v>CHILE</v>
      </c>
    </row>
    <row r="3132" spans="1:16" x14ac:dyDescent="0.25">
      <c r="A3132" s="53" t="str">
        <f t="shared" si="268"/>
        <v>13108439233121</v>
      </c>
      <c r="B31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23</v>
      </c>
      <c r="C3132" s="21" t="str">
        <f t="shared" si="269"/>
        <v>Metropolitana43923</v>
      </c>
      <c r="D3132" s="20">
        <f t="shared" si="270"/>
        <v>3121</v>
      </c>
      <c r="E3132" s="17">
        <v>43923</v>
      </c>
      <c r="F3132" s="20">
        <f>+VLOOKUP(COVID_CL_CONFIRMA[[#This Row],[ID_Comuna]],'LOCALIZA CL'!$B$2:$C$346,2,0)</f>
        <v>13</v>
      </c>
      <c r="G3132" s="22" t="str">
        <f>+VLOOKUP($F3132,Localiza_CL[[Codreg]:[Región]],12,0)</f>
        <v>Metropolitana</v>
      </c>
      <c r="H3132" s="16" t="s">
        <v>99</v>
      </c>
      <c r="I3132" s="19">
        <f>+IFERROR(VLOOKUP(H3132,Comunas!$D$5:$E$349,2,0),99999)</f>
        <v>13108</v>
      </c>
      <c r="J3132" s="8" t="s">
        <v>24</v>
      </c>
      <c r="K3132" s="8" t="s">
        <v>25</v>
      </c>
      <c r="L3132" s="6" t="s">
        <v>24</v>
      </c>
      <c r="M3132" s="23" t="str">
        <f t="shared" si="266"/>
        <v>Confirmado</v>
      </c>
      <c r="N3132" s="24">
        <f>+IF(COVID_CL_CONFIRMA[[#This Row],[ID_Comuna]]&lt;&gt;99999,VLOOKUP($I3132,Localiza_CL[[Codcom]:[Población MINCIEN]],4,0),VLOOKUP($F3132,Localiza_CL[],4,0))</f>
        <v>-70.665285466100002</v>
      </c>
      <c r="O3132" s="24">
        <f>+IF(COVID_CL_CONFIRMA[[#This Row],[ID_Comuna]]&lt;&gt;99999,VLOOKUP($I3132,Localiza_CL[[Codcom]:[Población MINCIEN]],5,0),VLOOKUP($F3132,Localiza_CL[],5,0))</f>
        <v>-33.414868362599996</v>
      </c>
      <c r="P3132" s="23" t="str">
        <f t="shared" si="267"/>
        <v>CHILE</v>
      </c>
    </row>
    <row r="3133" spans="1:16" x14ac:dyDescent="0.25">
      <c r="A3133" s="53" t="str">
        <f t="shared" si="268"/>
        <v>13108439233122</v>
      </c>
      <c r="B31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23</v>
      </c>
      <c r="C3133" s="21" t="str">
        <f t="shared" si="269"/>
        <v>Metropolitana43923</v>
      </c>
      <c r="D3133" s="20">
        <f t="shared" si="270"/>
        <v>3122</v>
      </c>
      <c r="E3133" s="17">
        <v>43923</v>
      </c>
      <c r="F3133" s="20">
        <f>+VLOOKUP(COVID_CL_CONFIRMA[[#This Row],[ID_Comuna]],'LOCALIZA CL'!$B$2:$C$346,2,0)</f>
        <v>13</v>
      </c>
      <c r="G3133" s="22" t="str">
        <f>+VLOOKUP($F3133,Localiza_CL[[Codreg]:[Región]],12,0)</f>
        <v>Metropolitana</v>
      </c>
      <c r="H3133" s="16" t="s">
        <v>99</v>
      </c>
      <c r="I3133" s="19">
        <f>+IFERROR(VLOOKUP(H3133,Comunas!$D$5:$E$349,2,0),99999)</f>
        <v>13108</v>
      </c>
      <c r="J3133" s="8" t="s">
        <v>24</v>
      </c>
      <c r="K3133" s="8" t="s">
        <v>25</v>
      </c>
      <c r="L3133" s="6" t="s">
        <v>24</v>
      </c>
      <c r="M3133" s="23" t="str">
        <f t="shared" si="266"/>
        <v>Confirmado</v>
      </c>
      <c r="N3133" s="24">
        <f>+IF(COVID_CL_CONFIRMA[[#This Row],[ID_Comuna]]&lt;&gt;99999,VLOOKUP($I3133,Localiza_CL[[Codcom]:[Población MINCIEN]],4,0),VLOOKUP($F3133,Localiza_CL[],4,0))</f>
        <v>-70.665285466100002</v>
      </c>
      <c r="O3133" s="24">
        <f>+IF(COVID_CL_CONFIRMA[[#This Row],[ID_Comuna]]&lt;&gt;99999,VLOOKUP($I3133,Localiza_CL[[Codcom]:[Población MINCIEN]],5,0),VLOOKUP($F3133,Localiza_CL[],5,0))</f>
        <v>-33.414868362599996</v>
      </c>
      <c r="P3133" s="23" t="str">
        <f t="shared" si="267"/>
        <v>CHILE</v>
      </c>
    </row>
    <row r="3134" spans="1:16" x14ac:dyDescent="0.25">
      <c r="A3134" s="53" t="str">
        <f t="shared" si="268"/>
        <v>13108439233123</v>
      </c>
      <c r="B31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23</v>
      </c>
      <c r="C3134" s="21" t="str">
        <f t="shared" si="269"/>
        <v>Metropolitana43923</v>
      </c>
      <c r="D3134" s="20">
        <f t="shared" si="270"/>
        <v>3123</v>
      </c>
      <c r="E3134" s="17">
        <v>43923</v>
      </c>
      <c r="F3134" s="20">
        <f>+VLOOKUP(COVID_CL_CONFIRMA[[#This Row],[ID_Comuna]],'LOCALIZA CL'!$B$2:$C$346,2,0)</f>
        <v>13</v>
      </c>
      <c r="G3134" s="22" t="str">
        <f>+VLOOKUP($F3134,Localiza_CL[[Codreg]:[Región]],12,0)</f>
        <v>Metropolitana</v>
      </c>
      <c r="H3134" s="16" t="s">
        <v>99</v>
      </c>
      <c r="I3134" s="19">
        <f>+IFERROR(VLOOKUP(H3134,Comunas!$D$5:$E$349,2,0),99999)</f>
        <v>13108</v>
      </c>
      <c r="J3134" s="8" t="s">
        <v>24</v>
      </c>
      <c r="K3134" s="8" t="s">
        <v>25</v>
      </c>
      <c r="L3134" s="6" t="s">
        <v>24</v>
      </c>
      <c r="M3134" s="23" t="str">
        <f t="shared" si="266"/>
        <v>Confirmado</v>
      </c>
      <c r="N3134" s="24">
        <f>+IF(COVID_CL_CONFIRMA[[#This Row],[ID_Comuna]]&lt;&gt;99999,VLOOKUP($I3134,Localiza_CL[[Codcom]:[Población MINCIEN]],4,0),VLOOKUP($F3134,Localiza_CL[],4,0))</f>
        <v>-70.665285466100002</v>
      </c>
      <c r="O3134" s="24">
        <f>+IF(COVID_CL_CONFIRMA[[#This Row],[ID_Comuna]]&lt;&gt;99999,VLOOKUP($I3134,Localiza_CL[[Codcom]:[Población MINCIEN]],5,0),VLOOKUP($F3134,Localiza_CL[],5,0))</f>
        <v>-33.414868362599996</v>
      </c>
      <c r="P3134" s="23" t="str">
        <f t="shared" si="267"/>
        <v>CHILE</v>
      </c>
    </row>
    <row r="3135" spans="1:16" x14ac:dyDescent="0.25">
      <c r="A3135" s="53" t="str">
        <f t="shared" si="268"/>
        <v>13110439233124</v>
      </c>
      <c r="B31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3</v>
      </c>
      <c r="C3135" s="21" t="str">
        <f t="shared" si="269"/>
        <v>Metropolitana43923</v>
      </c>
      <c r="D3135" s="20">
        <f t="shared" si="270"/>
        <v>3124</v>
      </c>
      <c r="E3135" s="17">
        <v>43923</v>
      </c>
      <c r="F3135" s="20">
        <f>+VLOOKUP(COVID_CL_CONFIRMA[[#This Row],[ID_Comuna]],'LOCALIZA CL'!$B$2:$C$346,2,0)</f>
        <v>13</v>
      </c>
      <c r="G3135" s="22" t="str">
        <f>+VLOOKUP($F3135,Localiza_CL[[Codreg]:[Región]],12,0)</f>
        <v>Metropolitana</v>
      </c>
      <c r="H3135" s="16" t="s">
        <v>47</v>
      </c>
      <c r="I3135" s="19">
        <f>+IFERROR(VLOOKUP(H3135,Comunas!$D$5:$E$349,2,0),99999)</f>
        <v>13110</v>
      </c>
      <c r="J3135" s="8" t="s">
        <v>24</v>
      </c>
      <c r="K3135" s="8" t="s">
        <v>25</v>
      </c>
      <c r="L3135" s="6" t="s">
        <v>24</v>
      </c>
      <c r="M3135" s="23" t="str">
        <f t="shared" si="266"/>
        <v>Confirmado</v>
      </c>
      <c r="N3135" s="24">
        <f>+IF(COVID_CL_CONFIRMA[[#This Row],[ID_Comuna]]&lt;&gt;99999,VLOOKUP($I3135,Localiza_CL[[Codcom]:[Población MINCIEN]],4,0),VLOOKUP($F3135,Localiza_CL[],4,0))</f>
        <v>-70.539974118800004</v>
      </c>
      <c r="O3135" s="24">
        <f>+IF(COVID_CL_CONFIRMA[[#This Row],[ID_Comuna]]&lt;&gt;99999,VLOOKUP($I3135,Localiza_CL[[Codcom]:[Población MINCIEN]],5,0),VLOOKUP($F3135,Localiza_CL[],5,0))</f>
        <v>-33.528414110100002</v>
      </c>
      <c r="P3135" s="23" t="str">
        <f t="shared" si="267"/>
        <v>CHILE</v>
      </c>
    </row>
    <row r="3136" spans="1:16" x14ac:dyDescent="0.25">
      <c r="A3136" s="53" t="str">
        <f t="shared" si="268"/>
        <v>13110439233125</v>
      </c>
      <c r="B31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3</v>
      </c>
      <c r="C3136" s="21" t="str">
        <f t="shared" si="269"/>
        <v>Metropolitana43923</v>
      </c>
      <c r="D3136" s="20">
        <f t="shared" si="270"/>
        <v>3125</v>
      </c>
      <c r="E3136" s="17">
        <v>43923</v>
      </c>
      <c r="F3136" s="20">
        <f>+VLOOKUP(COVID_CL_CONFIRMA[[#This Row],[ID_Comuna]],'LOCALIZA CL'!$B$2:$C$346,2,0)</f>
        <v>13</v>
      </c>
      <c r="G3136" s="22" t="str">
        <f>+VLOOKUP($F3136,Localiza_CL[[Codreg]:[Región]],12,0)</f>
        <v>Metropolitana</v>
      </c>
      <c r="H3136" s="16" t="s">
        <v>47</v>
      </c>
      <c r="I3136" s="19">
        <f>+IFERROR(VLOOKUP(H3136,Comunas!$D$5:$E$349,2,0),99999)</f>
        <v>13110</v>
      </c>
      <c r="J3136" s="8" t="s">
        <v>24</v>
      </c>
      <c r="K3136" s="8" t="s">
        <v>25</v>
      </c>
      <c r="L3136" s="6" t="s">
        <v>24</v>
      </c>
      <c r="M3136" s="23" t="str">
        <f t="shared" si="266"/>
        <v>Confirmado</v>
      </c>
      <c r="N3136" s="24">
        <f>+IF(COVID_CL_CONFIRMA[[#This Row],[ID_Comuna]]&lt;&gt;99999,VLOOKUP($I3136,Localiza_CL[[Codcom]:[Población MINCIEN]],4,0),VLOOKUP($F3136,Localiza_CL[],4,0))</f>
        <v>-70.539974118800004</v>
      </c>
      <c r="O3136" s="24">
        <f>+IF(COVID_CL_CONFIRMA[[#This Row],[ID_Comuna]]&lt;&gt;99999,VLOOKUP($I3136,Localiza_CL[[Codcom]:[Población MINCIEN]],5,0),VLOOKUP($F3136,Localiza_CL[],5,0))</f>
        <v>-33.528414110100002</v>
      </c>
      <c r="P3136" s="23" t="str">
        <f t="shared" si="267"/>
        <v>CHILE</v>
      </c>
    </row>
    <row r="3137" spans="1:16" x14ac:dyDescent="0.25">
      <c r="A3137" s="53" t="str">
        <f t="shared" si="268"/>
        <v>13110439233126</v>
      </c>
      <c r="B31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3</v>
      </c>
      <c r="C3137" s="21" t="str">
        <f t="shared" si="269"/>
        <v>Metropolitana43923</v>
      </c>
      <c r="D3137" s="20">
        <f t="shared" si="270"/>
        <v>3126</v>
      </c>
      <c r="E3137" s="17">
        <v>43923</v>
      </c>
      <c r="F3137" s="20">
        <f>+VLOOKUP(COVID_CL_CONFIRMA[[#This Row],[ID_Comuna]],'LOCALIZA CL'!$B$2:$C$346,2,0)</f>
        <v>13</v>
      </c>
      <c r="G3137" s="22" t="str">
        <f>+VLOOKUP($F3137,Localiza_CL[[Codreg]:[Región]],12,0)</f>
        <v>Metropolitana</v>
      </c>
      <c r="H3137" s="16" t="s">
        <v>47</v>
      </c>
      <c r="I3137" s="19">
        <f>+IFERROR(VLOOKUP(H3137,Comunas!$D$5:$E$349,2,0),99999)</f>
        <v>13110</v>
      </c>
      <c r="J3137" s="8" t="s">
        <v>24</v>
      </c>
      <c r="K3137" s="8" t="s">
        <v>25</v>
      </c>
      <c r="L3137" s="6" t="s">
        <v>24</v>
      </c>
      <c r="M3137" s="23" t="str">
        <f t="shared" si="266"/>
        <v>Confirmado</v>
      </c>
      <c r="N3137" s="24">
        <f>+IF(COVID_CL_CONFIRMA[[#This Row],[ID_Comuna]]&lt;&gt;99999,VLOOKUP($I3137,Localiza_CL[[Codcom]:[Población MINCIEN]],4,0),VLOOKUP($F3137,Localiza_CL[],4,0))</f>
        <v>-70.539974118800004</v>
      </c>
      <c r="O3137" s="24">
        <f>+IF(COVID_CL_CONFIRMA[[#This Row],[ID_Comuna]]&lt;&gt;99999,VLOOKUP($I3137,Localiza_CL[[Codcom]:[Población MINCIEN]],5,0),VLOOKUP($F3137,Localiza_CL[],5,0))</f>
        <v>-33.528414110100002</v>
      </c>
      <c r="P3137" s="23" t="str">
        <f t="shared" si="267"/>
        <v>CHILE</v>
      </c>
    </row>
    <row r="3138" spans="1:16" x14ac:dyDescent="0.25">
      <c r="A3138" s="53" t="str">
        <f t="shared" si="268"/>
        <v>13110439233127</v>
      </c>
      <c r="B31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3</v>
      </c>
      <c r="C3138" s="21" t="str">
        <f t="shared" si="269"/>
        <v>Metropolitana43923</v>
      </c>
      <c r="D3138" s="20">
        <f t="shared" si="270"/>
        <v>3127</v>
      </c>
      <c r="E3138" s="17">
        <v>43923</v>
      </c>
      <c r="F3138" s="20">
        <f>+VLOOKUP(COVID_CL_CONFIRMA[[#This Row],[ID_Comuna]],'LOCALIZA CL'!$B$2:$C$346,2,0)</f>
        <v>13</v>
      </c>
      <c r="G3138" s="22" t="str">
        <f>+VLOOKUP($F3138,Localiza_CL[[Codreg]:[Región]],12,0)</f>
        <v>Metropolitana</v>
      </c>
      <c r="H3138" s="16" t="s">
        <v>47</v>
      </c>
      <c r="I3138" s="19">
        <f>+IFERROR(VLOOKUP(H3138,Comunas!$D$5:$E$349,2,0),99999)</f>
        <v>13110</v>
      </c>
      <c r="J3138" s="8" t="s">
        <v>24</v>
      </c>
      <c r="K3138" s="8" t="s">
        <v>25</v>
      </c>
      <c r="L3138" s="6" t="s">
        <v>24</v>
      </c>
      <c r="M3138" s="23" t="str">
        <f t="shared" si="266"/>
        <v>Confirmado</v>
      </c>
      <c r="N3138" s="24">
        <f>+IF(COVID_CL_CONFIRMA[[#This Row],[ID_Comuna]]&lt;&gt;99999,VLOOKUP($I3138,Localiza_CL[[Codcom]:[Población MINCIEN]],4,0),VLOOKUP($F3138,Localiza_CL[],4,0))</f>
        <v>-70.539974118800004</v>
      </c>
      <c r="O3138" s="24">
        <f>+IF(COVID_CL_CONFIRMA[[#This Row],[ID_Comuna]]&lt;&gt;99999,VLOOKUP($I3138,Localiza_CL[[Codcom]:[Población MINCIEN]],5,0),VLOOKUP($F3138,Localiza_CL[],5,0))</f>
        <v>-33.528414110100002</v>
      </c>
      <c r="P3138" s="23" t="str">
        <f t="shared" si="267"/>
        <v>CHILE</v>
      </c>
    </row>
    <row r="3139" spans="1:16" x14ac:dyDescent="0.25">
      <c r="A3139" s="53" t="str">
        <f t="shared" si="268"/>
        <v>13111439233128</v>
      </c>
      <c r="B31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3</v>
      </c>
      <c r="C3139" s="21" t="str">
        <f t="shared" si="269"/>
        <v>Metropolitana43923</v>
      </c>
      <c r="D3139" s="20">
        <f t="shared" si="270"/>
        <v>3128</v>
      </c>
      <c r="E3139" s="17">
        <v>43923</v>
      </c>
      <c r="F3139" s="20">
        <f>+VLOOKUP(COVID_CL_CONFIRMA[[#This Row],[ID_Comuna]],'LOCALIZA CL'!$B$2:$C$346,2,0)</f>
        <v>13</v>
      </c>
      <c r="G3139" s="22" t="str">
        <f>+VLOOKUP($F3139,Localiza_CL[[Codreg]:[Región]],12,0)</f>
        <v>Metropolitana</v>
      </c>
      <c r="H3139" s="16" t="s">
        <v>114</v>
      </c>
      <c r="I3139" s="19">
        <f>+IFERROR(VLOOKUP(H3139,Comunas!$D$5:$E$349,2,0),99999)</f>
        <v>13111</v>
      </c>
      <c r="J3139" s="8" t="s">
        <v>24</v>
      </c>
      <c r="K3139" s="8" t="s">
        <v>25</v>
      </c>
      <c r="L3139" s="6" t="s">
        <v>24</v>
      </c>
      <c r="M3139" s="23" t="str">
        <f t="shared" si="266"/>
        <v>Confirmado</v>
      </c>
      <c r="N3139" s="24">
        <f>+IF(COVID_CL_CONFIRMA[[#This Row],[ID_Comuna]]&lt;&gt;99999,VLOOKUP($I3139,Localiza_CL[[Codcom]:[Población MINCIEN]],4,0),VLOOKUP($F3139,Localiza_CL[],4,0))</f>
        <v>-70.622626265799994</v>
      </c>
      <c r="O3139" s="24">
        <f>+IF(COVID_CL_CONFIRMA[[#This Row],[ID_Comuna]]&lt;&gt;99999,VLOOKUP($I3139,Localiza_CL[[Codcom]:[Población MINCIEN]],5,0),VLOOKUP($F3139,Localiza_CL[],5,0))</f>
        <v>-33.535583914100002</v>
      </c>
      <c r="P3139" s="23" t="str">
        <f t="shared" si="267"/>
        <v>CHILE</v>
      </c>
    </row>
    <row r="3140" spans="1:16" x14ac:dyDescent="0.25">
      <c r="A3140" s="53" t="str">
        <f t="shared" si="268"/>
        <v>13111439233129</v>
      </c>
      <c r="B31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3</v>
      </c>
      <c r="C3140" s="21" t="str">
        <f t="shared" si="269"/>
        <v>Metropolitana43923</v>
      </c>
      <c r="D3140" s="20">
        <f t="shared" si="270"/>
        <v>3129</v>
      </c>
      <c r="E3140" s="17">
        <v>43923</v>
      </c>
      <c r="F3140" s="20">
        <f>+VLOOKUP(COVID_CL_CONFIRMA[[#This Row],[ID_Comuna]],'LOCALIZA CL'!$B$2:$C$346,2,0)</f>
        <v>13</v>
      </c>
      <c r="G3140" s="22" t="str">
        <f>+VLOOKUP($F3140,Localiza_CL[[Codreg]:[Región]],12,0)</f>
        <v>Metropolitana</v>
      </c>
      <c r="H3140" s="16" t="s">
        <v>114</v>
      </c>
      <c r="I3140" s="19">
        <f>+IFERROR(VLOOKUP(H3140,Comunas!$D$5:$E$349,2,0),99999)</f>
        <v>13111</v>
      </c>
      <c r="J3140" s="8" t="s">
        <v>24</v>
      </c>
      <c r="K3140" s="8" t="s">
        <v>25</v>
      </c>
      <c r="L3140" s="6" t="s">
        <v>24</v>
      </c>
      <c r="M3140" s="23" t="str">
        <f t="shared" si="266"/>
        <v>Confirmado</v>
      </c>
      <c r="N3140" s="24">
        <f>+IF(COVID_CL_CONFIRMA[[#This Row],[ID_Comuna]]&lt;&gt;99999,VLOOKUP($I3140,Localiza_CL[[Codcom]:[Población MINCIEN]],4,0),VLOOKUP($F3140,Localiza_CL[],4,0))</f>
        <v>-70.622626265799994</v>
      </c>
      <c r="O3140" s="24">
        <f>+IF(COVID_CL_CONFIRMA[[#This Row],[ID_Comuna]]&lt;&gt;99999,VLOOKUP($I3140,Localiza_CL[[Codcom]:[Población MINCIEN]],5,0),VLOOKUP($F3140,Localiza_CL[],5,0))</f>
        <v>-33.535583914100002</v>
      </c>
      <c r="P3140" s="23" t="str">
        <f t="shared" si="267"/>
        <v>CHILE</v>
      </c>
    </row>
    <row r="3141" spans="1:16" x14ac:dyDescent="0.25">
      <c r="A3141" s="53" t="str">
        <f t="shared" si="268"/>
        <v>13111439233130</v>
      </c>
      <c r="B31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3</v>
      </c>
      <c r="C3141" s="21" t="str">
        <f t="shared" si="269"/>
        <v>Metropolitana43923</v>
      </c>
      <c r="D3141" s="20">
        <f t="shared" si="270"/>
        <v>3130</v>
      </c>
      <c r="E3141" s="17">
        <v>43923</v>
      </c>
      <c r="F3141" s="20">
        <f>+VLOOKUP(COVID_CL_CONFIRMA[[#This Row],[ID_Comuna]],'LOCALIZA CL'!$B$2:$C$346,2,0)</f>
        <v>13</v>
      </c>
      <c r="G3141" s="22" t="str">
        <f>+VLOOKUP($F3141,Localiza_CL[[Codreg]:[Región]],12,0)</f>
        <v>Metropolitana</v>
      </c>
      <c r="H3141" s="16" t="s">
        <v>114</v>
      </c>
      <c r="I3141" s="19">
        <f>+IFERROR(VLOOKUP(H3141,Comunas!$D$5:$E$349,2,0),99999)</f>
        <v>13111</v>
      </c>
      <c r="J3141" s="8" t="s">
        <v>24</v>
      </c>
      <c r="K3141" s="8" t="s">
        <v>25</v>
      </c>
      <c r="L3141" s="6" t="s">
        <v>24</v>
      </c>
      <c r="M3141" s="23" t="str">
        <f t="shared" si="266"/>
        <v>Confirmado</v>
      </c>
      <c r="N3141" s="24">
        <f>+IF(COVID_CL_CONFIRMA[[#This Row],[ID_Comuna]]&lt;&gt;99999,VLOOKUP($I3141,Localiza_CL[[Codcom]:[Población MINCIEN]],4,0),VLOOKUP($F3141,Localiza_CL[],4,0))</f>
        <v>-70.622626265799994</v>
      </c>
      <c r="O3141" s="24">
        <f>+IF(COVID_CL_CONFIRMA[[#This Row],[ID_Comuna]]&lt;&gt;99999,VLOOKUP($I3141,Localiza_CL[[Codcom]:[Población MINCIEN]],5,0),VLOOKUP($F3141,Localiza_CL[],5,0))</f>
        <v>-33.535583914100002</v>
      </c>
      <c r="P3141" s="23" t="str">
        <f t="shared" si="267"/>
        <v>CHILE</v>
      </c>
    </row>
    <row r="3142" spans="1:16" x14ac:dyDescent="0.25">
      <c r="A3142" s="53" t="str">
        <f t="shared" si="268"/>
        <v>13112439233131</v>
      </c>
      <c r="B31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3</v>
      </c>
      <c r="C3142" s="21" t="str">
        <f t="shared" si="269"/>
        <v>Metropolitana43923</v>
      </c>
      <c r="D3142" s="20">
        <f t="shared" si="270"/>
        <v>3131</v>
      </c>
      <c r="E3142" s="17">
        <v>43923</v>
      </c>
      <c r="F3142" s="20">
        <f>+VLOOKUP(COVID_CL_CONFIRMA[[#This Row],[ID_Comuna]],'LOCALIZA CL'!$B$2:$C$346,2,0)</f>
        <v>13</v>
      </c>
      <c r="G3142" s="22" t="str">
        <f>+VLOOKUP($F3142,Localiza_CL[[Codreg]:[Región]],12,0)</f>
        <v>Metropolitana</v>
      </c>
      <c r="H3142" s="16" t="s">
        <v>181</v>
      </c>
      <c r="I3142" s="19">
        <f>+IFERROR(VLOOKUP(H3142,Comunas!$D$5:$E$349,2,0),99999)</f>
        <v>13112</v>
      </c>
      <c r="J3142" s="8" t="s">
        <v>24</v>
      </c>
      <c r="K3142" s="8" t="s">
        <v>25</v>
      </c>
      <c r="L3142" s="6" t="s">
        <v>24</v>
      </c>
      <c r="M3142" s="23" t="str">
        <f t="shared" si="266"/>
        <v>Confirmado</v>
      </c>
      <c r="N3142" s="24">
        <f>+IF(COVID_CL_CONFIRMA[[#This Row],[ID_Comuna]]&lt;&gt;99999,VLOOKUP($I3142,Localiza_CL[[Codcom]:[Población MINCIEN]],4,0),VLOOKUP($F3142,Localiza_CL[],4,0))</f>
        <v>-70.6372519122</v>
      </c>
      <c r="O3142" s="24">
        <f>+IF(COVID_CL_CONFIRMA[[#This Row],[ID_Comuna]]&lt;&gt;99999,VLOOKUP($I3142,Localiza_CL[[Codcom]:[Población MINCIEN]],5,0),VLOOKUP($F3142,Localiza_CL[],5,0))</f>
        <v>-33.587595625399999</v>
      </c>
      <c r="P3142" s="23" t="str">
        <f t="shared" si="267"/>
        <v>CHILE</v>
      </c>
    </row>
    <row r="3143" spans="1:16" x14ac:dyDescent="0.25">
      <c r="A3143" s="53" t="str">
        <f t="shared" si="268"/>
        <v>13112439233132</v>
      </c>
      <c r="B31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3</v>
      </c>
      <c r="C3143" s="21" t="str">
        <f t="shared" si="269"/>
        <v>Metropolitana43923</v>
      </c>
      <c r="D3143" s="20">
        <f t="shared" si="270"/>
        <v>3132</v>
      </c>
      <c r="E3143" s="17">
        <v>43923</v>
      </c>
      <c r="F3143" s="20">
        <f>+VLOOKUP(COVID_CL_CONFIRMA[[#This Row],[ID_Comuna]],'LOCALIZA CL'!$B$2:$C$346,2,0)</f>
        <v>13</v>
      </c>
      <c r="G3143" s="22" t="str">
        <f>+VLOOKUP($F3143,Localiza_CL[[Codreg]:[Región]],12,0)</f>
        <v>Metropolitana</v>
      </c>
      <c r="H3143" s="16" t="s">
        <v>181</v>
      </c>
      <c r="I3143" s="19">
        <f>+IFERROR(VLOOKUP(H3143,Comunas!$D$5:$E$349,2,0),99999)</f>
        <v>13112</v>
      </c>
      <c r="J3143" s="8" t="s">
        <v>24</v>
      </c>
      <c r="K3143" s="8" t="s">
        <v>25</v>
      </c>
      <c r="L3143" s="6" t="s">
        <v>24</v>
      </c>
      <c r="M3143" s="23" t="str">
        <f t="shared" si="266"/>
        <v>Confirmado</v>
      </c>
      <c r="N3143" s="24">
        <f>+IF(COVID_CL_CONFIRMA[[#This Row],[ID_Comuna]]&lt;&gt;99999,VLOOKUP($I3143,Localiza_CL[[Codcom]:[Población MINCIEN]],4,0),VLOOKUP($F3143,Localiza_CL[],4,0))</f>
        <v>-70.6372519122</v>
      </c>
      <c r="O3143" s="24">
        <f>+IF(COVID_CL_CONFIRMA[[#This Row],[ID_Comuna]]&lt;&gt;99999,VLOOKUP($I3143,Localiza_CL[[Codcom]:[Población MINCIEN]],5,0),VLOOKUP($F3143,Localiza_CL[],5,0))</f>
        <v>-33.587595625399999</v>
      </c>
      <c r="P3143" s="23" t="str">
        <f t="shared" si="267"/>
        <v>CHILE</v>
      </c>
    </row>
    <row r="3144" spans="1:16" x14ac:dyDescent="0.25">
      <c r="A3144" s="53" t="str">
        <f t="shared" si="268"/>
        <v>13113439233133</v>
      </c>
      <c r="B31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3</v>
      </c>
      <c r="C3144" s="21" t="str">
        <f t="shared" si="269"/>
        <v>Metropolitana43923</v>
      </c>
      <c r="D3144" s="20">
        <f t="shared" si="270"/>
        <v>3133</v>
      </c>
      <c r="E3144" s="17">
        <v>43923</v>
      </c>
      <c r="F3144" s="20">
        <f>+VLOOKUP(COVID_CL_CONFIRMA[[#This Row],[ID_Comuna]],'LOCALIZA CL'!$B$2:$C$346,2,0)</f>
        <v>13</v>
      </c>
      <c r="G3144" s="22" t="str">
        <f>+VLOOKUP($F3144,Localiza_CL[[Codreg]:[Región]],12,0)</f>
        <v>Metropolitana</v>
      </c>
      <c r="H3144" s="16" t="s">
        <v>115</v>
      </c>
      <c r="I3144" s="19">
        <f>+IFERROR(VLOOKUP(H3144,Comunas!$D$5:$E$349,2,0),99999)</f>
        <v>13113</v>
      </c>
      <c r="J3144" s="8" t="s">
        <v>24</v>
      </c>
      <c r="K3144" s="8" t="s">
        <v>25</v>
      </c>
      <c r="L3144" s="6" t="s">
        <v>24</v>
      </c>
      <c r="M3144" s="23" t="str">
        <f t="shared" si="266"/>
        <v>Confirmado</v>
      </c>
      <c r="N3144" s="24">
        <f>+IF(COVID_CL_CONFIRMA[[#This Row],[ID_Comuna]]&lt;&gt;99999,VLOOKUP($I3144,Localiza_CL[[Codcom]:[Población MINCIEN]],4,0),VLOOKUP($F3144,Localiza_CL[],4,0))</f>
        <v>-70.536897328600006</v>
      </c>
      <c r="O3144" s="24">
        <f>+IF(COVID_CL_CONFIRMA[[#This Row],[ID_Comuna]]&lt;&gt;99999,VLOOKUP($I3144,Localiza_CL[[Codcom]:[Población MINCIEN]],5,0),VLOOKUP($F3144,Localiza_CL[],5,0))</f>
        <v>-33.447298353299999</v>
      </c>
      <c r="P3144" s="23" t="str">
        <f t="shared" si="267"/>
        <v>CHILE</v>
      </c>
    </row>
    <row r="3145" spans="1:16" x14ac:dyDescent="0.25">
      <c r="A3145" s="53" t="str">
        <f t="shared" si="268"/>
        <v>13113439233134</v>
      </c>
      <c r="B31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3</v>
      </c>
      <c r="C3145" s="21" t="str">
        <f t="shared" si="269"/>
        <v>Metropolitana43923</v>
      </c>
      <c r="D3145" s="20">
        <f t="shared" si="270"/>
        <v>3134</v>
      </c>
      <c r="E3145" s="17">
        <v>43923</v>
      </c>
      <c r="F3145" s="20">
        <f>+VLOOKUP(COVID_CL_CONFIRMA[[#This Row],[ID_Comuna]],'LOCALIZA CL'!$B$2:$C$346,2,0)</f>
        <v>13</v>
      </c>
      <c r="G3145" s="22" t="str">
        <f>+VLOOKUP($F3145,Localiza_CL[[Codreg]:[Región]],12,0)</f>
        <v>Metropolitana</v>
      </c>
      <c r="H3145" s="16" t="s">
        <v>115</v>
      </c>
      <c r="I3145" s="19">
        <f>+IFERROR(VLOOKUP(H3145,Comunas!$D$5:$E$349,2,0),99999)</f>
        <v>13113</v>
      </c>
      <c r="J3145" s="8" t="s">
        <v>24</v>
      </c>
      <c r="K3145" s="8" t="s">
        <v>25</v>
      </c>
      <c r="L3145" s="6" t="s">
        <v>24</v>
      </c>
      <c r="M3145" s="23" t="str">
        <f t="shared" si="266"/>
        <v>Confirmado</v>
      </c>
      <c r="N3145" s="24">
        <f>+IF(COVID_CL_CONFIRMA[[#This Row],[ID_Comuna]]&lt;&gt;99999,VLOOKUP($I3145,Localiza_CL[[Codcom]:[Población MINCIEN]],4,0),VLOOKUP($F3145,Localiza_CL[],4,0))</f>
        <v>-70.536897328600006</v>
      </c>
      <c r="O3145" s="24">
        <f>+IF(COVID_CL_CONFIRMA[[#This Row],[ID_Comuna]]&lt;&gt;99999,VLOOKUP($I3145,Localiza_CL[[Codcom]:[Población MINCIEN]],5,0),VLOOKUP($F3145,Localiza_CL[],5,0))</f>
        <v>-33.447298353299999</v>
      </c>
      <c r="P3145" s="23" t="str">
        <f t="shared" si="267"/>
        <v>CHILE</v>
      </c>
    </row>
    <row r="3146" spans="1:16" x14ac:dyDescent="0.25">
      <c r="A3146" s="53" t="str">
        <f t="shared" si="268"/>
        <v>13302439233135</v>
      </c>
      <c r="B31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23</v>
      </c>
      <c r="C3146" s="21" t="str">
        <f t="shared" si="269"/>
        <v>Metropolitana43923</v>
      </c>
      <c r="D3146" s="20">
        <f t="shared" si="270"/>
        <v>3135</v>
      </c>
      <c r="E3146" s="17">
        <v>43923</v>
      </c>
      <c r="F3146" s="20">
        <f>+VLOOKUP(COVID_CL_CONFIRMA[[#This Row],[ID_Comuna]],'LOCALIZA CL'!$B$2:$C$346,2,0)</f>
        <v>13</v>
      </c>
      <c r="G3146" s="22" t="str">
        <f>+VLOOKUP($F3146,Localiza_CL[[Codreg]:[Región]],12,0)</f>
        <v>Metropolitana</v>
      </c>
      <c r="H3146" s="16" t="s">
        <v>122</v>
      </c>
      <c r="I3146" s="19">
        <f>+IFERROR(VLOOKUP(H3146,Comunas!$D$5:$E$349,2,0),99999)</f>
        <v>13302</v>
      </c>
      <c r="J3146" s="8" t="s">
        <v>24</v>
      </c>
      <c r="K3146" s="8" t="s">
        <v>25</v>
      </c>
      <c r="L3146" s="6" t="s">
        <v>24</v>
      </c>
      <c r="M3146" s="23" t="str">
        <f t="shared" si="266"/>
        <v>Confirmado</v>
      </c>
      <c r="N3146" s="24">
        <f>+IF(COVID_CL_CONFIRMA[[#This Row],[ID_Comuna]]&lt;&gt;99999,VLOOKUP($I3146,Localiza_CL[[Codcom]:[Población MINCIEN]],4,0),VLOOKUP($F3146,Localiza_CL[],4,0))</f>
        <v>-70.875159528599994</v>
      </c>
      <c r="O3146" s="24">
        <f>+IF(COVID_CL_CONFIRMA[[#This Row],[ID_Comuna]]&lt;&gt;99999,VLOOKUP($I3146,Localiza_CL[[Codcom]:[Población MINCIEN]],5,0),VLOOKUP($F3146,Localiza_CL[],5,0))</f>
        <v>-33.278106901100003</v>
      </c>
      <c r="P3146" s="23" t="str">
        <f t="shared" si="267"/>
        <v>CHILE</v>
      </c>
    </row>
    <row r="3147" spans="1:16" x14ac:dyDescent="0.25">
      <c r="A3147" s="53" t="str">
        <f t="shared" si="268"/>
        <v>13114439233136</v>
      </c>
      <c r="B31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3</v>
      </c>
      <c r="C3147" s="21" t="str">
        <f t="shared" si="269"/>
        <v>Metropolitana43923</v>
      </c>
      <c r="D3147" s="20">
        <f t="shared" si="270"/>
        <v>3136</v>
      </c>
      <c r="E3147" s="17">
        <v>43923</v>
      </c>
      <c r="F3147" s="20">
        <f>+VLOOKUP(COVID_CL_CONFIRMA[[#This Row],[ID_Comuna]],'LOCALIZA CL'!$B$2:$C$346,2,0)</f>
        <v>13</v>
      </c>
      <c r="G3147" s="22" t="str">
        <f>+VLOOKUP($F3147,Localiza_CL[[Codreg]:[Región]],12,0)</f>
        <v>Metropolitana</v>
      </c>
      <c r="H3147" s="16" t="s">
        <v>29</v>
      </c>
      <c r="I3147" s="19">
        <f>+IFERROR(VLOOKUP(H3147,Comunas!$D$5:$E$349,2,0),99999)</f>
        <v>13114</v>
      </c>
      <c r="J3147" s="8" t="s">
        <v>24</v>
      </c>
      <c r="K3147" s="8" t="s">
        <v>25</v>
      </c>
      <c r="L3147" s="6" t="s">
        <v>24</v>
      </c>
      <c r="M3147" s="23" t="str">
        <f t="shared" si="266"/>
        <v>Confirmado</v>
      </c>
      <c r="N3147" s="24">
        <f>+IF(COVID_CL_CONFIRMA[[#This Row],[ID_Comuna]]&lt;&gt;99999,VLOOKUP($I3147,Localiza_CL[[Codcom]:[Población MINCIEN]],4,0),VLOOKUP($F3147,Localiza_CL[],4,0))</f>
        <v>-70.501317399100003</v>
      </c>
      <c r="O3147" s="24">
        <f>+IF(COVID_CL_CONFIRMA[[#This Row],[ID_Comuna]]&lt;&gt;99999,VLOOKUP($I3147,Localiza_CL[[Codcom]:[Población MINCIEN]],5,0),VLOOKUP($F3147,Localiza_CL[],5,0))</f>
        <v>-33.421249165200003</v>
      </c>
      <c r="P3147" s="23" t="str">
        <f t="shared" si="267"/>
        <v>CHILE</v>
      </c>
    </row>
    <row r="3148" spans="1:16" x14ac:dyDescent="0.25">
      <c r="A3148" s="53" t="str">
        <f t="shared" si="268"/>
        <v>13114439233137</v>
      </c>
      <c r="B31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3</v>
      </c>
      <c r="C3148" s="21" t="str">
        <f t="shared" si="269"/>
        <v>Metropolitana43923</v>
      </c>
      <c r="D3148" s="20">
        <f t="shared" si="270"/>
        <v>3137</v>
      </c>
      <c r="E3148" s="17">
        <v>43923</v>
      </c>
      <c r="F3148" s="20">
        <f>+VLOOKUP(COVID_CL_CONFIRMA[[#This Row],[ID_Comuna]],'LOCALIZA CL'!$B$2:$C$346,2,0)</f>
        <v>13</v>
      </c>
      <c r="G3148" s="22" t="str">
        <f>+VLOOKUP($F3148,Localiza_CL[[Codreg]:[Región]],12,0)</f>
        <v>Metropolitana</v>
      </c>
      <c r="H3148" s="16" t="s">
        <v>29</v>
      </c>
      <c r="I3148" s="19">
        <f>+IFERROR(VLOOKUP(H3148,Comunas!$D$5:$E$349,2,0),99999)</f>
        <v>13114</v>
      </c>
      <c r="J3148" s="8" t="s">
        <v>24</v>
      </c>
      <c r="K3148" s="8" t="s">
        <v>25</v>
      </c>
      <c r="L3148" s="6" t="s">
        <v>24</v>
      </c>
      <c r="M3148" s="23" t="str">
        <f t="shared" si="266"/>
        <v>Confirmado</v>
      </c>
      <c r="N3148" s="24">
        <f>+IF(COVID_CL_CONFIRMA[[#This Row],[ID_Comuna]]&lt;&gt;99999,VLOOKUP($I3148,Localiza_CL[[Codcom]:[Población MINCIEN]],4,0),VLOOKUP($F3148,Localiza_CL[],4,0))</f>
        <v>-70.501317399100003</v>
      </c>
      <c r="O3148" s="24">
        <f>+IF(COVID_CL_CONFIRMA[[#This Row],[ID_Comuna]]&lt;&gt;99999,VLOOKUP($I3148,Localiza_CL[[Codcom]:[Población MINCIEN]],5,0),VLOOKUP($F3148,Localiza_CL[],5,0))</f>
        <v>-33.421249165200003</v>
      </c>
      <c r="P3148" s="23" t="str">
        <f t="shared" si="267"/>
        <v>CHILE</v>
      </c>
    </row>
    <row r="3149" spans="1:16" x14ac:dyDescent="0.25">
      <c r="A3149" s="53" t="str">
        <f t="shared" si="268"/>
        <v>13114439233138</v>
      </c>
      <c r="B31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3</v>
      </c>
      <c r="C3149" s="21" t="str">
        <f t="shared" si="269"/>
        <v>Metropolitana43923</v>
      </c>
      <c r="D3149" s="20">
        <f t="shared" si="270"/>
        <v>3138</v>
      </c>
      <c r="E3149" s="17">
        <v>43923</v>
      </c>
      <c r="F3149" s="20">
        <f>+VLOOKUP(COVID_CL_CONFIRMA[[#This Row],[ID_Comuna]],'LOCALIZA CL'!$B$2:$C$346,2,0)</f>
        <v>13</v>
      </c>
      <c r="G3149" s="22" t="str">
        <f>+VLOOKUP($F3149,Localiza_CL[[Codreg]:[Región]],12,0)</f>
        <v>Metropolitana</v>
      </c>
      <c r="H3149" s="16" t="s">
        <v>29</v>
      </c>
      <c r="I3149" s="19">
        <f>+IFERROR(VLOOKUP(H3149,Comunas!$D$5:$E$349,2,0),99999)</f>
        <v>13114</v>
      </c>
      <c r="J3149" s="8" t="s">
        <v>24</v>
      </c>
      <c r="K3149" s="8" t="s">
        <v>25</v>
      </c>
      <c r="L3149" s="6" t="s">
        <v>24</v>
      </c>
      <c r="M3149" s="23" t="str">
        <f t="shared" ref="M3149:M3212" si="271">+M3148</f>
        <v>Confirmado</v>
      </c>
      <c r="N3149" s="24">
        <f>+IF(COVID_CL_CONFIRMA[[#This Row],[ID_Comuna]]&lt;&gt;99999,VLOOKUP($I3149,Localiza_CL[[Codcom]:[Población MINCIEN]],4,0),VLOOKUP($F3149,Localiza_CL[],4,0))</f>
        <v>-70.501317399100003</v>
      </c>
      <c r="O3149" s="24">
        <f>+IF(COVID_CL_CONFIRMA[[#This Row],[ID_Comuna]]&lt;&gt;99999,VLOOKUP($I3149,Localiza_CL[[Codcom]:[Población MINCIEN]],5,0),VLOOKUP($F3149,Localiza_CL[],5,0))</f>
        <v>-33.421249165200003</v>
      </c>
      <c r="P3149" s="23" t="str">
        <f t="shared" ref="P3149:P3212" si="272">+P3148</f>
        <v>CHILE</v>
      </c>
    </row>
    <row r="3150" spans="1:16" x14ac:dyDescent="0.25">
      <c r="A3150" s="53" t="str">
        <f t="shared" si="268"/>
        <v>13114439233139</v>
      </c>
      <c r="B31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3</v>
      </c>
      <c r="C3150" s="21" t="str">
        <f t="shared" si="269"/>
        <v>Metropolitana43923</v>
      </c>
      <c r="D3150" s="20">
        <f t="shared" si="270"/>
        <v>3139</v>
      </c>
      <c r="E3150" s="17">
        <v>43923</v>
      </c>
      <c r="F3150" s="20">
        <f>+VLOOKUP(COVID_CL_CONFIRMA[[#This Row],[ID_Comuna]],'LOCALIZA CL'!$B$2:$C$346,2,0)</f>
        <v>13</v>
      </c>
      <c r="G3150" s="22" t="str">
        <f>+VLOOKUP($F3150,Localiza_CL[[Codreg]:[Región]],12,0)</f>
        <v>Metropolitana</v>
      </c>
      <c r="H3150" s="16" t="s">
        <v>29</v>
      </c>
      <c r="I3150" s="19">
        <f>+IFERROR(VLOOKUP(H3150,Comunas!$D$5:$E$349,2,0),99999)</f>
        <v>13114</v>
      </c>
      <c r="J3150" s="8" t="s">
        <v>24</v>
      </c>
      <c r="K3150" s="8" t="s">
        <v>25</v>
      </c>
      <c r="L3150" s="6" t="s">
        <v>24</v>
      </c>
      <c r="M3150" s="23" t="str">
        <f t="shared" si="271"/>
        <v>Confirmado</v>
      </c>
      <c r="N3150" s="24">
        <f>+IF(COVID_CL_CONFIRMA[[#This Row],[ID_Comuna]]&lt;&gt;99999,VLOOKUP($I3150,Localiza_CL[[Codcom]:[Población MINCIEN]],4,0),VLOOKUP($F3150,Localiza_CL[],4,0))</f>
        <v>-70.501317399100003</v>
      </c>
      <c r="O3150" s="24">
        <f>+IF(COVID_CL_CONFIRMA[[#This Row],[ID_Comuna]]&lt;&gt;99999,VLOOKUP($I3150,Localiza_CL[[Codcom]:[Población MINCIEN]],5,0),VLOOKUP($F3150,Localiza_CL[],5,0))</f>
        <v>-33.421249165200003</v>
      </c>
      <c r="P3150" s="23" t="str">
        <f t="shared" si="272"/>
        <v>CHILE</v>
      </c>
    </row>
    <row r="3151" spans="1:16" x14ac:dyDescent="0.25">
      <c r="A3151" s="53" t="str">
        <f t="shared" si="268"/>
        <v>13114439233140</v>
      </c>
      <c r="B31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3</v>
      </c>
      <c r="C3151" s="21" t="str">
        <f t="shared" si="269"/>
        <v>Metropolitana43923</v>
      </c>
      <c r="D3151" s="20">
        <f t="shared" si="270"/>
        <v>3140</v>
      </c>
      <c r="E3151" s="17">
        <v>43923</v>
      </c>
      <c r="F3151" s="20">
        <f>+VLOOKUP(COVID_CL_CONFIRMA[[#This Row],[ID_Comuna]],'LOCALIZA CL'!$B$2:$C$346,2,0)</f>
        <v>13</v>
      </c>
      <c r="G3151" s="22" t="str">
        <f>+VLOOKUP($F3151,Localiza_CL[[Codreg]:[Región]],12,0)</f>
        <v>Metropolitana</v>
      </c>
      <c r="H3151" s="16" t="s">
        <v>29</v>
      </c>
      <c r="I3151" s="19">
        <f>+IFERROR(VLOOKUP(H3151,Comunas!$D$5:$E$349,2,0),99999)</f>
        <v>13114</v>
      </c>
      <c r="J3151" s="8" t="s">
        <v>24</v>
      </c>
      <c r="K3151" s="8" t="s">
        <v>25</v>
      </c>
      <c r="L3151" s="6" t="s">
        <v>24</v>
      </c>
      <c r="M3151" s="23" t="str">
        <f t="shared" si="271"/>
        <v>Confirmado</v>
      </c>
      <c r="N3151" s="24">
        <f>+IF(COVID_CL_CONFIRMA[[#This Row],[ID_Comuna]]&lt;&gt;99999,VLOOKUP($I3151,Localiza_CL[[Codcom]:[Población MINCIEN]],4,0),VLOOKUP($F3151,Localiza_CL[],4,0))</f>
        <v>-70.501317399100003</v>
      </c>
      <c r="O3151" s="24">
        <f>+IF(COVID_CL_CONFIRMA[[#This Row],[ID_Comuna]]&lt;&gt;99999,VLOOKUP($I3151,Localiza_CL[[Codcom]:[Población MINCIEN]],5,0),VLOOKUP($F3151,Localiza_CL[],5,0))</f>
        <v>-33.421249165200003</v>
      </c>
      <c r="P3151" s="23" t="str">
        <f t="shared" si="272"/>
        <v>CHILE</v>
      </c>
    </row>
    <row r="3152" spans="1:16" x14ac:dyDescent="0.25">
      <c r="A3152" s="53" t="str">
        <f t="shared" si="268"/>
        <v>13114439233141</v>
      </c>
      <c r="B31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3</v>
      </c>
      <c r="C3152" s="21" t="str">
        <f t="shared" si="269"/>
        <v>Metropolitana43923</v>
      </c>
      <c r="D3152" s="20">
        <f t="shared" si="270"/>
        <v>3141</v>
      </c>
      <c r="E3152" s="17">
        <v>43923</v>
      </c>
      <c r="F3152" s="20">
        <f>+VLOOKUP(COVID_CL_CONFIRMA[[#This Row],[ID_Comuna]],'LOCALIZA CL'!$B$2:$C$346,2,0)</f>
        <v>13</v>
      </c>
      <c r="G3152" s="22" t="str">
        <f>+VLOOKUP($F3152,Localiza_CL[[Codreg]:[Región]],12,0)</f>
        <v>Metropolitana</v>
      </c>
      <c r="H3152" s="16" t="s">
        <v>29</v>
      </c>
      <c r="I3152" s="19">
        <f>+IFERROR(VLOOKUP(H3152,Comunas!$D$5:$E$349,2,0),99999)</f>
        <v>13114</v>
      </c>
      <c r="J3152" s="8" t="s">
        <v>24</v>
      </c>
      <c r="K3152" s="8" t="s">
        <v>25</v>
      </c>
      <c r="L3152" s="6" t="s">
        <v>24</v>
      </c>
      <c r="M3152" s="23" t="str">
        <f t="shared" si="271"/>
        <v>Confirmado</v>
      </c>
      <c r="N3152" s="24">
        <f>+IF(COVID_CL_CONFIRMA[[#This Row],[ID_Comuna]]&lt;&gt;99999,VLOOKUP($I3152,Localiza_CL[[Codcom]:[Población MINCIEN]],4,0),VLOOKUP($F3152,Localiza_CL[],4,0))</f>
        <v>-70.501317399100003</v>
      </c>
      <c r="O3152" s="24">
        <f>+IF(COVID_CL_CONFIRMA[[#This Row],[ID_Comuna]]&lt;&gt;99999,VLOOKUP($I3152,Localiza_CL[[Codcom]:[Población MINCIEN]],5,0),VLOOKUP($F3152,Localiza_CL[],5,0))</f>
        <v>-33.421249165200003</v>
      </c>
      <c r="P3152" s="23" t="str">
        <f t="shared" si="272"/>
        <v>CHILE</v>
      </c>
    </row>
    <row r="3153" spans="1:16" x14ac:dyDescent="0.25">
      <c r="A3153" s="53" t="str">
        <f t="shared" si="268"/>
        <v>13114439233142</v>
      </c>
      <c r="B31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3</v>
      </c>
      <c r="C3153" s="21" t="str">
        <f t="shared" si="269"/>
        <v>Metropolitana43923</v>
      </c>
      <c r="D3153" s="20">
        <f t="shared" si="270"/>
        <v>3142</v>
      </c>
      <c r="E3153" s="17">
        <v>43923</v>
      </c>
      <c r="F3153" s="20">
        <f>+VLOOKUP(COVID_CL_CONFIRMA[[#This Row],[ID_Comuna]],'LOCALIZA CL'!$B$2:$C$346,2,0)</f>
        <v>13</v>
      </c>
      <c r="G3153" s="22" t="str">
        <f>+VLOOKUP($F3153,Localiza_CL[[Codreg]:[Región]],12,0)</f>
        <v>Metropolitana</v>
      </c>
      <c r="H3153" s="16" t="s">
        <v>29</v>
      </c>
      <c r="I3153" s="19">
        <f>+IFERROR(VLOOKUP(H3153,Comunas!$D$5:$E$349,2,0),99999)</f>
        <v>13114</v>
      </c>
      <c r="J3153" s="8" t="s">
        <v>24</v>
      </c>
      <c r="K3153" s="8" t="s">
        <v>25</v>
      </c>
      <c r="L3153" s="6" t="s">
        <v>24</v>
      </c>
      <c r="M3153" s="23" t="str">
        <f t="shared" si="271"/>
        <v>Confirmado</v>
      </c>
      <c r="N3153" s="24">
        <f>+IF(COVID_CL_CONFIRMA[[#This Row],[ID_Comuna]]&lt;&gt;99999,VLOOKUP($I3153,Localiza_CL[[Codcom]:[Población MINCIEN]],4,0),VLOOKUP($F3153,Localiza_CL[],4,0))</f>
        <v>-70.501317399100003</v>
      </c>
      <c r="O3153" s="24">
        <f>+IF(COVID_CL_CONFIRMA[[#This Row],[ID_Comuna]]&lt;&gt;99999,VLOOKUP($I3153,Localiza_CL[[Codcom]:[Población MINCIEN]],5,0),VLOOKUP($F3153,Localiza_CL[],5,0))</f>
        <v>-33.421249165200003</v>
      </c>
      <c r="P3153" s="23" t="str">
        <f t="shared" si="272"/>
        <v>CHILE</v>
      </c>
    </row>
    <row r="3154" spans="1:16" x14ac:dyDescent="0.25">
      <c r="A3154" s="53" t="str">
        <f t="shared" ref="A3154:A3217" si="273">+I3154&amp;E3154&amp;D3154</f>
        <v>13114439233143</v>
      </c>
      <c r="B31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3</v>
      </c>
      <c r="C3154" s="21" t="str">
        <f t="shared" si="269"/>
        <v>Metropolitana43923</v>
      </c>
      <c r="D3154" s="20">
        <f t="shared" si="270"/>
        <v>3143</v>
      </c>
      <c r="E3154" s="17">
        <v>43923</v>
      </c>
      <c r="F3154" s="20">
        <f>+VLOOKUP(COVID_CL_CONFIRMA[[#This Row],[ID_Comuna]],'LOCALIZA CL'!$B$2:$C$346,2,0)</f>
        <v>13</v>
      </c>
      <c r="G3154" s="22" t="str">
        <f>+VLOOKUP($F3154,Localiza_CL[[Codreg]:[Región]],12,0)</f>
        <v>Metropolitana</v>
      </c>
      <c r="H3154" s="16" t="s">
        <v>29</v>
      </c>
      <c r="I3154" s="19">
        <f>+IFERROR(VLOOKUP(H3154,Comunas!$D$5:$E$349,2,0),99999)</f>
        <v>13114</v>
      </c>
      <c r="J3154" s="8" t="s">
        <v>24</v>
      </c>
      <c r="K3154" s="8" t="s">
        <v>25</v>
      </c>
      <c r="L3154" s="6" t="s">
        <v>24</v>
      </c>
      <c r="M3154" s="23" t="str">
        <f t="shared" si="271"/>
        <v>Confirmado</v>
      </c>
      <c r="N3154" s="24">
        <f>+IF(COVID_CL_CONFIRMA[[#This Row],[ID_Comuna]]&lt;&gt;99999,VLOOKUP($I3154,Localiza_CL[[Codcom]:[Población MINCIEN]],4,0),VLOOKUP($F3154,Localiza_CL[],4,0))</f>
        <v>-70.501317399100003</v>
      </c>
      <c r="O3154" s="24">
        <f>+IF(COVID_CL_CONFIRMA[[#This Row],[ID_Comuna]]&lt;&gt;99999,VLOOKUP($I3154,Localiza_CL[[Codcom]:[Población MINCIEN]],5,0),VLOOKUP($F3154,Localiza_CL[],5,0))</f>
        <v>-33.421249165200003</v>
      </c>
      <c r="P3154" s="23" t="str">
        <f t="shared" si="272"/>
        <v>CHILE</v>
      </c>
    </row>
    <row r="3155" spans="1:16" x14ac:dyDescent="0.25">
      <c r="A3155" s="53" t="str">
        <f t="shared" si="273"/>
        <v>13114439233144</v>
      </c>
      <c r="B31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3</v>
      </c>
      <c r="C3155" s="21" t="str">
        <f t="shared" si="269"/>
        <v>Metropolitana43923</v>
      </c>
      <c r="D3155" s="20">
        <f t="shared" si="270"/>
        <v>3144</v>
      </c>
      <c r="E3155" s="17">
        <v>43923</v>
      </c>
      <c r="F3155" s="20">
        <f>+VLOOKUP(COVID_CL_CONFIRMA[[#This Row],[ID_Comuna]],'LOCALIZA CL'!$B$2:$C$346,2,0)</f>
        <v>13</v>
      </c>
      <c r="G3155" s="22" t="str">
        <f>+VLOOKUP($F3155,Localiza_CL[[Codreg]:[Región]],12,0)</f>
        <v>Metropolitana</v>
      </c>
      <c r="H3155" s="16" t="s">
        <v>29</v>
      </c>
      <c r="I3155" s="19">
        <f>+IFERROR(VLOOKUP(H3155,Comunas!$D$5:$E$349,2,0),99999)</f>
        <v>13114</v>
      </c>
      <c r="J3155" s="8" t="s">
        <v>24</v>
      </c>
      <c r="K3155" s="8" t="s">
        <v>25</v>
      </c>
      <c r="L3155" s="6" t="s">
        <v>24</v>
      </c>
      <c r="M3155" s="23" t="str">
        <f t="shared" si="271"/>
        <v>Confirmado</v>
      </c>
      <c r="N3155" s="24">
        <f>+IF(COVID_CL_CONFIRMA[[#This Row],[ID_Comuna]]&lt;&gt;99999,VLOOKUP($I3155,Localiza_CL[[Codcom]:[Población MINCIEN]],4,0),VLOOKUP($F3155,Localiza_CL[],4,0))</f>
        <v>-70.501317399100003</v>
      </c>
      <c r="O3155" s="24">
        <f>+IF(COVID_CL_CONFIRMA[[#This Row],[ID_Comuna]]&lt;&gt;99999,VLOOKUP($I3155,Localiza_CL[[Codcom]:[Población MINCIEN]],5,0),VLOOKUP($F3155,Localiza_CL[],5,0))</f>
        <v>-33.421249165200003</v>
      </c>
      <c r="P3155" s="23" t="str">
        <f t="shared" si="272"/>
        <v>CHILE</v>
      </c>
    </row>
    <row r="3156" spans="1:16" x14ac:dyDescent="0.25">
      <c r="A3156" s="53" t="str">
        <f t="shared" si="273"/>
        <v>13115439233145</v>
      </c>
      <c r="B31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3</v>
      </c>
      <c r="C3156" s="21" t="str">
        <f t="shared" si="269"/>
        <v>Metropolitana43923</v>
      </c>
      <c r="D3156" s="20">
        <f t="shared" si="270"/>
        <v>3145</v>
      </c>
      <c r="E3156" s="17">
        <v>43923</v>
      </c>
      <c r="F3156" s="20">
        <f>+VLOOKUP(COVID_CL_CONFIRMA[[#This Row],[ID_Comuna]],'LOCALIZA CL'!$B$2:$C$346,2,0)</f>
        <v>13</v>
      </c>
      <c r="G3156" s="22" t="str">
        <f>+VLOOKUP($F3156,Localiza_CL[[Codreg]:[Región]],12,0)</f>
        <v>Metropolitana</v>
      </c>
      <c r="H3156" s="16" t="s">
        <v>193</v>
      </c>
      <c r="I3156" s="19">
        <f>+IFERROR(VLOOKUP(H3156,Comunas!$D$5:$E$349,2,0),99999)</f>
        <v>13115</v>
      </c>
      <c r="J3156" s="8" t="s">
        <v>24</v>
      </c>
      <c r="K3156" s="8" t="s">
        <v>25</v>
      </c>
      <c r="L3156" s="6" t="s">
        <v>24</v>
      </c>
      <c r="M3156" s="23" t="str">
        <f t="shared" si="271"/>
        <v>Confirmado</v>
      </c>
      <c r="N3156" s="24">
        <f>+IF(COVID_CL_CONFIRMA[[#This Row],[ID_Comuna]]&lt;&gt;99999,VLOOKUP($I3156,Localiza_CL[[Codcom]:[Población MINCIEN]],4,0),VLOOKUP($F3156,Localiza_CL[],4,0))</f>
        <v>-70.368613204900001</v>
      </c>
      <c r="O3156" s="24">
        <f>+IF(COVID_CL_CONFIRMA[[#This Row],[ID_Comuna]]&lt;&gt;99999,VLOOKUP($I3156,Localiza_CL[[Codcom]:[Población MINCIEN]],5,0),VLOOKUP($F3156,Localiza_CL[],5,0))</f>
        <v>-33.299282311299997</v>
      </c>
      <c r="P3156" s="23" t="str">
        <f t="shared" si="272"/>
        <v>CHILE</v>
      </c>
    </row>
    <row r="3157" spans="1:16" x14ac:dyDescent="0.25">
      <c r="A3157" s="53" t="str">
        <f t="shared" si="273"/>
        <v>13115439233146</v>
      </c>
      <c r="B31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3</v>
      </c>
      <c r="C3157" s="21" t="str">
        <f t="shared" si="269"/>
        <v>Metropolitana43923</v>
      </c>
      <c r="D3157" s="20">
        <f t="shared" si="270"/>
        <v>3146</v>
      </c>
      <c r="E3157" s="17">
        <v>43923</v>
      </c>
      <c r="F3157" s="20">
        <f>+VLOOKUP(COVID_CL_CONFIRMA[[#This Row],[ID_Comuna]],'LOCALIZA CL'!$B$2:$C$346,2,0)</f>
        <v>13</v>
      </c>
      <c r="G3157" s="22" t="str">
        <f>+VLOOKUP($F3157,Localiza_CL[[Codreg]:[Región]],12,0)</f>
        <v>Metropolitana</v>
      </c>
      <c r="H3157" s="16" t="s">
        <v>193</v>
      </c>
      <c r="I3157" s="19">
        <f>+IFERROR(VLOOKUP(H3157,Comunas!$D$5:$E$349,2,0),99999)</f>
        <v>13115</v>
      </c>
      <c r="J3157" s="8" t="s">
        <v>24</v>
      </c>
      <c r="K3157" s="8" t="s">
        <v>25</v>
      </c>
      <c r="L3157" s="6" t="s">
        <v>24</v>
      </c>
      <c r="M3157" s="23" t="str">
        <f t="shared" si="271"/>
        <v>Confirmado</v>
      </c>
      <c r="N3157" s="24">
        <f>+IF(COVID_CL_CONFIRMA[[#This Row],[ID_Comuna]]&lt;&gt;99999,VLOOKUP($I3157,Localiza_CL[[Codcom]:[Población MINCIEN]],4,0),VLOOKUP($F3157,Localiza_CL[],4,0))</f>
        <v>-70.368613204900001</v>
      </c>
      <c r="O3157" s="24">
        <f>+IF(COVID_CL_CONFIRMA[[#This Row],[ID_Comuna]]&lt;&gt;99999,VLOOKUP($I3157,Localiza_CL[[Codcom]:[Población MINCIEN]],5,0),VLOOKUP($F3157,Localiza_CL[],5,0))</f>
        <v>-33.299282311299997</v>
      </c>
      <c r="P3157" s="23" t="str">
        <f t="shared" si="272"/>
        <v>CHILE</v>
      </c>
    </row>
    <row r="3158" spans="1:16" x14ac:dyDescent="0.25">
      <c r="A3158" s="53" t="str">
        <f t="shared" si="273"/>
        <v>13115439233147</v>
      </c>
      <c r="B31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3</v>
      </c>
      <c r="C3158" s="21" t="str">
        <f t="shared" si="269"/>
        <v>Metropolitana43923</v>
      </c>
      <c r="D3158" s="20">
        <f t="shared" si="270"/>
        <v>3147</v>
      </c>
      <c r="E3158" s="17">
        <v>43923</v>
      </c>
      <c r="F3158" s="20">
        <f>+VLOOKUP(COVID_CL_CONFIRMA[[#This Row],[ID_Comuna]],'LOCALIZA CL'!$B$2:$C$346,2,0)</f>
        <v>13</v>
      </c>
      <c r="G3158" s="22" t="str">
        <f>+VLOOKUP($F3158,Localiza_CL[[Codreg]:[Región]],12,0)</f>
        <v>Metropolitana</v>
      </c>
      <c r="H3158" s="16" t="s">
        <v>193</v>
      </c>
      <c r="I3158" s="19">
        <f>+IFERROR(VLOOKUP(H3158,Comunas!$D$5:$E$349,2,0),99999)</f>
        <v>13115</v>
      </c>
      <c r="J3158" s="8" t="s">
        <v>24</v>
      </c>
      <c r="K3158" s="8" t="s">
        <v>25</v>
      </c>
      <c r="L3158" s="6" t="s">
        <v>24</v>
      </c>
      <c r="M3158" s="23" t="str">
        <f t="shared" si="271"/>
        <v>Confirmado</v>
      </c>
      <c r="N3158" s="24">
        <f>+IF(COVID_CL_CONFIRMA[[#This Row],[ID_Comuna]]&lt;&gt;99999,VLOOKUP($I3158,Localiza_CL[[Codcom]:[Población MINCIEN]],4,0),VLOOKUP($F3158,Localiza_CL[],4,0))</f>
        <v>-70.368613204900001</v>
      </c>
      <c r="O3158" s="24">
        <f>+IF(COVID_CL_CONFIRMA[[#This Row],[ID_Comuna]]&lt;&gt;99999,VLOOKUP($I3158,Localiza_CL[[Codcom]:[Población MINCIEN]],5,0),VLOOKUP($F3158,Localiza_CL[],5,0))</f>
        <v>-33.299282311299997</v>
      </c>
      <c r="P3158" s="23" t="str">
        <f t="shared" si="272"/>
        <v>CHILE</v>
      </c>
    </row>
    <row r="3159" spans="1:16" x14ac:dyDescent="0.25">
      <c r="A3159" s="53" t="str">
        <f t="shared" si="273"/>
        <v>13115439233148</v>
      </c>
      <c r="B31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3</v>
      </c>
      <c r="C3159" s="21" t="str">
        <f t="shared" si="269"/>
        <v>Metropolitana43923</v>
      </c>
      <c r="D3159" s="20">
        <f t="shared" si="270"/>
        <v>3148</v>
      </c>
      <c r="E3159" s="17">
        <v>43923</v>
      </c>
      <c r="F3159" s="20">
        <f>+VLOOKUP(COVID_CL_CONFIRMA[[#This Row],[ID_Comuna]],'LOCALIZA CL'!$B$2:$C$346,2,0)</f>
        <v>13</v>
      </c>
      <c r="G3159" s="22" t="str">
        <f>+VLOOKUP($F3159,Localiza_CL[[Codreg]:[Región]],12,0)</f>
        <v>Metropolitana</v>
      </c>
      <c r="H3159" s="16" t="s">
        <v>193</v>
      </c>
      <c r="I3159" s="19">
        <f>+IFERROR(VLOOKUP(H3159,Comunas!$D$5:$E$349,2,0),99999)</f>
        <v>13115</v>
      </c>
      <c r="J3159" s="8" t="s">
        <v>24</v>
      </c>
      <c r="K3159" s="8" t="s">
        <v>25</v>
      </c>
      <c r="L3159" s="6" t="s">
        <v>24</v>
      </c>
      <c r="M3159" s="23" t="str">
        <f t="shared" si="271"/>
        <v>Confirmado</v>
      </c>
      <c r="N3159" s="24">
        <f>+IF(COVID_CL_CONFIRMA[[#This Row],[ID_Comuna]]&lt;&gt;99999,VLOOKUP($I3159,Localiza_CL[[Codcom]:[Población MINCIEN]],4,0),VLOOKUP($F3159,Localiza_CL[],4,0))</f>
        <v>-70.368613204900001</v>
      </c>
      <c r="O3159" s="24">
        <f>+IF(COVID_CL_CONFIRMA[[#This Row],[ID_Comuna]]&lt;&gt;99999,VLOOKUP($I3159,Localiza_CL[[Codcom]:[Población MINCIEN]],5,0),VLOOKUP($F3159,Localiza_CL[],5,0))</f>
        <v>-33.299282311299997</v>
      </c>
      <c r="P3159" s="23" t="str">
        <f t="shared" si="272"/>
        <v>CHILE</v>
      </c>
    </row>
    <row r="3160" spans="1:16" x14ac:dyDescent="0.25">
      <c r="A3160" s="53" t="str">
        <f t="shared" si="273"/>
        <v>13116439233149</v>
      </c>
      <c r="B31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23</v>
      </c>
      <c r="C3160" s="21" t="str">
        <f t="shared" si="269"/>
        <v>Metropolitana43923</v>
      </c>
      <c r="D3160" s="20">
        <f t="shared" si="270"/>
        <v>3149</v>
      </c>
      <c r="E3160" s="17">
        <v>43923</v>
      </c>
      <c r="F3160" s="20">
        <f>+VLOOKUP(COVID_CL_CONFIRMA[[#This Row],[ID_Comuna]],'LOCALIZA CL'!$B$2:$C$346,2,0)</f>
        <v>13</v>
      </c>
      <c r="G3160" s="22" t="str">
        <f>+VLOOKUP($F3160,Localiza_CL[[Codreg]:[Región]],12,0)</f>
        <v>Metropolitana</v>
      </c>
      <c r="H3160" s="16" t="s">
        <v>123</v>
      </c>
      <c r="I3160" s="19">
        <f>+IFERROR(VLOOKUP(H3160,Comunas!$D$5:$E$349,2,0),99999)</f>
        <v>13116</v>
      </c>
      <c r="J3160" s="8" t="s">
        <v>24</v>
      </c>
      <c r="K3160" s="8" t="s">
        <v>25</v>
      </c>
      <c r="L3160" s="6" t="s">
        <v>24</v>
      </c>
      <c r="M3160" s="23" t="str">
        <f t="shared" si="271"/>
        <v>Confirmado</v>
      </c>
      <c r="N3160" s="24">
        <f>+IF(COVID_CL_CONFIRMA[[#This Row],[ID_Comuna]]&lt;&gt;99999,VLOOKUP($I3160,Localiza_CL[[Codcom]:[Población MINCIEN]],4,0),VLOOKUP($F3160,Localiza_CL[],4,0))</f>
        <v>-70.690008354499994</v>
      </c>
      <c r="O3160" s="24">
        <f>+IF(COVID_CL_CONFIRMA[[#This Row],[ID_Comuna]]&lt;&gt;99999,VLOOKUP($I3160,Localiza_CL[[Codcom]:[Población MINCIEN]],5,0),VLOOKUP($F3160,Localiza_CL[],5,0))</f>
        <v>-33.520626089799997</v>
      </c>
      <c r="P3160" s="23" t="str">
        <f t="shared" si="272"/>
        <v>CHILE</v>
      </c>
    </row>
    <row r="3161" spans="1:16" x14ac:dyDescent="0.25">
      <c r="A3161" s="53" t="str">
        <f t="shared" si="273"/>
        <v>13117439233150</v>
      </c>
      <c r="B31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23</v>
      </c>
      <c r="C3161" s="21" t="str">
        <f t="shared" si="269"/>
        <v>Metropolitana43923</v>
      </c>
      <c r="D3161" s="20">
        <f t="shared" si="270"/>
        <v>3150</v>
      </c>
      <c r="E3161" s="17">
        <v>43923</v>
      </c>
      <c r="F3161" s="20">
        <f>+VLOOKUP(COVID_CL_CONFIRMA[[#This Row],[ID_Comuna]],'LOCALIZA CL'!$B$2:$C$346,2,0)</f>
        <v>13</v>
      </c>
      <c r="G3161" s="22" t="str">
        <f>+VLOOKUP($F3161,Localiza_CL[[Codreg]:[Región]],12,0)</f>
        <v>Metropolitana</v>
      </c>
      <c r="H3161" s="16" t="s">
        <v>124</v>
      </c>
      <c r="I3161" s="19">
        <f>+IFERROR(VLOOKUP(H3161,Comunas!$D$5:$E$349,2,0),99999)</f>
        <v>13117</v>
      </c>
      <c r="J3161" s="8" t="s">
        <v>24</v>
      </c>
      <c r="K3161" s="8" t="s">
        <v>25</v>
      </c>
      <c r="L3161" s="6" t="s">
        <v>24</v>
      </c>
      <c r="M3161" s="23" t="str">
        <f t="shared" si="271"/>
        <v>Confirmado</v>
      </c>
      <c r="N3161" s="24">
        <f>+IF(COVID_CL_CONFIRMA[[#This Row],[ID_Comuna]]&lt;&gt;99999,VLOOKUP($I3161,Localiza_CL[[Codcom]:[Población MINCIEN]],4,0),VLOOKUP($F3161,Localiza_CL[],4,0))</f>
        <v>-70.723207437400006</v>
      </c>
      <c r="O3161" s="24">
        <f>+IF(COVID_CL_CONFIRMA[[#This Row],[ID_Comuna]]&lt;&gt;99999,VLOOKUP($I3161,Localiza_CL[[Codcom]:[Población MINCIEN]],5,0),VLOOKUP($F3161,Localiza_CL[],5,0))</f>
        <v>-33.447103743100001</v>
      </c>
      <c r="P3161" s="23" t="str">
        <f t="shared" si="272"/>
        <v>CHILE</v>
      </c>
    </row>
    <row r="3162" spans="1:16" x14ac:dyDescent="0.25">
      <c r="A3162" s="53" t="str">
        <f t="shared" si="273"/>
        <v>13118439233151</v>
      </c>
      <c r="B31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3</v>
      </c>
      <c r="C3162" s="21" t="str">
        <f t="shared" si="269"/>
        <v>Metropolitana43923</v>
      </c>
      <c r="D3162" s="20">
        <f t="shared" si="270"/>
        <v>3151</v>
      </c>
      <c r="E3162" s="17">
        <v>43923</v>
      </c>
      <c r="F3162" s="20">
        <f>+VLOOKUP(COVID_CL_CONFIRMA[[#This Row],[ID_Comuna]],'LOCALIZA CL'!$B$2:$C$346,2,0)</f>
        <v>13</v>
      </c>
      <c r="G3162" s="22" t="str">
        <f>+VLOOKUP($F3162,Localiza_CL[[Codreg]:[Región]],12,0)</f>
        <v>Metropolitana</v>
      </c>
      <c r="H3162" s="16" t="s">
        <v>125</v>
      </c>
      <c r="I3162" s="19">
        <f>+IFERROR(VLOOKUP(H3162,Comunas!$D$5:$E$349,2,0),99999)</f>
        <v>13118</v>
      </c>
      <c r="J3162" s="8" t="s">
        <v>24</v>
      </c>
      <c r="K3162" s="8" t="s">
        <v>25</v>
      </c>
      <c r="L3162" s="6" t="s">
        <v>24</v>
      </c>
      <c r="M3162" s="23" t="str">
        <f t="shared" si="271"/>
        <v>Confirmado</v>
      </c>
      <c r="N3162" s="24">
        <f>+IF(COVID_CL_CONFIRMA[[#This Row],[ID_Comuna]]&lt;&gt;99999,VLOOKUP($I3162,Localiza_CL[[Codcom]:[Población MINCIEN]],4,0),VLOOKUP($F3162,Localiza_CL[],4,0))</f>
        <v>-70.600315828600003</v>
      </c>
      <c r="O3162" s="24">
        <f>+IF(COVID_CL_CONFIRMA[[#This Row],[ID_Comuna]]&lt;&gt;99999,VLOOKUP($I3162,Localiza_CL[[Codcom]:[Población MINCIEN]],5,0),VLOOKUP($F3162,Localiza_CL[],5,0))</f>
        <v>-33.489621374199999</v>
      </c>
      <c r="P3162" s="23" t="str">
        <f t="shared" si="272"/>
        <v>CHILE</v>
      </c>
    </row>
    <row r="3163" spans="1:16" x14ac:dyDescent="0.25">
      <c r="A3163" s="53" t="str">
        <f t="shared" si="273"/>
        <v>13118439233152</v>
      </c>
      <c r="B31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3</v>
      </c>
      <c r="C3163" s="21" t="str">
        <f t="shared" ref="C3163:C3226" si="274">+G3163&amp;E3163</f>
        <v>Metropolitana43923</v>
      </c>
      <c r="D3163" s="20">
        <f t="shared" si="270"/>
        <v>3152</v>
      </c>
      <c r="E3163" s="17">
        <v>43923</v>
      </c>
      <c r="F3163" s="20">
        <f>+VLOOKUP(COVID_CL_CONFIRMA[[#This Row],[ID_Comuna]],'LOCALIZA CL'!$B$2:$C$346,2,0)</f>
        <v>13</v>
      </c>
      <c r="G3163" s="22" t="str">
        <f>+VLOOKUP($F3163,Localiza_CL[[Codreg]:[Región]],12,0)</f>
        <v>Metropolitana</v>
      </c>
      <c r="H3163" s="16" t="s">
        <v>125</v>
      </c>
      <c r="I3163" s="19">
        <f>+IFERROR(VLOOKUP(H3163,Comunas!$D$5:$E$349,2,0),99999)</f>
        <v>13118</v>
      </c>
      <c r="J3163" s="8" t="s">
        <v>24</v>
      </c>
      <c r="K3163" s="8" t="s">
        <v>25</v>
      </c>
      <c r="L3163" s="6" t="s">
        <v>24</v>
      </c>
      <c r="M3163" s="23" t="str">
        <f t="shared" si="271"/>
        <v>Confirmado</v>
      </c>
      <c r="N3163" s="24">
        <f>+IF(COVID_CL_CONFIRMA[[#This Row],[ID_Comuna]]&lt;&gt;99999,VLOOKUP($I3163,Localiza_CL[[Codcom]:[Población MINCIEN]],4,0),VLOOKUP($F3163,Localiza_CL[],4,0))</f>
        <v>-70.600315828600003</v>
      </c>
      <c r="O3163" s="24">
        <f>+IF(COVID_CL_CONFIRMA[[#This Row],[ID_Comuna]]&lt;&gt;99999,VLOOKUP($I3163,Localiza_CL[[Codcom]:[Población MINCIEN]],5,0),VLOOKUP($F3163,Localiza_CL[],5,0))</f>
        <v>-33.489621374199999</v>
      </c>
      <c r="P3163" s="23" t="str">
        <f t="shared" si="272"/>
        <v>CHILE</v>
      </c>
    </row>
    <row r="3164" spans="1:16" x14ac:dyDescent="0.25">
      <c r="A3164" s="53" t="str">
        <f t="shared" si="273"/>
        <v>13118439233153</v>
      </c>
      <c r="B31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3</v>
      </c>
      <c r="C3164" s="21" t="str">
        <f t="shared" si="274"/>
        <v>Metropolitana43923</v>
      </c>
      <c r="D3164" s="20">
        <f t="shared" si="270"/>
        <v>3153</v>
      </c>
      <c r="E3164" s="17">
        <v>43923</v>
      </c>
      <c r="F3164" s="20">
        <f>+VLOOKUP(COVID_CL_CONFIRMA[[#This Row],[ID_Comuna]],'LOCALIZA CL'!$B$2:$C$346,2,0)</f>
        <v>13</v>
      </c>
      <c r="G3164" s="22" t="str">
        <f>+VLOOKUP($F3164,Localiza_CL[[Codreg]:[Región]],12,0)</f>
        <v>Metropolitana</v>
      </c>
      <c r="H3164" s="16" t="s">
        <v>125</v>
      </c>
      <c r="I3164" s="19">
        <f>+IFERROR(VLOOKUP(H3164,Comunas!$D$5:$E$349,2,0),99999)</f>
        <v>13118</v>
      </c>
      <c r="J3164" s="8" t="s">
        <v>24</v>
      </c>
      <c r="K3164" s="8" t="s">
        <v>25</v>
      </c>
      <c r="L3164" s="6" t="s">
        <v>24</v>
      </c>
      <c r="M3164" s="23" t="str">
        <f t="shared" si="271"/>
        <v>Confirmado</v>
      </c>
      <c r="N3164" s="24">
        <f>+IF(COVID_CL_CONFIRMA[[#This Row],[ID_Comuna]]&lt;&gt;99999,VLOOKUP($I3164,Localiza_CL[[Codcom]:[Población MINCIEN]],4,0),VLOOKUP($F3164,Localiza_CL[],4,0))</f>
        <v>-70.600315828600003</v>
      </c>
      <c r="O3164" s="24">
        <f>+IF(COVID_CL_CONFIRMA[[#This Row],[ID_Comuna]]&lt;&gt;99999,VLOOKUP($I3164,Localiza_CL[[Codcom]:[Población MINCIEN]],5,0),VLOOKUP($F3164,Localiza_CL[],5,0))</f>
        <v>-33.489621374199999</v>
      </c>
      <c r="P3164" s="23" t="str">
        <f t="shared" si="272"/>
        <v>CHILE</v>
      </c>
    </row>
    <row r="3165" spans="1:16" x14ac:dyDescent="0.25">
      <c r="A3165" s="53" t="str">
        <f t="shared" si="273"/>
        <v>13118439233154</v>
      </c>
      <c r="B31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3</v>
      </c>
      <c r="C3165" s="21" t="str">
        <f t="shared" si="274"/>
        <v>Metropolitana43923</v>
      </c>
      <c r="D3165" s="20">
        <f t="shared" ref="D3165:D3228" si="275">+D3164+1</f>
        <v>3154</v>
      </c>
      <c r="E3165" s="17">
        <v>43923</v>
      </c>
      <c r="F3165" s="20">
        <f>+VLOOKUP(COVID_CL_CONFIRMA[[#This Row],[ID_Comuna]],'LOCALIZA CL'!$B$2:$C$346,2,0)</f>
        <v>13</v>
      </c>
      <c r="G3165" s="22" t="str">
        <f>+VLOOKUP($F3165,Localiza_CL[[Codreg]:[Región]],12,0)</f>
        <v>Metropolitana</v>
      </c>
      <c r="H3165" s="16" t="s">
        <v>125</v>
      </c>
      <c r="I3165" s="19">
        <f>+IFERROR(VLOOKUP(H3165,Comunas!$D$5:$E$349,2,0),99999)</f>
        <v>13118</v>
      </c>
      <c r="J3165" s="8" t="s">
        <v>24</v>
      </c>
      <c r="K3165" s="8" t="s">
        <v>25</v>
      </c>
      <c r="L3165" s="6" t="s">
        <v>24</v>
      </c>
      <c r="M3165" s="23" t="str">
        <f t="shared" si="271"/>
        <v>Confirmado</v>
      </c>
      <c r="N3165" s="24">
        <f>+IF(COVID_CL_CONFIRMA[[#This Row],[ID_Comuna]]&lt;&gt;99999,VLOOKUP($I3165,Localiza_CL[[Codcom]:[Población MINCIEN]],4,0),VLOOKUP($F3165,Localiza_CL[],4,0))</f>
        <v>-70.600315828600003</v>
      </c>
      <c r="O3165" s="24">
        <f>+IF(COVID_CL_CONFIRMA[[#This Row],[ID_Comuna]]&lt;&gt;99999,VLOOKUP($I3165,Localiza_CL[[Codcom]:[Población MINCIEN]],5,0),VLOOKUP($F3165,Localiza_CL[],5,0))</f>
        <v>-33.489621374199999</v>
      </c>
      <c r="P3165" s="23" t="str">
        <f t="shared" si="272"/>
        <v>CHILE</v>
      </c>
    </row>
    <row r="3166" spans="1:16" x14ac:dyDescent="0.25">
      <c r="A3166" s="53" t="str">
        <f t="shared" si="273"/>
        <v>13119439233155</v>
      </c>
      <c r="B31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3</v>
      </c>
      <c r="C3166" s="21" t="str">
        <f t="shared" si="274"/>
        <v>Metropolitana43923</v>
      </c>
      <c r="D3166" s="20">
        <f t="shared" si="275"/>
        <v>3155</v>
      </c>
      <c r="E3166" s="17">
        <v>43923</v>
      </c>
      <c r="F3166" s="20">
        <f>+VLOOKUP(COVID_CL_CONFIRMA[[#This Row],[ID_Comuna]],'LOCALIZA CL'!$B$2:$C$346,2,0)</f>
        <v>13</v>
      </c>
      <c r="G3166" s="22" t="str">
        <f>+VLOOKUP($F3166,Localiza_CL[[Codreg]:[Región]],12,0)</f>
        <v>Metropolitana</v>
      </c>
      <c r="H3166" s="16" t="s">
        <v>69</v>
      </c>
      <c r="I3166" s="19">
        <f>+IFERROR(VLOOKUP(H3166,Comunas!$D$5:$E$349,2,0),99999)</f>
        <v>13119</v>
      </c>
      <c r="J3166" s="8" t="s">
        <v>24</v>
      </c>
      <c r="K3166" s="8"/>
      <c r="L3166" s="6" t="s">
        <v>24</v>
      </c>
      <c r="M3166" s="23" t="str">
        <f t="shared" si="271"/>
        <v>Confirmado</v>
      </c>
      <c r="N3166" s="24">
        <f>+IF(COVID_CL_CONFIRMA[[#This Row],[ID_Comuna]]&lt;&gt;99999,VLOOKUP($I3166,Localiza_CL[[Codcom]:[Población MINCIEN]],4,0),VLOOKUP($F3166,Localiza_CL[],4,0))</f>
        <v>-70.809757554800001</v>
      </c>
      <c r="O3166" s="24">
        <f>+IF(COVID_CL_CONFIRMA[[#This Row],[ID_Comuna]]&lt;&gt;99999,VLOOKUP($I3166,Localiza_CL[[Codcom]:[Población MINCIEN]],5,0),VLOOKUP($F3166,Localiza_CL[],5,0))</f>
        <v>-33.506980874100002</v>
      </c>
      <c r="P3166" s="23" t="str">
        <f t="shared" si="272"/>
        <v>CHILE</v>
      </c>
    </row>
    <row r="3167" spans="1:16" x14ac:dyDescent="0.25">
      <c r="A3167" s="53" t="str">
        <f t="shared" si="273"/>
        <v>13119439233156</v>
      </c>
      <c r="B31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3</v>
      </c>
      <c r="C3167" s="21" t="str">
        <f t="shared" si="274"/>
        <v>Metropolitana43923</v>
      </c>
      <c r="D3167" s="20">
        <f t="shared" si="275"/>
        <v>3156</v>
      </c>
      <c r="E3167" s="17">
        <v>43923</v>
      </c>
      <c r="F3167" s="20">
        <f>+VLOOKUP(COVID_CL_CONFIRMA[[#This Row],[ID_Comuna]],'LOCALIZA CL'!$B$2:$C$346,2,0)</f>
        <v>13</v>
      </c>
      <c r="G3167" s="22" t="str">
        <f>+VLOOKUP($F3167,Localiza_CL[[Codreg]:[Región]],12,0)</f>
        <v>Metropolitana</v>
      </c>
      <c r="H3167" s="16" t="s">
        <v>69</v>
      </c>
      <c r="I3167" s="19">
        <f>+IFERROR(VLOOKUP(H3167,Comunas!$D$5:$E$349,2,0),99999)</f>
        <v>13119</v>
      </c>
      <c r="J3167" s="8" t="s">
        <v>24</v>
      </c>
      <c r="K3167" s="8"/>
      <c r="L3167" s="6" t="s">
        <v>24</v>
      </c>
      <c r="M3167" s="23" t="str">
        <f t="shared" si="271"/>
        <v>Confirmado</v>
      </c>
      <c r="N3167" s="24">
        <f>+IF(COVID_CL_CONFIRMA[[#This Row],[ID_Comuna]]&lt;&gt;99999,VLOOKUP($I3167,Localiza_CL[[Codcom]:[Población MINCIEN]],4,0),VLOOKUP($F3167,Localiza_CL[],4,0))</f>
        <v>-70.809757554800001</v>
      </c>
      <c r="O3167" s="24">
        <f>+IF(COVID_CL_CONFIRMA[[#This Row],[ID_Comuna]]&lt;&gt;99999,VLOOKUP($I3167,Localiza_CL[[Codcom]:[Población MINCIEN]],5,0),VLOOKUP($F3167,Localiza_CL[],5,0))</f>
        <v>-33.506980874100002</v>
      </c>
      <c r="P3167" s="23" t="str">
        <f t="shared" si="272"/>
        <v>CHILE</v>
      </c>
    </row>
    <row r="3168" spans="1:16" x14ac:dyDescent="0.25">
      <c r="A3168" s="53" t="str">
        <f t="shared" si="273"/>
        <v>13119439233157</v>
      </c>
      <c r="B31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3</v>
      </c>
      <c r="C3168" s="21" t="str">
        <f t="shared" si="274"/>
        <v>Metropolitana43923</v>
      </c>
      <c r="D3168" s="20">
        <f t="shared" si="275"/>
        <v>3157</v>
      </c>
      <c r="E3168" s="17">
        <v>43923</v>
      </c>
      <c r="F3168" s="20">
        <f>+VLOOKUP(COVID_CL_CONFIRMA[[#This Row],[ID_Comuna]],'LOCALIZA CL'!$B$2:$C$346,2,0)</f>
        <v>13</v>
      </c>
      <c r="G3168" s="22" t="str">
        <f>+VLOOKUP($F3168,Localiza_CL[[Codreg]:[Región]],12,0)</f>
        <v>Metropolitana</v>
      </c>
      <c r="H3168" s="16" t="s">
        <v>69</v>
      </c>
      <c r="I3168" s="19">
        <f>+IFERROR(VLOOKUP(H3168,Comunas!$D$5:$E$349,2,0),99999)</f>
        <v>13119</v>
      </c>
      <c r="J3168" s="8" t="s">
        <v>24</v>
      </c>
      <c r="K3168" s="8"/>
      <c r="L3168" s="6" t="s">
        <v>24</v>
      </c>
      <c r="M3168" s="23" t="str">
        <f t="shared" si="271"/>
        <v>Confirmado</v>
      </c>
      <c r="N3168" s="24">
        <f>+IF(COVID_CL_CONFIRMA[[#This Row],[ID_Comuna]]&lt;&gt;99999,VLOOKUP($I3168,Localiza_CL[[Codcom]:[Población MINCIEN]],4,0),VLOOKUP($F3168,Localiza_CL[],4,0))</f>
        <v>-70.809757554800001</v>
      </c>
      <c r="O3168" s="24">
        <f>+IF(COVID_CL_CONFIRMA[[#This Row],[ID_Comuna]]&lt;&gt;99999,VLOOKUP($I3168,Localiza_CL[[Codcom]:[Población MINCIEN]],5,0),VLOOKUP($F3168,Localiza_CL[],5,0))</f>
        <v>-33.506980874100002</v>
      </c>
      <c r="P3168" s="23" t="str">
        <f t="shared" si="272"/>
        <v>CHILE</v>
      </c>
    </row>
    <row r="3169" spans="1:16" x14ac:dyDescent="0.25">
      <c r="A3169" s="53" t="str">
        <f t="shared" si="273"/>
        <v>13119439233158</v>
      </c>
      <c r="B31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3</v>
      </c>
      <c r="C3169" s="21" t="str">
        <f t="shared" si="274"/>
        <v>Metropolitana43923</v>
      </c>
      <c r="D3169" s="20">
        <f t="shared" si="275"/>
        <v>3158</v>
      </c>
      <c r="E3169" s="17">
        <v>43923</v>
      </c>
      <c r="F3169" s="20">
        <f>+VLOOKUP(COVID_CL_CONFIRMA[[#This Row],[ID_Comuna]],'LOCALIZA CL'!$B$2:$C$346,2,0)</f>
        <v>13</v>
      </c>
      <c r="G3169" s="22" t="str">
        <f>+VLOOKUP($F3169,Localiza_CL[[Codreg]:[Región]],12,0)</f>
        <v>Metropolitana</v>
      </c>
      <c r="H3169" s="16" t="s">
        <v>69</v>
      </c>
      <c r="I3169" s="19">
        <f>+IFERROR(VLOOKUP(H3169,Comunas!$D$5:$E$349,2,0),99999)</f>
        <v>13119</v>
      </c>
      <c r="J3169" s="8" t="s">
        <v>24</v>
      </c>
      <c r="K3169" s="8"/>
      <c r="L3169" s="6" t="s">
        <v>24</v>
      </c>
      <c r="M3169" s="23" t="str">
        <f t="shared" si="271"/>
        <v>Confirmado</v>
      </c>
      <c r="N3169" s="24">
        <f>+IF(COVID_CL_CONFIRMA[[#This Row],[ID_Comuna]]&lt;&gt;99999,VLOOKUP($I3169,Localiza_CL[[Codcom]:[Población MINCIEN]],4,0),VLOOKUP($F3169,Localiza_CL[],4,0))</f>
        <v>-70.809757554800001</v>
      </c>
      <c r="O3169" s="24">
        <f>+IF(COVID_CL_CONFIRMA[[#This Row],[ID_Comuna]]&lt;&gt;99999,VLOOKUP($I3169,Localiza_CL[[Codcom]:[Población MINCIEN]],5,0),VLOOKUP($F3169,Localiza_CL[],5,0))</f>
        <v>-33.506980874100002</v>
      </c>
      <c r="P3169" s="23" t="str">
        <f t="shared" si="272"/>
        <v>CHILE</v>
      </c>
    </row>
    <row r="3170" spans="1:16" x14ac:dyDescent="0.25">
      <c r="A3170" s="53" t="str">
        <f t="shared" si="273"/>
        <v>13119439233159</v>
      </c>
      <c r="B31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3</v>
      </c>
      <c r="C3170" s="21" t="str">
        <f t="shared" si="274"/>
        <v>Metropolitana43923</v>
      </c>
      <c r="D3170" s="20">
        <f t="shared" si="275"/>
        <v>3159</v>
      </c>
      <c r="E3170" s="17">
        <v>43923</v>
      </c>
      <c r="F3170" s="20">
        <f>+VLOOKUP(COVID_CL_CONFIRMA[[#This Row],[ID_Comuna]],'LOCALIZA CL'!$B$2:$C$346,2,0)</f>
        <v>13</v>
      </c>
      <c r="G3170" s="22" t="str">
        <f>+VLOOKUP($F3170,Localiza_CL[[Codreg]:[Región]],12,0)</f>
        <v>Metropolitana</v>
      </c>
      <c r="H3170" s="16" t="s">
        <v>69</v>
      </c>
      <c r="I3170" s="19">
        <f>+IFERROR(VLOOKUP(H3170,Comunas!$D$5:$E$349,2,0),99999)</f>
        <v>13119</v>
      </c>
      <c r="J3170" s="8" t="s">
        <v>24</v>
      </c>
      <c r="K3170" s="8"/>
      <c r="L3170" s="6" t="s">
        <v>24</v>
      </c>
      <c r="M3170" s="23" t="str">
        <f t="shared" si="271"/>
        <v>Confirmado</v>
      </c>
      <c r="N3170" s="24">
        <f>+IF(COVID_CL_CONFIRMA[[#This Row],[ID_Comuna]]&lt;&gt;99999,VLOOKUP($I3170,Localiza_CL[[Codcom]:[Población MINCIEN]],4,0),VLOOKUP($F3170,Localiza_CL[],4,0))</f>
        <v>-70.809757554800001</v>
      </c>
      <c r="O3170" s="24">
        <f>+IF(COVID_CL_CONFIRMA[[#This Row],[ID_Comuna]]&lt;&gt;99999,VLOOKUP($I3170,Localiza_CL[[Codcom]:[Población MINCIEN]],5,0),VLOOKUP($F3170,Localiza_CL[],5,0))</f>
        <v>-33.506980874100002</v>
      </c>
      <c r="P3170" s="23" t="str">
        <f t="shared" si="272"/>
        <v>CHILE</v>
      </c>
    </row>
    <row r="3171" spans="1:16" x14ac:dyDescent="0.25">
      <c r="A3171" s="53" t="str">
        <f t="shared" si="273"/>
        <v>13119439233160</v>
      </c>
      <c r="B31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3</v>
      </c>
      <c r="C3171" s="21" t="str">
        <f t="shared" si="274"/>
        <v>Metropolitana43923</v>
      </c>
      <c r="D3171" s="20">
        <f t="shared" si="275"/>
        <v>3160</v>
      </c>
      <c r="E3171" s="17">
        <v>43923</v>
      </c>
      <c r="F3171" s="20">
        <f>+VLOOKUP(COVID_CL_CONFIRMA[[#This Row],[ID_Comuna]],'LOCALIZA CL'!$B$2:$C$346,2,0)</f>
        <v>13</v>
      </c>
      <c r="G3171" s="22" t="str">
        <f>+VLOOKUP($F3171,Localiza_CL[[Codreg]:[Región]],12,0)</f>
        <v>Metropolitana</v>
      </c>
      <c r="H3171" s="16" t="s">
        <v>69</v>
      </c>
      <c r="I3171" s="19">
        <f>+IFERROR(VLOOKUP(H3171,Comunas!$D$5:$E$349,2,0),99999)</f>
        <v>13119</v>
      </c>
      <c r="J3171" s="8" t="s">
        <v>24</v>
      </c>
      <c r="K3171" s="8"/>
      <c r="L3171" s="6" t="s">
        <v>24</v>
      </c>
      <c r="M3171" s="23" t="str">
        <f t="shared" si="271"/>
        <v>Confirmado</v>
      </c>
      <c r="N3171" s="24">
        <f>+IF(COVID_CL_CONFIRMA[[#This Row],[ID_Comuna]]&lt;&gt;99999,VLOOKUP($I3171,Localiza_CL[[Codcom]:[Población MINCIEN]],4,0),VLOOKUP($F3171,Localiza_CL[],4,0))</f>
        <v>-70.809757554800001</v>
      </c>
      <c r="O3171" s="24">
        <f>+IF(COVID_CL_CONFIRMA[[#This Row],[ID_Comuna]]&lt;&gt;99999,VLOOKUP($I3171,Localiza_CL[[Codcom]:[Población MINCIEN]],5,0),VLOOKUP($F3171,Localiza_CL[],5,0))</f>
        <v>-33.506980874100002</v>
      </c>
      <c r="P3171" s="23" t="str">
        <f t="shared" si="272"/>
        <v>CHILE</v>
      </c>
    </row>
    <row r="3172" spans="1:16" x14ac:dyDescent="0.25">
      <c r="A3172" s="53" t="str">
        <f t="shared" si="273"/>
        <v>13501439233161</v>
      </c>
      <c r="B31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23</v>
      </c>
      <c r="C3172" s="21" t="str">
        <f t="shared" si="274"/>
        <v>Metropolitana43923</v>
      </c>
      <c r="D3172" s="20">
        <f t="shared" si="275"/>
        <v>3161</v>
      </c>
      <c r="E3172" s="17">
        <v>43923</v>
      </c>
      <c r="F3172" s="20">
        <f>+VLOOKUP(COVID_CL_CONFIRMA[[#This Row],[ID_Comuna]],'LOCALIZA CL'!$B$2:$C$346,2,0)</f>
        <v>13</v>
      </c>
      <c r="G3172" s="22" t="str">
        <f>+VLOOKUP($F3172,Localiza_CL[[Codreg]:[Región]],12,0)</f>
        <v>Metropolitana</v>
      </c>
      <c r="H3172" s="16" t="s">
        <v>146</v>
      </c>
      <c r="I3172" s="19">
        <f>+IFERROR(VLOOKUP(H3172,Comunas!$D$5:$E$349,2,0),99999)</f>
        <v>13501</v>
      </c>
      <c r="J3172" s="8" t="s">
        <v>24</v>
      </c>
      <c r="K3172" s="8" t="s">
        <v>25</v>
      </c>
      <c r="L3172" s="6" t="s">
        <v>24</v>
      </c>
      <c r="M3172" s="23" t="str">
        <f t="shared" si="271"/>
        <v>Confirmado</v>
      </c>
      <c r="N3172" s="24">
        <f>+IF(COVID_CL_CONFIRMA[[#This Row],[ID_Comuna]]&lt;&gt;99999,VLOOKUP($I3172,Localiza_CL[[Codcom]:[Población MINCIEN]],4,0),VLOOKUP($F3172,Localiza_CL[],4,0))</f>
        <v>-71.193690481900006</v>
      </c>
      <c r="O3172" s="24">
        <f>+IF(COVID_CL_CONFIRMA[[#This Row],[ID_Comuna]]&lt;&gt;99999,VLOOKUP($I3172,Localiza_CL[[Codcom]:[Población MINCIEN]],5,0),VLOOKUP($F3172,Localiza_CL[],5,0))</f>
        <v>-33.743752538599999</v>
      </c>
      <c r="P3172" s="23" t="str">
        <f t="shared" si="272"/>
        <v>CHILE</v>
      </c>
    </row>
    <row r="3173" spans="1:16" x14ac:dyDescent="0.25">
      <c r="A3173" s="53" t="str">
        <f t="shared" si="273"/>
        <v>13120439233162</v>
      </c>
      <c r="B31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3</v>
      </c>
      <c r="C3173" s="21" t="str">
        <f t="shared" si="274"/>
        <v>Metropolitana43923</v>
      </c>
      <c r="D3173" s="20">
        <f t="shared" si="275"/>
        <v>3162</v>
      </c>
      <c r="E3173" s="17">
        <v>43923</v>
      </c>
      <c r="F3173" s="20">
        <f>+VLOOKUP(COVID_CL_CONFIRMA[[#This Row],[ID_Comuna]],'LOCALIZA CL'!$B$2:$C$346,2,0)</f>
        <v>13</v>
      </c>
      <c r="G3173" s="22" t="str">
        <f>+VLOOKUP($F3173,Localiza_CL[[Codreg]:[Región]],12,0)</f>
        <v>Metropolitana</v>
      </c>
      <c r="H3173" s="16" t="s">
        <v>34</v>
      </c>
      <c r="I3173" s="19">
        <f>+IFERROR(VLOOKUP(H3173,Comunas!$D$5:$E$349,2,0),99999)</f>
        <v>13120</v>
      </c>
      <c r="J3173" s="8" t="s">
        <v>24</v>
      </c>
      <c r="K3173" s="8" t="s">
        <v>25</v>
      </c>
      <c r="L3173" s="6" t="s">
        <v>24</v>
      </c>
      <c r="M3173" s="23" t="str">
        <f t="shared" si="271"/>
        <v>Confirmado</v>
      </c>
      <c r="N3173" s="24">
        <f>+IF(COVID_CL_CONFIRMA[[#This Row],[ID_Comuna]]&lt;&gt;99999,VLOOKUP($I3173,Localiza_CL[[Codcom]:[Población MINCIEN]],4,0),VLOOKUP($F3173,Localiza_CL[],4,0))</f>
        <v>-70.599127450699996</v>
      </c>
      <c r="O3173" s="24">
        <f>+IF(COVID_CL_CONFIRMA[[#This Row],[ID_Comuna]]&lt;&gt;99999,VLOOKUP($I3173,Localiza_CL[[Codcom]:[Población MINCIEN]],5,0),VLOOKUP($F3173,Localiza_CL[],5,0))</f>
        <v>-33.458093551300003</v>
      </c>
      <c r="P3173" s="23" t="str">
        <f t="shared" si="272"/>
        <v>CHILE</v>
      </c>
    </row>
    <row r="3174" spans="1:16" x14ac:dyDescent="0.25">
      <c r="A3174" s="53" t="str">
        <f t="shared" si="273"/>
        <v>13120439233163</v>
      </c>
      <c r="B31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3</v>
      </c>
      <c r="C3174" s="21" t="str">
        <f t="shared" si="274"/>
        <v>Metropolitana43923</v>
      </c>
      <c r="D3174" s="20">
        <f t="shared" si="275"/>
        <v>3163</v>
      </c>
      <c r="E3174" s="17">
        <v>43923</v>
      </c>
      <c r="F3174" s="20">
        <f>+VLOOKUP(COVID_CL_CONFIRMA[[#This Row],[ID_Comuna]],'LOCALIZA CL'!$B$2:$C$346,2,0)</f>
        <v>13</v>
      </c>
      <c r="G3174" s="22" t="str">
        <f>+VLOOKUP($F3174,Localiza_CL[[Codreg]:[Región]],12,0)</f>
        <v>Metropolitana</v>
      </c>
      <c r="H3174" s="16" t="s">
        <v>34</v>
      </c>
      <c r="I3174" s="19">
        <f>+IFERROR(VLOOKUP(H3174,Comunas!$D$5:$E$349,2,0),99999)</f>
        <v>13120</v>
      </c>
      <c r="J3174" s="8" t="s">
        <v>24</v>
      </c>
      <c r="K3174" s="8" t="s">
        <v>25</v>
      </c>
      <c r="L3174" s="6" t="s">
        <v>24</v>
      </c>
      <c r="M3174" s="23" t="str">
        <f t="shared" si="271"/>
        <v>Confirmado</v>
      </c>
      <c r="N3174" s="24">
        <f>+IF(COVID_CL_CONFIRMA[[#This Row],[ID_Comuna]]&lt;&gt;99999,VLOOKUP($I3174,Localiza_CL[[Codcom]:[Población MINCIEN]],4,0),VLOOKUP($F3174,Localiza_CL[],4,0))</f>
        <v>-70.599127450699996</v>
      </c>
      <c r="O3174" s="24">
        <f>+IF(COVID_CL_CONFIRMA[[#This Row],[ID_Comuna]]&lt;&gt;99999,VLOOKUP($I3174,Localiza_CL[[Codcom]:[Población MINCIEN]],5,0),VLOOKUP($F3174,Localiza_CL[],5,0))</f>
        <v>-33.458093551300003</v>
      </c>
      <c r="P3174" s="23" t="str">
        <f t="shared" si="272"/>
        <v>CHILE</v>
      </c>
    </row>
    <row r="3175" spans="1:16" x14ac:dyDescent="0.25">
      <c r="A3175" s="53" t="str">
        <f t="shared" si="273"/>
        <v>13120439233164</v>
      </c>
      <c r="B31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3</v>
      </c>
      <c r="C3175" s="21" t="str">
        <f t="shared" si="274"/>
        <v>Metropolitana43923</v>
      </c>
      <c r="D3175" s="20">
        <f t="shared" si="275"/>
        <v>3164</v>
      </c>
      <c r="E3175" s="17">
        <v>43923</v>
      </c>
      <c r="F3175" s="20">
        <f>+VLOOKUP(COVID_CL_CONFIRMA[[#This Row],[ID_Comuna]],'LOCALIZA CL'!$B$2:$C$346,2,0)</f>
        <v>13</v>
      </c>
      <c r="G3175" s="22" t="str">
        <f>+VLOOKUP($F3175,Localiza_CL[[Codreg]:[Región]],12,0)</f>
        <v>Metropolitana</v>
      </c>
      <c r="H3175" s="16" t="s">
        <v>34</v>
      </c>
      <c r="I3175" s="19">
        <f>+IFERROR(VLOOKUP(H3175,Comunas!$D$5:$E$349,2,0),99999)</f>
        <v>13120</v>
      </c>
      <c r="J3175" s="8" t="s">
        <v>24</v>
      </c>
      <c r="K3175" s="8" t="s">
        <v>25</v>
      </c>
      <c r="L3175" s="6" t="s">
        <v>24</v>
      </c>
      <c r="M3175" s="23" t="str">
        <f t="shared" si="271"/>
        <v>Confirmado</v>
      </c>
      <c r="N3175" s="24">
        <f>+IF(COVID_CL_CONFIRMA[[#This Row],[ID_Comuna]]&lt;&gt;99999,VLOOKUP($I3175,Localiza_CL[[Codcom]:[Población MINCIEN]],4,0),VLOOKUP($F3175,Localiza_CL[],4,0))</f>
        <v>-70.599127450699996</v>
      </c>
      <c r="O3175" s="24">
        <f>+IF(COVID_CL_CONFIRMA[[#This Row],[ID_Comuna]]&lt;&gt;99999,VLOOKUP($I3175,Localiza_CL[[Codcom]:[Población MINCIEN]],5,0),VLOOKUP($F3175,Localiza_CL[],5,0))</f>
        <v>-33.458093551300003</v>
      </c>
      <c r="P3175" s="23" t="str">
        <f t="shared" si="272"/>
        <v>CHILE</v>
      </c>
    </row>
    <row r="3176" spans="1:16" x14ac:dyDescent="0.25">
      <c r="A3176" s="53" t="str">
        <f t="shared" si="273"/>
        <v>13120439233165</v>
      </c>
      <c r="B31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3</v>
      </c>
      <c r="C3176" s="21" t="str">
        <f t="shared" si="274"/>
        <v>Metropolitana43923</v>
      </c>
      <c r="D3176" s="20">
        <f t="shared" si="275"/>
        <v>3165</v>
      </c>
      <c r="E3176" s="17">
        <v>43923</v>
      </c>
      <c r="F3176" s="20">
        <f>+VLOOKUP(COVID_CL_CONFIRMA[[#This Row],[ID_Comuna]],'LOCALIZA CL'!$B$2:$C$346,2,0)</f>
        <v>13</v>
      </c>
      <c r="G3176" s="22" t="str">
        <f>+VLOOKUP($F3176,Localiza_CL[[Codreg]:[Región]],12,0)</f>
        <v>Metropolitana</v>
      </c>
      <c r="H3176" s="16" t="s">
        <v>34</v>
      </c>
      <c r="I3176" s="19">
        <f>+IFERROR(VLOOKUP(H3176,Comunas!$D$5:$E$349,2,0),99999)</f>
        <v>13120</v>
      </c>
      <c r="J3176" s="8" t="s">
        <v>24</v>
      </c>
      <c r="K3176" s="8" t="s">
        <v>25</v>
      </c>
      <c r="L3176" s="6" t="s">
        <v>24</v>
      </c>
      <c r="M3176" s="23" t="str">
        <f t="shared" si="271"/>
        <v>Confirmado</v>
      </c>
      <c r="N3176" s="24">
        <f>+IF(COVID_CL_CONFIRMA[[#This Row],[ID_Comuna]]&lt;&gt;99999,VLOOKUP($I3176,Localiza_CL[[Codcom]:[Población MINCIEN]],4,0),VLOOKUP($F3176,Localiza_CL[],4,0))</f>
        <v>-70.599127450699996</v>
      </c>
      <c r="O3176" s="24">
        <f>+IF(COVID_CL_CONFIRMA[[#This Row],[ID_Comuna]]&lt;&gt;99999,VLOOKUP($I3176,Localiza_CL[[Codcom]:[Población MINCIEN]],5,0),VLOOKUP($F3176,Localiza_CL[],5,0))</f>
        <v>-33.458093551300003</v>
      </c>
      <c r="P3176" s="23" t="str">
        <f t="shared" si="272"/>
        <v>CHILE</v>
      </c>
    </row>
    <row r="3177" spans="1:16" x14ac:dyDescent="0.25">
      <c r="A3177" s="53" t="str">
        <f t="shared" si="273"/>
        <v>13120439233166</v>
      </c>
      <c r="B31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3</v>
      </c>
      <c r="C3177" s="21" t="str">
        <f t="shared" si="274"/>
        <v>Metropolitana43923</v>
      </c>
      <c r="D3177" s="20">
        <f t="shared" si="275"/>
        <v>3166</v>
      </c>
      <c r="E3177" s="17">
        <v>43923</v>
      </c>
      <c r="F3177" s="20">
        <f>+VLOOKUP(COVID_CL_CONFIRMA[[#This Row],[ID_Comuna]],'LOCALIZA CL'!$B$2:$C$346,2,0)</f>
        <v>13</v>
      </c>
      <c r="G3177" s="22" t="str">
        <f>+VLOOKUP($F3177,Localiza_CL[[Codreg]:[Región]],12,0)</f>
        <v>Metropolitana</v>
      </c>
      <c r="H3177" s="16" t="s">
        <v>34</v>
      </c>
      <c r="I3177" s="19">
        <f>+IFERROR(VLOOKUP(H3177,Comunas!$D$5:$E$349,2,0),99999)</f>
        <v>13120</v>
      </c>
      <c r="J3177" s="8" t="s">
        <v>24</v>
      </c>
      <c r="K3177" s="8" t="s">
        <v>25</v>
      </c>
      <c r="L3177" s="6" t="s">
        <v>24</v>
      </c>
      <c r="M3177" s="23" t="str">
        <f t="shared" si="271"/>
        <v>Confirmado</v>
      </c>
      <c r="N3177" s="24">
        <f>+IF(COVID_CL_CONFIRMA[[#This Row],[ID_Comuna]]&lt;&gt;99999,VLOOKUP($I3177,Localiza_CL[[Codcom]:[Población MINCIEN]],4,0),VLOOKUP($F3177,Localiza_CL[],4,0))</f>
        <v>-70.599127450699996</v>
      </c>
      <c r="O3177" s="24">
        <f>+IF(COVID_CL_CONFIRMA[[#This Row],[ID_Comuna]]&lt;&gt;99999,VLOOKUP($I3177,Localiza_CL[[Codcom]:[Población MINCIEN]],5,0),VLOOKUP($F3177,Localiza_CL[],5,0))</f>
        <v>-33.458093551300003</v>
      </c>
      <c r="P3177" s="23" t="str">
        <f t="shared" si="272"/>
        <v>CHILE</v>
      </c>
    </row>
    <row r="3178" spans="1:16" x14ac:dyDescent="0.25">
      <c r="A3178" s="53" t="str">
        <f t="shared" si="273"/>
        <v>13604439233167</v>
      </c>
      <c r="B31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23</v>
      </c>
      <c r="C3178" s="21" t="str">
        <f t="shared" si="274"/>
        <v>Metropolitana43923</v>
      </c>
      <c r="D3178" s="20">
        <f t="shared" si="275"/>
        <v>3167</v>
      </c>
      <c r="E3178" s="17">
        <v>43923</v>
      </c>
      <c r="F3178" s="20">
        <f>+VLOOKUP(COVID_CL_CONFIRMA[[#This Row],[ID_Comuna]],'LOCALIZA CL'!$B$2:$C$346,2,0)</f>
        <v>13</v>
      </c>
      <c r="G3178" s="22" t="str">
        <f>+VLOOKUP($F3178,Localiza_CL[[Codreg]:[Región]],12,0)</f>
        <v>Metropolitana</v>
      </c>
      <c r="H3178" s="16" t="s">
        <v>242</v>
      </c>
      <c r="I3178" s="19">
        <f>+IFERROR(VLOOKUP(H3178,Comunas!$D$5:$E$349,2,0),99999)</f>
        <v>13604</v>
      </c>
      <c r="J3178" s="8" t="s">
        <v>24</v>
      </c>
      <c r="K3178" s="8" t="s">
        <v>25</v>
      </c>
      <c r="L3178" s="6" t="s">
        <v>24</v>
      </c>
      <c r="M3178" s="23" t="str">
        <f t="shared" si="271"/>
        <v>Confirmado</v>
      </c>
      <c r="N3178" s="24">
        <f>+IF(COVID_CL_CONFIRMA[[#This Row],[ID_Comuna]]&lt;&gt;99999,VLOOKUP($I3178,Localiza_CL[[Codcom]:[Población MINCIEN]],4,0),VLOOKUP($F3178,Localiza_CL[],4,0))</f>
        <v>-70.871007349099997</v>
      </c>
      <c r="O3178" s="24">
        <f>+IF(COVID_CL_CONFIRMA[[#This Row],[ID_Comuna]]&lt;&gt;99999,VLOOKUP($I3178,Localiza_CL[[Codcom]:[Población MINCIEN]],5,0),VLOOKUP($F3178,Localiza_CL[],5,0))</f>
        <v>-33.557534673600003</v>
      </c>
      <c r="P3178" s="23" t="str">
        <f t="shared" si="272"/>
        <v>CHILE</v>
      </c>
    </row>
    <row r="3179" spans="1:16" x14ac:dyDescent="0.25">
      <c r="A3179" s="53" t="str">
        <f t="shared" si="273"/>
        <v>13604439233168</v>
      </c>
      <c r="B31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23</v>
      </c>
      <c r="C3179" s="21" t="str">
        <f t="shared" si="274"/>
        <v>Metropolitana43923</v>
      </c>
      <c r="D3179" s="20">
        <f t="shared" si="275"/>
        <v>3168</v>
      </c>
      <c r="E3179" s="17">
        <v>43923</v>
      </c>
      <c r="F3179" s="20">
        <f>+VLOOKUP(COVID_CL_CONFIRMA[[#This Row],[ID_Comuna]],'LOCALIZA CL'!$B$2:$C$346,2,0)</f>
        <v>13</v>
      </c>
      <c r="G3179" s="22" t="str">
        <f>+VLOOKUP($F3179,Localiza_CL[[Codreg]:[Región]],12,0)</f>
        <v>Metropolitana</v>
      </c>
      <c r="H3179" s="16" t="s">
        <v>242</v>
      </c>
      <c r="I3179" s="19">
        <f>+IFERROR(VLOOKUP(H3179,Comunas!$D$5:$E$349,2,0),99999)</f>
        <v>13604</v>
      </c>
      <c r="J3179" s="8" t="s">
        <v>24</v>
      </c>
      <c r="K3179" s="8" t="s">
        <v>25</v>
      </c>
      <c r="L3179" s="6" t="s">
        <v>24</v>
      </c>
      <c r="M3179" s="23" t="str">
        <f t="shared" si="271"/>
        <v>Confirmado</v>
      </c>
      <c r="N3179" s="24">
        <f>+IF(COVID_CL_CONFIRMA[[#This Row],[ID_Comuna]]&lt;&gt;99999,VLOOKUP($I3179,Localiza_CL[[Codcom]:[Población MINCIEN]],4,0),VLOOKUP($F3179,Localiza_CL[],4,0))</f>
        <v>-70.871007349099997</v>
      </c>
      <c r="O3179" s="24">
        <f>+IF(COVID_CL_CONFIRMA[[#This Row],[ID_Comuna]]&lt;&gt;99999,VLOOKUP($I3179,Localiza_CL[[Codcom]:[Población MINCIEN]],5,0),VLOOKUP($F3179,Localiza_CL[],5,0))</f>
        <v>-33.557534673600003</v>
      </c>
      <c r="P3179" s="23" t="str">
        <f t="shared" si="272"/>
        <v>CHILE</v>
      </c>
    </row>
    <row r="3180" spans="1:16" x14ac:dyDescent="0.25">
      <c r="A3180" s="53" t="str">
        <f t="shared" si="273"/>
        <v>13122439233169</v>
      </c>
      <c r="B31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3</v>
      </c>
      <c r="C3180" s="21" t="str">
        <f t="shared" si="274"/>
        <v>Metropolitana43923</v>
      </c>
      <c r="D3180" s="20">
        <f t="shared" si="275"/>
        <v>3169</v>
      </c>
      <c r="E3180" s="17">
        <v>43923</v>
      </c>
      <c r="F3180" s="20">
        <f>+VLOOKUP(COVID_CL_CONFIRMA[[#This Row],[ID_Comuna]],'LOCALIZA CL'!$B$2:$C$346,2,0)</f>
        <v>13</v>
      </c>
      <c r="G3180" s="22" t="str">
        <f>+VLOOKUP($F3180,Localiza_CL[[Codreg]:[Región]],12,0)</f>
        <v>Metropolitana</v>
      </c>
      <c r="H3180" s="16" t="s">
        <v>149</v>
      </c>
      <c r="I3180" s="19">
        <f>+IFERROR(VLOOKUP(H3180,Comunas!$D$5:$E$349,2,0),99999)</f>
        <v>13122</v>
      </c>
      <c r="J3180" s="8" t="s">
        <v>24</v>
      </c>
      <c r="K3180" s="8" t="s">
        <v>25</v>
      </c>
      <c r="L3180" s="6" t="s">
        <v>24</v>
      </c>
      <c r="M3180" s="23" t="str">
        <f t="shared" si="271"/>
        <v>Confirmado</v>
      </c>
      <c r="N3180" s="24">
        <f>+IF(COVID_CL_CONFIRMA[[#This Row],[ID_Comuna]]&lt;&gt;99999,VLOOKUP($I3180,Localiza_CL[[Codcom]:[Población MINCIEN]],4,0),VLOOKUP($F3180,Localiza_CL[],4,0))</f>
        <v>-70.525497685000005</v>
      </c>
      <c r="O3180" s="24">
        <f>+IF(COVID_CL_CONFIRMA[[#This Row],[ID_Comuna]]&lt;&gt;99999,VLOOKUP($I3180,Localiza_CL[[Codcom]:[Población MINCIEN]],5,0),VLOOKUP($F3180,Localiza_CL[],5,0))</f>
        <v>-33.485465362299998</v>
      </c>
      <c r="P3180" s="23" t="str">
        <f t="shared" si="272"/>
        <v>CHILE</v>
      </c>
    </row>
    <row r="3181" spans="1:16" x14ac:dyDescent="0.25">
      <c r="A3181" s="53" t="str">
        <f t="shared" si="273"/>
        <v>13122439233170</v>
      </c>
      <c r="B31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3</v>
      </c>
      <c r="C3181" s="21" t="str">
        <f t="shared" si="274"/>
        <v>Metropolitana43923</v>
      </c>
      <c r="D3181" s="20">
        <f t="shared" si="275"/>
        <v>3170</v>
      </c>
      <c r="E3181" s="17">
        <v>43923</v>
      </c>
      <c r="F3181" s="20">
        <f>+VLOOKUP(COVID_CL_CONFIRMA[[#This Row],[ID_Comuna]],'LOCALIZA CL'!$B$2:$C$346,2,0)</f>
        <v>13</v>
      </c>
      <c r="G3181" s="22" t="str">
        <f>+VLOOKUP($F3181,Localiza_CL[[Codreg]:[Región]],12,0)</f>
        <v>Metropolitana</v>
      </c>
      <c r="H3181" s="16" t="s">
        <v>149</v>
      </c>
      <c r="I3181" s="19">
        <f>+IFERROR(VLOOKUP(H3181,Comunas!$D$5:$E$349,2,0),99999)</f>
        <v>13122</v>
      </c>
      <c r="J3181" s="8" t="s">
        <v>24</v>
      </c>
      <c r="K3181" s="8" t="s">
        <v>25</v>
      </c>
      <c r="L3181" s="6" t="s">
        <v>24</v>
      </c>
      <c r="M3181" s="23" t="str">
        <f t="shared" si="271"/>
        <v>Confirmado</v>
      </c>
      <c r="N3181" s="24">
        <f>+IF(COVID_CL_CONFIRMA[[#This Row],[ID_Comuna]]&lt;&gt;99999,VLOOKUP($I3181,Localiza_CL[[Codcom]:[Población MINCIEN]],4,0),VLOOKUP($F3181,Localiza_CL[],4,0))</f>
        <v>-70.525497685000005</v>
      </c>
      <c r="O3181" s="24">
        <f>+IF(COVID_CL_CONFIRMA[[#This Row],[ID_Comuna]]&lt;&gt;99999,VLOOKUP($I3181,Localiza_CL[[Codcom]:[Población MINCIEN]],5,0),VLOOKUP($F3181,Localiza_CL[],5,0))</f>
        <v>-33.485465362299998</v>
      </c>
      <c r="P3181" s="23" t="str">
        <f t="shared" si="272"/>
        <v>CHILE</v>
      </c>
    </row>
    <row r="3182" spans="1:16" x14ac:dyDescent="0.25">
      <c r="A3182" s="53" t="str">
        <f t="shared" si="273"/>
        <v>13122439233171</v>
      </c>
      <c r="B31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3</v>
      </c>
      <c r="C3182" s="21" t="str">
        <f t="shared" si="274"/>
        <v>Metropolitana43923</v>
      </c>
      <c r="D3182" s="20">
        <f t="shared" si="275"/>
        <v>3171</v>
      </c>
      <c r="E3182" s="17">
        <v>43923</v>
      </c>
      <c r="F3182" s="20">
        <f>+VLOOKUP(COVID_CL_CONFIRMA[[#This Row],[ID_Comuna]],'LOCALIZA CL'!$B$2:$C$346,2,0)</f>
        <v>13</v>
      </c>
      <c r="G3182" s="22" t="str">
        <f>+VLOOKUP($F3182,Localiza_CL[[Codreg]:[Región]],12,0)</f>
        <v>Metropolitana</v>
      </c>
      <c r="H3182" s="16" t="s">
        <v>149</v>
      </c>
      <c r="I3182" s="19">
        <f>+IFERROR(VLOOKUP(H3182,Comunas!$D$5:$E$349,2,0),99999)</f>
        <v>13122</v>
      </c>
      <c r="J3182" s="8" t="s">
        <v>24</v>
      </c>
      <c r="K3182" s="8" t="s">
        <v>25</v>
      </c>
      <c r="L3182" s="6" t="s">
        <v>24</v>
      </c>
      <c r="M3182" s="23" t="str">
        <f t="shared" si="271"/>
        <v>Confirmado</v>
      </c>
      <c r="N3182" s="24">
        <f>+IF(COVID_CL_CONFIRMA[[#This Row],[ID_Comuna]]&lt;&gt;99999,VLOOKUP($I3182,Localiza_CL[[Codcom]:[Población MINCIEN]],4,0),VLOOKUP($F3182,Localiza_CL[],4,0))</f>
        <v>-70.525497685000005</v>
      </c>
      <c r="O3182" s="24">
        <f>+IF(COVID_CL_CONFIRMA[[#This Row],[ID_Comuna]]&lt;&gt;99999,VLOOKUP($I3182,Localiza_CL[[Codcom]:[Población MINCIEN]],5,0),VLOOKUP($F3182,Localiza_CL[],5,0))</f>
        <v>-33.485465362299998</v>
      </c>
      <c r="P3182" s="23" t="str">
        <f t="shared" si="272"/>
        <v>CHILE</v>
      </c>
    </row>
    <row r="3183" spans="1:16" x14ac:dyDescent="0.25">
      <c r="A3183" s="53" t="str">
        <f t="shared" si="273"/>
        <v>13122439233172</v>
      </c>
      <c r="B31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3</v>
      </c>
      <c r="C3183" s="21" t="str">
        <f t="shared" si="274"/>
        <v>Metropolitana43923</v>
      </c>
      <c r="D3183" s="20">
        <f t="shared" si="275"/>
        <v>3172</v>
      </c>
      <c r="E3183" s="17">
        <v>43923</v>
      </c>
      <c r="F3183" s="20">
        <f>+VLOOKUP(COVID_CL_CONFIRMA[[#This Row],[ID_Comuna]],'LOCALIZA CL'!$B$2:$C$346,2,0)</f>
        <v>13</v>
      </c>
      <c r="G3183" s="22" t="str">
        <f>+VLOOKUP($F3183,Localiza_CL[[Codreg]:[Región]],12,0)</f>
        <v>Metropolitana</v>
      </c>
      <c r="H3183" s="16" t="s">
        <v>149</v>
      </c>
      <c r="I3183" s="19">
        <f>+IFERROR(VLOOKUP(H3183,Comunas!$D$5:$E$349,2,0),99999)</f>
        <v>13122</v>
      </c>
      <c r="J3183" s="8" t="s">
        <v>24</v>
      </c>
      <c r="K3183" s="8" t="s">
        <v>25</v>
      </c>
      <c r="L3183" s="6" t="s">
        <v>24</v>
      </c>
      <c r="M3183" s="23" t="str">
        <f t="shared" si="271"/>
        <v>Confirmado</v>
      </c>
      <c r="N3183" s="24">
        <f>+IF(COVID_CL_CONFIRMA[[#This Row],[ID_Comuna]]&lt;&gt;99999,VLOOKUP($I3183,Localiza_CL[[Codcom]:[Población MINCIEN]],4,0),VLOOKUP($F3183,Localiza_CL[],4,0))</f>
        <v>-70.525497685000005</v>
      </c>
      <c r="O3183" s="24">
        <f>+IF(COVID_CL_CONFIRMA[[#This Row],[ID_Comuna]]&lt;&gt;99999,VLOOKUP($I3183,Localiza_CL[[Codcom]:[Población MINCIEN]],5,0),VLOOKUP($F3183,Localiza_CL[],5,0))</f>
        <v>-33.485465362299998</v>
      </c>
      <c r="P3183" s="23" t="str">
        <f t="shared" si="272"/>
        <v>CHILE</v>
      </c>
    </row>
    <row r="3184" spans="1:16" x14ac:dyDescent="0.25">
      <c r="A3184" s="53" t="str">
        <f t="shared" si="273"/>
        <v>13123439233173</v>
      </c>
      <c r="B31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3</v>
      </c>
      <c r="C3184" s="21" t="str">
        <f t="shared" si="274"/>
        <v>Metropolitana43923</v>
      </c>
      <c r="D3184" s="20">
        <f t="shared" si="275"/>
        <v>3173</v>
      </c>
      <c r="E3184" s="17">
        <v>43923</v>
      </c>
      <c r="F3184" s="20">
        <f>+VLOOKUP(COVID_CL_CONFIRMA[[#This Row],[ID_Comuna]],'LOCALIZA CL'!$B$2:$C$346,2,0)</f>
        <v>13</v>
      </c>
      <c r="G3184" s="22" t="str">
        <f>+VLOOKUP($F3184,Localiza_CL[[Codreg]:[Región]],12,0)</f>
        <v>Metropolitana</v>
      </c>
      <c r="H3184" s="16" t="s">
        <v>26</v>
      </c>
      <c r="I3184" s="19">
        <f>+IFERROR(VLOOKUP(H3184,Comunas!$D$5:$E$349,2,0),99999)</f>
        <v>13123</v>
      </c>
      <c r="J3184" s="8" t="s">
        <v>24</v>
      </c>
      <c r="K3184" s="8" t="s">
        <v>25</v>
      </c>
      <c r="L3184" s="6" t="s">
        <v>24</v>
      </c>
      <c r="M3184" s="23" t="str">
        <f t="shared" si="271"/>
        <v>Confirmado</v>
      </c>
      <c r="N3184" s="24">
        <f>+IF(COVID_CL_CONFIRMA[[#This Row],[ID_Comuna]]&lt;&gt;99999,VLOOKUP($I3184,Localiza_CL[[Codcom]:[Población MINCIEN]],4,0),VLOOKUP($F3184,Localiza_CL[],4,0))</f>
        <v>-70.612442750200003</v>
      </c>
      <c r="O3184" s="24">
        <f>+IF(COVID_CL_CONFIRMA[[#This Row],[ID_Comuna]]&lt;&gt;99999,VLOOKUP($I3184,Localiza_CL[[Codcom]:[Población MINCIEN]],5,0),VLOOKUP($F3184,Localiza_CL[],5,0))</f>
        <v>-33.431851054500001</v>
      </c>
      <c r="P3184" s="23" t="str">
        <f t="shared" si="272"/>
        <v>CHILE</v>
      </c>
    </row>
    <row r="3185" spans="1:16" x14ac:dyDescent="0.25">
      <c r="A3185" s="53" t="str">
        <f t="shared" si="273"/>
        <v>13123439233174</v>
      </c>
      <c r="B31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3</v>
      </c>
      <c r="C3185" s="21" t="str">
        <f t="shared" si="274"/>
        <v>Metropolitana43923</v>
      </c>
      <c r="D3185" s="20">
        <f t="shared" si="275"/>
        <v>3174</v>
      </c>
      <c r="E3185" s="17">
        <v>43923</v>
      </c>
      <c r="F3185" s="20">
        <f>+VLOOKUP(COVID_CL_CONFIRMA[[#This Row],[ID_Comuna]],'LOCALIZA CL'!$B$2:$C$346,2,0)</f>
        <v>13</v>
      </c>
      <c r="G3185" s="22" t="str">
        <f>+VLOOKUP($F3185,Localiza_CL[[Codreg]:[Región]],12,0)</f>
        <v>Metropolitana</v>
      </c>
      <c r="H3185" s="16" t="s">
        <v>26</v>
      </c>
      <c r="I3185" s="19">
        <f>+IFERROR(VLOOKUP(H3185,Comunas!$D$5:$E$349,2,0),99999)</f>
        <v>13123</v>
      </c>
      <c r="J3185" s="8" t="s">
        <v>24</v>
      </c>
      <c r="K3185" s="8" t="s">
        <v>25</v>
      </c>
      <c r="L3185" s="6" t="s">
        <v>24</v>
      </c>
      <c r="M3185" s="23" t="str">
        <f t="shared" si="271"/>
        <v>Confirmado</v>
      </c>
      <c r="N3185" s="24">
        <f>+IF(COVID_CL_CONFIRMA[[#This Row],[ID_Comuna]]&lt;&gt;99999,VLOOKUP($I3185,Localiza_CL[[Codcom]:[Población MINCIEN]],4,0),VLOOKUP($F3185,Localiza_CL[],4,0))</f>
        <v>-70.612442750200003</v>
      </c>
      <c r="O3185" s="24">
        <f>+IF(COVID_CL_CONFIRMA[[#This Row],[ID_Comuna]]&lt;&gt;99999,VLOOKUP($I3185,Localiza_CL[[Codcom]:[Población MINCIEN]],5,0),VLOOKUP($F3185,Localiza_CL[],5,0))</f>
        <v>-33.431851054500001</v>
      </c>
      <c r="P3185" s="23" t="str">
        <f t="shared" si="272"/>
        <v>CHILE</v>
      </c>
    </row>
    <row r="3186" spans="1:16" x14ac:dyDescent="0.25">
      <c r="A3186" s="53" t="str">
        <f t="shared" si="273"/>
        <v>13123439233175</v>
      </c>
      <c r="B31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3</v>
      </c>
      <c r="C3186" s="21" t="str">
        <f t="shared" si="274"/>
        <v>Metropolitana43923</v>
      </c>
      <c r="D3186" s="20">
        <f t="shared" si="275"/>
        <v>3175</v>
      </c>
      <c r="E3186" s="17">
        <v>43923</v>
      </c>
      <c r="F3186" s="20">
        <f>+VLOOKUP(COVID_CL_CONFIRMA[[#This Row],[ID_Comuna]],'LOCALIZA CL'!$B$2:$C$346,2,0)</f>
        <v>13</v>
      </c>
      <c r="G3186" s="22" t="str">
        <f>+VLOOKUP($F3186,Localiza_CL[[Codreg]:[Región]],12,0)</f>
        <v>Metropolitana</v>
      </c>
      <c r="H3186" s="16" t="s">
        <v>26</v>
      </c>
      <c r="I3186" s="19">
        <f>+IFERROR(VLOOKUP(H3186,Comunas!$D$5:$E$349,2,0),99999)</f>
        <v>13123</v>
      </c>
      <c r="J3186" s="8" t="s">
        <v>24</v>
      </c>
      <c r="K3186" s="8" t="s">
        <v>25</v>
      </c>
      <c r="L3186" s="6" t="s">
        <v>24</v>
      </c>
      <c r="M3186" s="23" t="str">
        <f t="shared" si="271"/>
        <v>Confirmado</v>
      </c>
      <c r="N3186" s="24">
        <f>+IF(COVID_CL_CONFIRMA[[#This Row],[ID_Comuna]]&lt;&gt;99999,VLOOKUP($I3186,Localiza_CL[[Codcom]:[Población MINCIEN]],4,0),VLOOKUP($F3186,Localiza_CL[],4,0))</f>
        <v>-70.612442750200003</v>
      </c>
      <c r="O3186" s="24">
        <f>+IF(COVID_CL_CONFIRMA[[#This Row],[ID_Comuna]]&lt;&gt;99999,VLOOKUP($I3186,Localiza_CL[[Codcom]:[Población MINCIEN]],5,0),VLOOKUP($F3186,Localiza_CL[],5,0))</f>
        <v>-33.431851054500001</v>
      </c>
      <c r="P3186" s="23" t="str">
        <f t="shared" si="272"/>
        <v>CHILE</v>
      </c>
    </row>
    <row r="3187" spans="1:16" x14ac:dyDescent="0.25">
      <c r="A3187" s="53" t="str">
        <f t="shared" si="273"/>
        <v>13123439233176</v>
      </c>
      <c r="B31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3</v>
      </c>
      <c r="C3187" s="21" t="str">
        <f t="shared" si="274"/>
        <v>Metropolitana43923</v>
      </c>
      <c r="D3187" s="20">
        <f t="shared" si="275"/>
        <v>3176</v>
      </c>
      <c r="E3187" s="17">
        <v>43923</v>
      </c>
      <c r="F3187" s="20">
        <f>+VLOOKUP(COVID_CL_CONFIRMA[[#This Row],[ID_Comuna]],'LOCALIZA CL'!$B$2:$C$346,2,0)</f>
        <v>13</v>
      </c>
      <c r="G3187" s="22" t="str">
        <f>+VLOOKUP($F3187,Localiza_CL[[Codreg]:[Región]],12,0)</f>
        <v>Metropolitana</v>
      </c>
      <c r="H3187" s="16" t="s">
        <v>26</v>
      </c>
      <c r="I3187" s="19">
        <f>+IFERROR(VLOOKUP(H3187,Comunas!$D$5:$E$349,2,0),99999)</f>
        <v>13123</v>
      </c>
      <c r="J3187" s="8" t="s">
        <v>24</v>
      </c>
      <c r="K3187" s="8" t="s">
        <v>25</v>
      </c>
      <c r="L3187" s="6" t="s">
        <v>24</v>
      </c>
      <c r="M3187" s="23" t="str">
        <f t="shared" si="271"/>
        <v>Confirmado</v>
      </c>
      <c r="N3187" s="24">
        <f>+IF(COVID_CL_CONFIRMA[[#This Row],[ID_Comuna]]&lt;&gt;99999,VLOOKUP($I3187,Localiza_CL[[Codcom]:[Población MINCIEN]],4,0),VLOOKUP($F3187,Localiza_CL[],4,0))</f>
        <v>-70.612442750200003</v>
      </c>
      <c r="O3187" s="24">
        <f>+IF(COVID_CL_CONFIRMA[[#This Row],[ID_Comuna]]&lt;&gt;99999,VLOOKUP($I3187,Localiza_CL[[Codcom]:[Población MINCIEN]],5,0),VLOOKUP($F3187,Localiza_CL[],5,0))</f>
        <v>-33.431851054500001</v>
      </c>
      <c r="P3187" s="23" t="str">
        <f t="shared" si="272"/>
        <v>CHILE</v>
      </c>
    </row>
    <row r="3188" spans="1:16" x14ac:dyDescent="0.25">
      <c r="A3188" s="53" t="str">
        <f t="shared" si="273"/>
        <v>13124439233177</v>
      </c>
      <c r="B31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3</v>
      </c>
      <c r="C3188" s="21" t="str">
        <f t="shared" si="274"/>
        <v>Metropolitana43923</v>
      </c>
      <c r="D3188" s="20">
        <f t="shared" si="275"/>
        <v>3177</v>
      </c>
      <c r="E3188" s="17">
        <v>43923</v>
      </c>
      <c r="F3188" s="20">
        <f>+VLOOKUP(COVID_CL_CONFIRMA[[#This Row],[ID_Comuna]],'LOCALIZA CL'!$B$2:$C$346,2,0)</f>
        <v>13</v>
      </c>
      <c r="G3188" s="22" t="str">
        <f>+VLOOKUP($F3188,Localiza_CL[[Codreg]:[Región]],12,0)</f>
        <v>Metropolitana</v>
      </c>
      <c r="H3188" s="16" t="s">
        <v>150</v>
      </c>
      <c r="I3188" s="19">
        <f>+IFERROR(VLOOKUP(H3188,Comunas!$D$5:$E$349,2,0),99999)</f>
        <v>13124</v>
      </c>
      <c r="J3188" s="8" t="s">
        <v>24</v>
      </c>
      <c r="K3188" s="8" t="s">
        <v>25</v>
      </c>
      <c r="L3188" s="6" t="s">
        <v>24</v>
      </c>
      <c r="M3188" s="23" t="str">
        <f t="shared" si="271"/>
        <v>Confirmado</v>
      </c>
      <c r="N3188" s="24">
        <f>+IF(COVID_CL_CONFIRMA[[#This Row],[ID_Comuna]]&lt;&gt;99999,VLOOKUP($I3188,Localiza_CL[[Codcom]:[Población MINCIEN]],4,0),VLOOKUP($F3188,Localiza_CL[],4,0))</f>
        <v>-70.854835813400001</v>
      </c>
      <c r="O3188" s="24">
        <f>+IF(COVID_CL_CONFIRMA[[#This Row],[ID_Comuna]]&lt;&gt;99999,VLOOKUP($I3188,Localiza_CL[[Codcom]:[Población MINCIEN]],5,0),VLOOKUP($F3188,Localiza_CL[],5,0))</f>
        <v>-33.424083932199999</v>
      </c>
      <c r="P3188" s="23" t="str">
        <f t="shared" si="272"/>
        <v>CHILE</v>
      </c>
    </row>
    <row r="3189" spans="1:16" x14ac:dyDescent="0.25">
      <c r="A3189" s="53" t="str">
        <f t="shared" si="273"/>
        <v>13124439233178</v>
      </c>
      <c r="B31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3</v>
      </c>
      <c r="C3189" s="21" t="str">
        <f t="shared" si="274"/>
        <v>Metropolitana43923</v>
      </c>
      <c r="D3189" s="20">
        <f t="shared" si="275"/>
        <v>3178</v>
      </c>
      <c r="E3189" s="17">
        <v>43923</v>
      </c>
      <c r="F3189" s="20">
        <f>+VLOOKUP(COVID_CL_CONFIRMA[[#This Row],[ID_Comuna]],'LOCALIZA CL'!$B$2:$C$346,2,0)</f>
        <v>13</v>
      </c>
      <c r="G3189" s="22" t="str">
        <f>+VLOOKUP($F3189,Localiza_CL[[Codreg]:[Región]],12,0)</f>
        <v>Metropolitana</v>
      </c>
      <c r="H3189" s="16" t="s">
        <v>150</v>
      </c>
      <c r="I3189" s="19">
        <f>+IFERROR(VLOOKUP(H3189,Comunas!$D$5:$E$349,2,0),99999)</f>
        <v>13124</v>
      </c>
      <c r="J3189" s="8" t="s">
        <v>24</v>
      </c>
      <c r="K3189" s="8" t="s">
        <v>25</v>
      </c>
      <c r="L3189" s="6" t="s">
        <v>24</v>
      </c>
      <c r="M3189" s="23" t="str">
        <f t="shared" si="271"/>
        <v>Confirmado</v>
      </c>
      <c r="N3189" s="24">
        <f>+IF(COVID_CL_CONFIRMA[[#This Row],[ID_Comuna]]&lt;&gt;99999,VLOOKUP($I3189,Localiza_CL[[Codcom]:[Población MINCIEN]],4,0),VLOOKUP($F3189,Localiza_CL[],4,0))</f>
        <v>-70.854835813400001</v>
      </c>
      <c r="O3189" s="24">
        <f>+IF(COVID_CL_CONFIRMA[[#This Row],[ID_Comuna]]&lt;&gt;99999,VLOOKUP($I3189,Localiza_CL[[Codcom]:[Población MINCIEN]],5,0),VLOOKUP($F3189,Localiza_CL[],5,0))</f>
        <v>-33.424083932199999</v>
      </c>
      <c r="P3189" s="23" t="str">
        <f t="shared" si="272"/>
        <v>CHILE</v>
      </c>
    </row>
    <row r="3190" spans="1:16" x14ac:dyDescent="0.25">
      <c r="A3190" s="53" t="str">
        <f t="shared" si="273"/>
        <v>13124439233179</v>
      </c>
      <c r="B31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3</v>
      </c>
      <c r="C3190" s="21" t="str">
        <f t="shared" si="274"/>
        <v>Metropolitana43923</v>
      </c>
      <c r="D3190" s="20">
        <f t="shared" si="275"/>
        <v>3179</v>
      </c>
      <c r="E3190" s="17">
        <v>43923</v>
      </c>
      <c r="F3190" s="20">
        <f>+VLOOKUP(COVID_CL_CONFIRMA[[#This Row],[ID_Comuna]],'LOCALIZA CL'!$B$2:$C$346,2,0)</f>
        <v>13</v>
      </c>
      <c r="G3190" s="22" t="str">
        <f>+VLOOKUP($F3190,Localiza_CL[[Codreg]:[Región]],12,0)</f>
        <v>Metropolitana</v>
      </c>
      <c r="H3190" s="16" t="s">
        <v>150</v>
      </c>
      <c r="I3190" s="19">
        <f>+IFERROR(VLOOKUP(H3190,Comunas!$D$5:$E$349,2,0),99999)</f>
        <v>13124</v>
      </c>
      <c r="J3190" s="8" t="s">
        <v>24</v>
      </c>
      <c r="K3190" s="8" t="s">
        <v>25</v>
      </c>
      <c r="L3190" s="6" t="s">
        <v>24</v>
      </c>
      <c r="M3190" s="23" t="str">
        <f t="shared" si="271"/>
        <v>Confirmado</v>
      </c>
      <c r="N3190" s="24">
        <f>+IF(COVID_CL_CONFIRMA[[#This Row],[ID_Comuna]]&lt;&gt;99999,VLOOKUP($I3190,Localiza_CL[[Codcom]:[Población MINCIEN]],4,0),VLOOKUP($F3190,Localiza_CL[],4,0))</f>
        <v>-70.854835813400001</v>
      </c>
      <c r="O3190" s="24">
        <f>+IF(COVID_CL_CONFIRMA[[#This Row],[ID_Comuna]]&lt;&gt;99999,VLOOKUP($I3190,Localiza_CL[[Codcom]:[Población MINCIEN]],5,0),VLOOKUP($F3190,Localiza_CL[],5,0))</f>
        <v>-33.424083932199999</v>
      </c>
      <c r="P3190" s="23" t="str">
        <f t="shared" si="272"/>
        <v>CHILE</v>
      </c>
    </row>
    <row r="3191" spans="1:16" x14ac:dyDescent="0.25">
      <c r="A3191" s="53" t="str">
        <f t="shared" si="273"/>
        <v>13124439233180</v>
      </c>
      <c r="B31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3</v>
      </c>
      <c r="C3191" s="21" t="str">
        <f t="shared" si="274"/>
        <v>Metropolitana43923</v>
      </c>
      <c r="D3191" s="20">
        <f t="shared" si="275"/>
        <v>3180</v>
      </c>
      <c r="E3191" s="17">
        <v>43923</v>
      </c>
      <c r="F3191" s="20">
        <f>+VLOOKUP(COVID_CL_CONFIRMA[[#This Row],[ID_Comuna]],'LOCALIZA CL'!$B$2:$C$346,2,0)</f>
        <v>13</v>
      </c>
      <c r="G3191" s="22" t="str">
        <f>+VLOOKUP($F3191,Localiza_CL[[Codreg]:[Región]],12,0)</f>
        <v>Metropolitana</v>
      </c>
      <c r="H3191" s="16" t="s">
        <v>150</v>
      </c>
      <c r="I3191" s="19">
        <f>+IFERROR(VLOOKUP(H3191,Comunas!$D$5:$E$349,2,0),99999)</f>
        <v>13124</v>
      </c>
      <c r="J3191" s="8" t="s">
        <v>24</v>
      </c>
      <c r="K3191" s="8" t="s">
        <v>25</v>
      </c>
      <c r="L3191" s="6" t="s">
        <v>24</v>
      </c>
      <c r="M3191" s="23" t="str">
        <f t="shared" si="271"/>
        <v>Confirmado</v>
      </c>
      <c r="N3191" s="24">
        <f>+IF(COVID_CL_CONFIRMA[[#This Row],[ID_Comuna]]&lt;&gt;99999,VLOOKUP($I3191,Localiza_CL[[Codcom]:[Población MINCIEN]],4,0),VLOOKUP($F3191,Localiza_CL[],4,0))</f>
        <v>-70.854835813400001</v>
      </c>
      <c r="O3191" s="24">
        <f>+IF(COVID_CL_CONFIRMA[[#This Row],[ID_Comuna]]&lt;&gt;99999,VLOOKUP($I3191,Localiza_CL[[Codcom]:[Población MINCIEN]],5,0),VLOOKUP($F3191,Localiza_CL[],5,0))</f>
        <v>-33.424083932199999</v>
      </c>
      <c r="P3191" s="23" t="str">
        <f t="shared" si="272"/>
        <v>CHILE</v>
      </c>
    </row>
    <row r="3192" spans="1:16" x14ac:dyDescent="0.25">
      <c r="A3192" s="53" t="str">
        <f t="shared" si="273"/>
        <v>13201439233181</v>
      </c>
      <c r="B31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3</v>
      </c>
      <c r="C3192" s="21" t="str">
        <f t="shared" si="274"/>
        <v>Metropolitana43923</v>
      </c>
      <c r="D3192" s="20">
        <f t="shared" si="275"/>
        <v>3181</v>
      </c>
      <c r="E3192" s="17">
        <v>43923</v>
      </c>
      <c r="F3192" s="20">
        <f>+VLOOKUP(COVID_CL_CONFIRMA[[#This Row],[ID_Comuna]],'LOCALIZA CL'!$B$2:$C$346,2,0)</f>
        <v>13</v>
      </c>
      <c r="G3192" s="22" t="str">
        <f>+VLOOKUP($F3192,Localiza_CL[[Codreg]:[Región]],12,0)</f>
        <v>Metropolitana</v>
      </c>
      <c r="H3192" s="16" t="s">
        <v>233</v>
      </c>
      <c r="I3192" s="19">
        <f>+IFERROR(VLOOKUP(H3192,Comunas!$D$5:$E$349,2,0),99999)</f>
        <v>13201</v>
      </c>
      <c r="J3192" s="8" t="s">
        <v>24</v>
      </c>
      <c r="K3192" s="8" t="s">
        <v>25</v>
      </c>
      <c r="L3192" s="6" t="s">
        <v>24</v>
      </c>
      <c r="M3192" s="23" t="str">
        <f t="shared" si="271"/>
        <v>Confirmado</v>
      </c>
      <c r="N3192" s="24">
        <f>+IF(COVID_CL_CONFIRMA[[#This Row],[ID_Comuna]]&lt;&gt;99999,VLOOKUP($I3192,Localiza_CL[[Codcom]:[Población MINCIEN]],4,0),VLOOKUP($F3192,Localiza_CL[],4,0))</f>
        <v>-70.557982020899999</v>
      </c>
      <c r="O3192" s="24">
        <f>+IF(COVID_CL_CONFIRMA[[#This Row],[ID_Comuna]]&lt;&gt;99999,VLOOKUP($I3192,Localiza_CL[[Codcom]:[Población MINCIEN]],5,0),VLOOKUP($F3192,Localiza_CL[],5,0))</f>
        <v>-33.591173735700004</v>
      </c>
      <c r="P3192" s="23" t="str">
        <f t="shared" si="272"/>
        <v>CHILE</v>
      </c>
    </row>
    <row r="3193" spans="1:16" x14ac:dyDescent="0.25">
      <c r="A3193" s="53" t="str">
        <f t="shared" si="273"/>
        <v>13201439233182</v>
      </c>
      <c r="B31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3</v>
      </c>
      <c r="C3193" s="21" t="str">
        <f t="shared" si="274"/>
        <v>Metropolitana43923</v>
      </c>
      <c r="D3193" s="20">
        <f t="shared" si="275"/>
        <v>3182</v>
      </c>
      <c r="E3193" s="17">
        <v>43923</v>
      </c>
      <c r="F3193" s="20">
        <f>+VLOOKUP(COVID_CL_CONFIRMA[[#This Row],[ID_Comuna]],'LOCALIZA CL'!$B$2:$C$346,2,0)</f>
        <v>13</v>
      </c>
      <c r="G3193" s="22" t="str">
        <f>+VLOOKUP($F3193,Localiza_CL[[Codreg]:[Región]],12,0)</f>
        <v>Metropolitana</v>
      </c>
      <c r="H3193" s="16" t="s">
        <v>233</v>
      </c>
      <c r="I3193" s="19">
        <f>+IFERROR(VLOOKUP(H3193,Comunas!$D$5:$E$349,2,0),99999)</f>
        <v>13201</v>
      </c>
      <c r="J3193" s="8" t="s">
        <v>24</v>
      </c>
      <c r="K3193" s="8" t="s">
        <v>25</v>
      </c>
      <c r="L3193" s="6" t="s">
        <v>24</v>
      </c>
      <c r="M3193" s="23" t="str">
        <f t="shared" si="271"/>
        <v>Confirmado</v>
      </c>
      <c r="N3193" s="24">
        <f>+IF(COVID_CL_CONFIRMA[[#This Row],[ID_Comuna]]&lt;&gt;99999,VLOOKUP($I3193,Localiza_CL[[Codcom]:[Población MINCIEN]],4,0),VLOOKUP($F3193,Localiza_CL[],4,0))</f>
        <v>-70.557982020899999</v>
      </c>
      <c r="O3193" s="24">
        <f>+IF(COVID_CL_CONFIRMA[[#This Row],[ID_Comuna]]&lt;&gt;99999,VLOOKUP($I3193,Localiza_CL[[Codcom]:[Población MINCIEN]],5,0),VLOOKUP($F3193,Localiza_CL[],5,0))</f>
        <v>-33.591173735700004</v>
      </c>
      <c r="P3193" s="23" t="str">
        <f t="shared" si="272"/>
        <v>CHILE</v>
      </c>
    </row>
    <row r="3194" spans="1:16" x14ac:dyDescent="0.25">
      <c r="A3194" s="53" t="str">
        <f t="shared" si="273"/>
        <v>13201439233183</v>
      </c>
      <c r="B31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3</v>
      </c>
      <c r="C3194" s="21" t="str">
        <f t="shared" si="274"/>
        <v>Metropolitana43923</v>
      </c>
      <c r="D3194" s="20">
        <f t="shared" si="275"/>
        <v>3183</v>
      </c>
      <c r="E3194" s="17">
        <v>43923</v>
      </c>
      <c r="F3194" s="20">
        <f>+VLOOKUP(COVID_CL_CONFIRMA[[#This Row],[ID_Comuna]],'LOCALIZA CL'!$B$2:$C$346,2,0)</f>
        <v>13</v>
      </c>
      <c r="G3194" s="22" t="str">
        <f>+VLOOKUP($F3194,Localiza_CL[[Codreg]:[Región]],12,0)</f>
        <v>Metropolitana</v>
      </c>
      <c r="H3194" s="16" t="s">
        <v>233</v>
      </c>
      <c r="I3194" s="19">
        <f>+IFERROR(VLOOKUP(H3194,Comunas!$D$5:$E$349,2,0),99999)</f>
        <v>13201</v>
      </c>
      <c r="J3194" s="8" t="s">
        <v>24</v>
      </c>
      <c r="K3194" s="8" t="s">
        <v>25</v>
      </c>
      <c r="L3194" s="6" t="s">
        <v>24</v>
      </c>
      <c r="M3194" s="23" t="str">
        <f t="shared" si="271"/>
        <v>Confirmado</v>
      </c>
      <c r="N3194" s="24">
        <f>+IF(COVID_CL_CONFIRMA[[#This Row],[ID_Comuna]]&lt;&gt;99999,VLOOKUP($I3194,Localiza_CL[[Codcom]:[Población MINCIEN]],4,0),VLOOKUP($F3194,Localiza_CL[],4,0))</f>
        <v>-70.557982020899999</v>
      </c>
      <c r="O3194" s="24">
        <f>+IF(COVID_CL_CONFIRMA[[#This Row],[ID_Comuna]]&lt;&gt;99999,VLOOKUP($I3194,Localiza_CL[[Codcom]:[Población MINCIEN]],5,0),VLOOKUP($F3194,Localiza_CL[],5,0))</f>
        <v>-33.591173735700004</v>
      </c>
      <c r="P3194" s="23" t="str">
        <f t="shared" si="272"/>
        <v>CHILE</v>
      </c>
    </row>
    <row r="3195" spans="1:16" x14ac:dyDescent="0.25">
      <c r="A3195" s="53" t="str">
        <f t="shared" si="273"/>
        <v>13201439233184</v>
      </c>
      <c r="B31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3</v>
      </c>
      <c r="C3195" s="21" t="str">
        <f t="shared" si="274"/>
        <v>Metropolitana43923</v>
      </c>
      <c r="D3195" s="20">
        <f t="shared" si="275"/>
        <v>3184</v>
      </c>
      <c r="E3195" s="17">
        <v>43923</v>
      </c>
      <c r="F3195" s="20">
        <f>+VLOOKUP(COVID_CL_CONFIRMA[[#This Row],[ID_Comuna]],'LOCALIZA CL'!$B$2:$C$346,2,0)</f>
        <v>13</v>
      </c>
      <c r="G3195" s="22" t="str">
        <f>+VLOOKUP($F3195,Localiza_CL[[Codreg]:[Región]],12,0)</f>
        <v>Metropolitana</v>
      </c>
      <c r="H3195" s="16" t="s">
        <v>233</v>
      </c>
      <c r="I3195" s="19">
        <f>+IFERROR(VLOOKUP(H3195,Comunas!$D$5:$E$349,2,0),99999)</f>
        <v>13201</v>
      </c>
      <c r="J3195" s="8" t="s">
        <v>24</v>
      </c>
      <c r="K3195" s="8" t="s">
        <v>25</v>
      </c>
      <c r="L3195" s="6" t="s">
        <v>24</v>
      </c>
      <c r="M3195" s="23" t="str">
        <f t="shared" si="271"/>
        <v>Confirmado</v>
      </c>
      <c r="N3195" s="24">
        <f>+IF(COVID_CL_CONFIRMA[[#This Row],[ID_Comuna]]&lt;&gt;99999,VLOOKUP($I3195,Localiza_CL[[Codcom]:[Población MINCIEN]],4,0),VLOOKUP($F3195,Localiza_CL[],4,0))</f>
        <v>-70.557982020899999</v>
      </c>
      <c r="O3195" s="24">
        <f>+IF(COVID_CL_CONFIRMA[[#This Row],[ID_Comuna]]&lt;&gt;99999,VLOOKUP($I3195,Localiza_CL[[Codcom]:[Población MINCIEN]],5,0),VLOOKUP($F3195,Localiza_CL[],5,0))</f>
        <v>-33.591173735700004</v>
      </c>
      <c r="P3195" s="23" t="str">
        <f t="shared" si="272"/>
        <v>CHILE</v>
      </c>
    </row>
    <row r="3196" spans="1:16" x14ac:dyDescent="0.25">
      <c r="A3196" s="53" t="str">
        <f t="shared" si="273"/>
        <v>13201439233185</v>
      </c>
      <c r="B31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3</v>
      </c>
      <c r="C3196" s="21" t="str">
        <f t="shared" si="274"/>
        <v>Metropolitana43923</v>
      </c>
      <c r="D3196" s="20">
        <f t="shared" si="275"/>
        <v>3185</v>
      </c>
      <c r="E3196" s="17">
        <v>43923</v>
      </c>
      <c r="F3196" s="20">
        <f>+VLOOKUP(COVID_CL_CONFIRMA[[#This Row],[ID_Comuna]],'LOCALIZA CL'!$B$2:$C$346,2,0)</f>
        <v>13</v>
      </c>
      <c r="G3196" s="22" t="str">
        <f>+VLOOKUP($F3196,Localiza_CL[[Codreg]:[Región]],12,0)</f>
        <v>Metropolitana</v>
      </c>
      <c r="H3196" s="16" t="s">
        <v>233</v>
      </c>
      <c r="I3196" s="19">
        <f>+IFERROR(VLOOKUP(H3196,Comunas!$D$5:$E$349,2,0),99999)</f>
        <v>13201</v>
      </c>
      <c r="J3196" s="8" t="s">
        <v>24</v>
      </c>
      <c r="K3196" s="8" t="s">
        <v>25</v>
      </c>
      <c r="L3196" s="6" t="s">
        <v>24</v>
      </c>
      <c r="M3196" s="23" t="str">
        <f t="shared" si="271"/>
        <v>Confirmado</v>
      </c>
      <c r="N3196" s="24">
        <f>+IF(COVID_CL_CONFIRMA[[#This Row],[ID_Comuna]]&lt;&gt;99999,VLOOKUP($I3196,Localiza_CL[[Codcom]:[Población MINCIEN]],4,0),VLOOKUP($F3196,Localiza_CL[],4,0))</f>
        <v>-70.557982020899999</v>
      </c>
      <c r="O3196" s="24">
        <f>+IF(COVID_CL_CONFIRMA[[#This Row],[ID_Comuna]]&lt;&gt;99999,VLOOKUP($I3196,Localiza_CL[[Codcom]:[Población MINCIEN]],5,0),VLOOKUP($F3196,Localiza_CL[],5,0))</f>
        <v>-33.591173735700004</v>
      </c>
      <c r="P3196" s="23" t="str">
        <f t="shared" si="272"/>
        <v>CHILE</v>
      </c>
    </row>
    <row r="3197" spans="1:16" x14ac:dyDescent="0.25">
      <c r="A3197" s="53" t="str">
        <f t="shared" si="273"/>
        <v>13201439233186</v>
      </c>
      <c r="B31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3</v>
      </c>
      <c r="C3197" s="21" t="str">
        <f t="shared" si="274"/>
        <v>Metropolitana43923</v>
      </c>
      <c r="D3197" s="20">
        <f t="shared" si="275"/>
        <v>3186</v>
      </c>
      <c r="E3197" s="17">
        <v>43923</v>
      </c>
      <c r="F3197" s="20">
        <f>+VLOOKUP(COVID_CL_CONFIRMA[[#This Row],[ID_Comuna]],'LOCALIZA CL'!$B$2:$C$346,2,0)</f>
        <v>13</v>
      </c>
      <c r="G3197" s="22" t="str">
        <f>+VLOOKUP($F3197,Localiza_CL[[Codreg]:[Región]],12,0)</f>
        <v>Metropolitana</v>
      </c>
      <c r="H3197" s="16" t="s">
        <v>233</v>
      </c>
      <c r="I3197" s="19">
        <f>+IFERROR(VLOOKUP(H3197,Comunas!$D$5:$E$349,2,0),99999)</f>
        <v>13201</v>
      </c>
      <c r="J3197" s="8" t="s">
        <v>24</v>
      </c>
      <c r="K3197" s="8" t="s">
        <v>25</v>
      </c>
      <c r="L3197" s="6" t="s">
        <v>24</v>
      </c>
      <c r="M3197" s="23" t="str">
        <f t="shared" si="271"/>
        <v>Confirmado</v>
      </c>
      <c r="N3197" s="24">
        <f>+IF(COVID_CL_CONFIRMA[[#This Row],[ID_Comuna]]&lt;&gt;99999,VLOOKUP($I3197,Localiza_CL[[Codcom]:[Población MINCIEN]],4,0),VLOOKUP($F3197,Localiza_CL[],4,0))</f>
        <v>-70.557982020899999</v>
      </c>
      <c r="O3197" s="24">
        <f>+IF(COVID_CL_CONFIRMA[[#This Row],[ID_Comuna]]&lt;&gt;99999,VLOOKUP($I3197,Localiza_CL[[Codcom]:[Población MINCIEN]],5,0),VLOOKUP($F3197,Localiza_CL[],5,0))</f>
        <v>-33.591173735700004</v>
      </c>
      <c r="P3197" s="23" t="str">
        <f t="shared" si="272"/>
        <v>CHILE</v>
      </c>
    </row>
    <row r="3198" spans="1:16" x14ac:dyDescent="0.25">
      <c r="A3198" s="53" t="str">
        <f t="shared" si="273"/>
        <v>13201439233187</v>
      </c>
      <c r="B31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3</v>
      </c>
      <c r="C3198" s="21" t="str">
        <f t="shared" si="274"/>
        <v>Metropolitana43923</v>
      </c>
      <c r="D3198" s="20">
        <f t="shared" si="275"/>
        <v>3187</v>
      </c>
      <c r="E3198" s="17">
        <v>43923</v>
      </c>
      <c r="F3198" s="20">
        <f>+VLOOKUP(COVID_CL_CONFIRMA[[#This Row],[ID_Comuna]],'LOCALIZA CL'!$B$2:$C$346,2,0)</f>
        <v>13</v>
      </c>
      <c r="G3198" s="22" t="str">
        <f>+VLOOKUP($F3198,Localiza_CL[[Codreg]:[Región]],12,0)</f>
        <v>Metropolitana</v>
      </c>
      <c r="H3198" s="16" t="s">
        <v>233</v>
      </c>
      <c r="I3198" s="19">
        <f>+IFERROR(VLOOKUP(H3198,Comunas!$D$5:$E$349,2,0),99999)</f>
        <v>13201</v>
      </c>
      <c r="J3198" s="8" t="s">
        <v>24</v>
      </c>
      <c r="K3198" s="8" t="s">
        <v>25</v>
      </c>
      <c r="L3198" s="6" t="s">
        <v>24</v>
      </c>
      <c r="M3198" s="23" t="str">
        <f t="shared" si="271"/>
        <v>Confirmado</v>
      </c>
      <c r="N3198" s="24">
        <f>+IF(COVID_CL_CONFIRMA[[#This Row],[ID_Comuna]]&lt;&gt;99999,VLOOKUP($I3198,Localiza_CL[[Codcom]:[Población MINCIEN]],4,0),VLOOKUP($F3198,Localiza_CL[],4,0))</f>
        <v>-70.557982020899999</v>
      </c>
      <c r="O3198" s="24">
        <f>+IF(COVID_CL_CONFIRMA[[#This Row],[ID_Comuna]]&lt;&gt;99999,VLOOKUP($I3198,Localiza_CL[[Codcom]:[Población MINCIEN]],5,0),VLOOKUP($F3198,Localiza_CL[],5,0))</f>
        <v>-33.591173735700004</v>
      </c>
      <c r="P3198" s="23" t="str">
        <f t="shared" si="272"/>
        <v>CHILE</v>
      </c>
    </row>
    <row r="3199" spans="1:16" x14ac:dyDescent="0.25">
      <c r="A3199" s="53" t="str">
        <f t="shared" si="273"/>
        <v>13201439233188</v>
      </c>
      <c r="B31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3</v>
      </c>
      <c r="C3199" s="21" t="str">
        <f t="shared" si="274"/>
        <v>Metropolitana43923</v>
      </c>
      <c r="D3199" s="20">
        <f t="shared" si="275"/>
        <v>3188</v>
      </c>
      <c r="E3199" s="17">
        <v>43923</v>
      </c>
      <c r="F3199" s="20">
        <f>+VLOOKUP(COVID_CL_CONFIRMA[[#This Row],[ID_Comuna]],'LOCALIZA CL'!$B$2:$C$346,2,0)</f>
        <v>13</v>
      </c>
      <c r="G3199" s="22" t="str">
        <f>+VLOOKUP($F3199,Localiza_CL[[Codreg]:[Región]],12,0)</f>
        <v>Metropolitana</v>
      </c>
      <c r="H3199" s="16" t="s">
        <v>233</v>
      </c>
      <c r="I3199" s="19">
        <f>+IFERROR(VLOOKUP(H3199,Comunas!$D$5:$E$349,2,0),99999)</f>
        <v>13201</v>
      </c>
      <c r="J3199" s="8" t="s">
        <v>24</v>
      </c>
      <c r="K3199" s="8" t="s">
        <v>25</v>
      </c>
      <c r="L3199" s="6" t="s">
        <v>24</v>
      </c>
      <c r="M3199" s="23" t="str">
        <f t="shared" si="271"/>
        <v>Confirmado</v>
      </c>
      <c r="N3199" s="24">
        <f>+IF(COVID_CL_CONFIRMA[[#This Row],[ID_Comuna]]&lt;&gt;99999,VLOOKUP($I3199,Localiza_CL[[Codcom]:[Población MINCIEN]],4,0),VLOOKUP($F3199,Localiza_CL[],4,0))</f>
        <v>-70.557982020899999</v>
      </c>
      <c r="O3199" s="24">
        <f>+IF(COVID_CL_CONFIRMA[[#This Row],[ID_Comuna]]&lt;&gt;99999,VLOOKUP($I3199,Localiza_CL[[Codcom]:[Población MINCIEN]],5,0),VLOOKUP($F3199,Localiza_CL[],5,0))</f>
        <v>-33.591173735700004</v>
      </c>
      <c r="P3199" s="23" t="str">
        <f t="shared" si="272"/>
        <v>CHILE</v>
      </c>
    </row>
    <row r="3200" spans="1:16" x14ac:dyDescent="0.25">
      <c r="A3200" s="53" t="str">
        <f t="shared" si="273"/>
        <v>13201439233189</v>
      </c>
      <c r="B32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3</v>
      </c>
      <c r="C3200" s="21" t="str">
        <f t="shared" si="274"/>
        <v>Metropolitana43923</v>
      </c>
      <c r="D3200" s="20">
        <f t="shared" si="275"/>
        <v>3189</v>
      </c>
      <c r="E3200" s="17">
        <v>43923</v>
      </c>
      <c r="F3200" s="20">
        <f>+VLOOKUP(COVID_CL_CONFIRMA[[#This Row],[ID_Comuna]],'LOCALIZA CL'!$B$2:$C$346,2,0)</f>
        <v>13</v>
      </c>
      <c r="G3200" s="22" t="str">
        <f>+VLOOKUP($F3200,Localiza_CL[[Codreg]:[Región]],12,0)</f>
        <v>Metropolitana</v>
      </c>
      <c r="H3200" s="16" t="s">
        <v>233</v>
      </c>
      <c r="I3200" s="19">
        <f>+IFERROR(VLOOKUP(H3200,Comunas!$D$5:$E$349,2,0),99999)</f>
        <v>13201</v>
      </c>
      <c r="J3200" s="8" t="s">
        <v>24</v>
      </c>
      <c r="K3200" s="8" t="s">
        <v>25</v>
      </c>
      <c r="L3200" s="6" t="s">
        <v>24</v>
      </c>
      <c r="M3200" s="23" t="str">
        <f t="shared" si="271"/>
        <v>Confirmado</v>
      </c>
      <c r="N3200" s="24">
        <f>+IF(COVID_CL_CONFIRMA[[#This Row],[ID_Comuna]]&lt;&gt;99999,VLOOKUP($I3200,Localiza_CL[[Codcom]:[Población MINCIEN]],4,0),VLOOKUP($F3200,Localiza_CL[],4,0))</f>
        <v>-70.557982020899999</v>
      </c>
      <c r="O3200" s="24">
        <f>+IF(COVID_CL_CONFIRMA[[#This Row],[ID_Comuna]]&lt;&gt;99999,VLOOKUP($I3200,Localiza_CL[[Codcom]:[Población MINCIEN]],5,0),VLOOKUP($F3200,Localiza_CL[],5,0))</f>
        <v>-33.591173735700004</v>
      </c>
      <c r="P3200" s="23" t="str">
        <f t="shared" si="272"/>
        <v>CHILE</v>
      </c>
    </row>
    <row r="3201" spans="1:16" x14ac:dyDescent="0.25">
      <c r="A3201" s="53" t="str">
        <f t="shared" si="273"/>
        <v>13201439233190</v>
      </c>
      <c r="B32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3</v>
      </c>
      <c r="C3201" s="21" t="str">
        <f t="shared" si="274"/>
        <v>Metropolitana43923</v>
      </c>
      <c r="D3201" s="20">
        <f t="shared" si="275"/>
        <v>3190</v>
      </c>
      <c r="E3201" s="17">
        <v>43923</v>
      </c>
      <c r="F3201" s="20">
        <f>+VLOOKUP(COVID_CL_CONFIRMA[[#This Row],[ID_Comuna]],'LOCALIZA CL'!$B$2:$C$346,2,0)</f>
        <v>13</v>
      </c>
      <c r="G3201" s="22" t="str">
        <f>+VLOOKUP($F3201,Localiza_CL[[Codreg]:[Región]],12,0)</f>
        <v>Metropolitana</v>
      </c>
      <c r="H3201" s="16" t="s">
        <v>233</v>
      </c>
      <c r="I3201" s="19">
        <f>+IFERROR(VLOOKUP(H3201,Comunas!$D$5:$E$349,2,0),99999)</f>
        <v>13201</v>
      </c>
      <c r="J3201" s="8" t="s">
        <v>24</v>
      </c>
      <c r="K3201" s="8" t="s">
        <v>25</v>
      </c>
      <c r="L3201" s="6" t="s">
        <v>24</v>
      </c>
      <c r="M3201" s="23" t="str">
        <f t="shared" si="271"/>
        <v>Confirmado</v>
      </c>
      <c r="N3201" s="24">
        <f>+IF(COVID_CL_CONFIRMA[[#This Row],[ID_Comuna]]&lt;&gt;99999,VLOOKUP($I3201,Localiza_CL[[Codcom]:[Población MINCIEN]],4,0),VLOOKUP($F3201,Localiza_CL[],4,0))</f>
        <v>-70.557982020899999</v>
      </c>
      <c r="O3201" s="24">
        <f>+IF(COVID_CL_CONFIRMA[[#This Row],[ID_Comuna]]&lt;&gt;99999,VLOOKUP($I3201,Localiza_CL[[Codcom]:[Población MINCIEN]],5,0),VLOOKUP($F3201,Localiza_CL[],5,0))</f>
        <v>-33.591173735700004</v>
      </c>
      <c r="P3201" s="23" t="str">
        <f t="shared" si="272"/>
        <v>CHILE</v>
      </c>
    </row>
    <row r="3202" spans="1:16" x14ac:dyDescent="0.25">
      <c r="A3202" s="53" t="str">
        <f t="shared" si="273"/>
        <v>13201439233191</v>
      </c>
      <c r="B32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3</v>
      </c>
      <c r="C3202" s="21" t="str">
        <f t="shared" si="274"/>
        <v>Metropolitana43923</v>
      </c>
      <c r="D3202" s="20">
        <f t="shared" si="275"/>
        <v>3191</v>
      </c>
      <c r="E3202" s="17">
        <v>43923</v>
      </c>
      <c r="F3202" s="20">
        <f>+VLOOKUP(COVID_CL_CONFIRMA[[#This Row],[ID_Comuna]],'LOCALIZA CL'!$B$2:$C$346,2,0)</f>
        <v>13</v>
      </c>
      <c r="G3202" s="22" t="str">
        <f>+VLOOKUP($F3202,Localiza_CL[[Codreg]:[Región]],12,0)</f>
        <v>Metropolitana</v>
      </c>
      <c r="H3202" s="16" t="s">
        <v>233</v>
      </c>
      <c r="I3202" s="19">
        <f>+IFERROR(VLOOKUP(H3202,Comunas!$D$5:$E$349,2,0),99999)</f>
        <v>13201</v>
      </c>
      <c r="J3202" s="8" t="s">
        <v>24</v>
      </c>
      <c r="K3202" s="8" t="s">
        <v>25</v>
      </c>
      <c r="L3202" s="6" t="s">
        <v>24</v>
      </c>
      <c r="M3202" s="23" t="str">
        <f t="shared" si="271"/>
        <v>Confirmado</v>
      </c>
      <c r="N3202" s="24">
        <f>+IF(COVID_CL_CONFIRMA[[#This Row],[ID_Comuna]]&lt;&gt;99999,VLOOKUP($I3202,Localiza_CL[[Codcom]:[Población MINCIEN]],4,0),VLOOKUP($F3202,Localiza_CL[],4,0))</f>
        <v>-70.557982020899999</v>
      </c>
      <c r="O3202" s="24">
        <f>+IF(COVID_CL_CONFIRMA[[#This Row],[ID_Comuna]]&lt;&gt;99999,VLOOKUP($I3202,Localiza_CL[[Codcom]:[Población MINCIEN]],5,0),VLOOKUP($F3202,Localiza_CL[],5,0))</f>
        <v>-33.591173735700004</v>
      </c>
      <c r="P3202" s="23" t="str">
        <f t="shared" si="272"/>
        <v>CHILE</v>
      </c>
    </row>
    <row r="3203" spans="1:16" x14ac:dyDescent="0.25">
      <c r="A3203" s="53" t="str">
        <f t="shared" si="273"/>
        <v>13125439233192</v>
      </c>
      <c r="B32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3</v>
      </c>
      <c r="C3203" s="21" t="str">
        <f t="shared" si="274"/>
        <v>Metropolitana43923</v>
      </c>
      <c r="D3203" s="20">
        <f t="shared" si="275"/>
        <v>3192</v>
      </c>
      <c r="E3203" s="17">
        <v>43923</v>
      </c>
      <c r="F3203" s="20">
        <f>+VLOOKUP(COVID_CL_CONFIRMA[[#This Row],[ID_Comuna]],'LOCALIZA CL'!$B$2:$C$346,2,0)</f>
        <v>13</v>
      </c>
      <c r="G3203" s="22" t="str">
        <f>+VLOOKUP($F3203,Localiza_CL[[Codreg]:[Región]],12,0)</f>
        <v>Metropolitana</v>
      </c>
      <c r="H3203" s="16" t="s">
        <v>151</v>
      </c>
      <c r="I3203" s="19">
        <f>+IFERROR(VLOOKUP(H3203,Comunas!$D$5:$E$349,2,0),99999)</f>
        <v>13125</v>
      </c>
      <c r="J3203" s="8" t="s">
        <v>24</v>
      </c>
      <c r="K3203" s="8" t="s">
        <v>25</v>
      </c>
      <c r="L3203" s="6" t="s">
        <v>24</v>
      </c>
      <c r="M3203" s="23" t="str">
        <f t="shared" si="271"/>
        <v>Confirmado</v>
      </c>
      <c r="N3203" s="24">
        <f>+IF(COVID_CL_CONFIRMA[[#This Row],[ID_Comuna]]&lt;&gt;99999,VLOOKUP($I3203,Localiza_CL[[Codcom]:[Población MINCIEN]],4,0),VLOOKUP($F3203,Localiza_CL[],4,0))</f>
        <v>-70.735419065900004</v>
      </c>
      <c r="O3203" s="24">
        <f>+IF(COVID_CL_CONFIRMA[[#This Row],[ID_Comuna]]&lt;&gt;99999,VLOOKUP($I3203,Localiza_CL[[Codcom]:[Población MINCIEN]],5,0),VLOOKUP($F3203,Localiza_CL[],5,0))</f>
        <v>-33.355712127300002</v>
      </c>
      <c r="P3203" s="23" t="str">
        <f t="shared" si="272"/>
        <v>CHILE</v>
      </c>
    </row>
    <row r="3204" spans="1:16" x14ac:dyDescent="0.25">
      <c r="A3204" s="53" t="str">
        <f t="shared" si="273"/>
        <v>13125439233193</v>
      </c>
      <c r="B32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3</v>
      </c>
      <c r="C3204" s="21" t="str">
        <f t="shared" si="274"/>
        <v>Metropolitana43923</v>
      </c>
      <c r="D3204" s="20">
        <f t="shared" si="275"/>
        <v>3193</v>
      </c>
      <c r="E3204" s="17">
        <v>43923</v>
      </c>
      <c r="F3204" s="20">
        <f>+VLOOKUP(COVID_CL_CONFIRMA[[#This Row],[ID_Comuna]],'LOCALIZA CL'!$B$2:$C$346,2,0)</f>
        <v>13</v>
      </c>
      <c r="G3204" s="22" t="str">
        <f>+VLOOKUP($F3204,Localiza_CL[[Codreg]:[Región]],12,0)</f>
        <v>Metropolitana</v>
      </c>
      <c r="H3204" s="16" t="s">
        <v>151</v>
      </c>
      <c r="I3204" s="19">
        <f>+IFERROR(VLOOKUP(H3204,Comunas!$D$5:$E$349,2,0),99999)</f>
        <v>13125</v>
      </c>
      <c r="J3204" s="8" t="s">
        <v>24</v>
      </c>
      <c r="K3204" s="8" t="s">
        <v>25</v>
      </c>
      <c r="L3204" s="6" t="s">
        <v>24</v>
      </c>
      <c r="M3204" s="23" t="str">
        <f t="shared" si="271"/>
        <v>Confirmado</v>
      </c>
      <c r="N3204" s="24">
        <f>+IF(COVID_CL_CONFIRMA[[#This Row],[ID_Comuna]]&lt;&gt;99999,VLOOKUP($I3204,Localiza_CL[[Codcom]:[Población MINCIEN]],4,0),VLOOKUP($F3204,Localiza_CL[],4,0))</f>
        <v>-70.735419065900004</v>
      </c>
      <c r="O3204" s="24">
        <f>+IF(COVID_CL_CONFIRMA[[#This Row],[ID_Comuna]]&lt;&gt;99999,VLOOKUP($I3204,Localiza_CL[[Codcom]:[Población MINCIEN]],5,0),VLOOKUP($F3204,Localiza_CL[],5,0))</f>
        <v>-33.355712127300002</v>
      </c>
      <c r="P3204" s="23" t="str">
        <f t="shared" si="272"/>
        <v>CHILE</v>
      </c>
    </row>
    <row r="3205" spans="1:16" x14ac:dyDescent="0.25">
      <c r="A3205" s="53" t="str">
        <f t="shared" si="273"/>
        <v>13126439233194</v>
      </c>
      <c r="B32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3</v>
      </c>
      <c r="C3205" s="21" t="str">
        <f t="shared" si="274"/>
        <v>Metropolitana43923</v>
      </c>
      <c r="D3205" s="20">
        <f t="shared" si="275"/>
        <v>3194</v>
      </c>
      <c r="E3205" s="17">
        <v>43923</v>
      </c>
      <c r="F3205" s="20">
        <f>+VLOOKUP(COVID_CL_CONFIRMA[[#This Row],[ID_Comuna]],'LOCALIZA CL'!$B$2:$C$346,2,0)</f>
        <v>13</v>
      </c>
      <c r="G3205" s="22" t="str">
        <f>+VLOOKUP($F3205,Localiza_CL[[Codreg]:[Región]],12,0)</f>
        <v>Metropolitana</v>
      </c>
      <c r="H3205" s="16" t="s">
        <v>165</v>
      </c>
      <c r="I3205" s="19">
        <f>+IFERROR(VLOOKUP(H3205,Comunas!$D$5:$E$349,2,0),99999)</f>
        <v>13126</v>
      </c>
      <c r="J3205" s="8" t="s">
        <v>24</v>
      </c>
      <c r="K3205" s="8" t="s">
        <v>25</v>
      </c>
      <c r="L3205" s="6" t="s">
        <v>24</v>
      </c>
      <c r="M3205" s="23" t="str">
        <f t="shared" si="271"/>
        <v>Confirmado</v>
      </c>
      <c r="N3205" s="24">
        <f>+IF(COVID_CL_CONFIRMA[[#This Row],[ID_Comuna]]&lt;&gt;99999,VLOOKUP($I3205,Localiza_CL[[Codcom]:[Población MINCIEN]],4,0),VLOOKUP($F3205,Localiza_CL[],4,0))</f>
        <v>-70.701374541199996</v>
      </c>
      <c r="O3205" s="24">
        <f>+IF(COVID_CL_CONFIRMA[[#This Row],[ID_Comuna]]&lt;&gt;99999,VLOOKUP($I3205,Localiza_CL[[Codcom]:[Población MINCIEN]],5,0),VLOOKUP($F3205,Localiza_CL[],5,0))</f>
        <v>-33.427834466500002</v>
      </c>
      <c r="P3205" s="23" t="str">
        <f t="shared" si="272"/>
        <v>CHILE</v>
      </c>
    </row>
    <row r="3206" spans="1:16" x14ac:dyDescent="0.25">
      <c r="A3206" s="53" t="str">
        <f t="shared" si="273"/>
        <v>13126439233195</v>
      </c>
      <c r="B32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3</v>
      </c>
      <c r="C3206" s="21" t="str">
        <f t="shared" si="274"/>
        <v>Metropolitana43923</v>
      </c>
      <c r="D3206" s="20">
        <f t="shared" si="275"/>
        <v>3195</v>
      </c>
      <c r="E3206" s="17">
        <v>43923</v>
      </c>
      <c r="F3206" s="20">
        <f>+VLOOKUP(COVID_CL_CONFIRMA[[#This Row],[ID_Comuna]],'LOCALIZA CL'!$B$2:$C$346,2,0)</f>
        <v>13</v>
      </c>
      <c r="G3206" s="22" t="str">
        <f>+VLOOKUP($F3206,Localiza_CL[[Codreg]:[Región]],12,0)</f>
        <v>Metropolitana</v>
      </c>
      <c r="H3206" s="16" t="s">
        <v>165</v>
      </c>
      <c r="I3206" s="19">
        <f>+IFERROR(VLOOKUP(H3206,Comunas!$D$5:$E$349,2,0),99999)</f>
        <v>13126</v>
      </c>
      <c r="J3206" s="8" t="s">
        <v>24</v>
      </c>
      <c r="K3206" s="8" t="s">
        <v>25</v>
      </c>
      <c r="L3206" s="6" t="s">
        <v>24</v>
      </c>
      <c r="M3206" s="23" t="str">
        <f t="shared" si="271"/>
        <v>Confirmado</v>
      </c>
      <c r="N3206" s="24">
        <f>+IF(COVID_CL_CONFIRMA[[#This Row],[ID_Comuna]]&lt;&gt;99999,VLOOKUP($I3206,Localiza_CL[[Codcom]:[Población MINCIEN]],4,0),VLOOKUP($F3206,Localiza_CL[],4,0))</f>
        <v>-70.701374541199996</v>
      </c>
      <c r="O3206" s="24">
        <f>+IF(COVID_CL_CONFIRMA[[#This Row],[ID_Comuna]]&lt;&gt;99999,VLOOKUP($I3206,Localiza_CL[[Codcom]:[Población MINCIEN]],5,0),VLOOKUP($F3206,Localiza_CL[],5,0))</f>
        <v>-33.427834466500002</v>
      </c>
      <c r="P3206" s="23" t="str">
        <f t="shared" si="272"/>
        <v>CHILE</v>
      </c>
    </row>
    <row r="3207" spans="1:16" x14ac:dyDescent="0.25">
      <c r="A3207" s="53" t="str">
        <f t="shared" si="273"/>
        <v>13126439233196</v>
      </c>
      <c r="B32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3</v>
      </c>
      <c r="C3207" s="21" t="str">
        <f t="shared" si="274"/>
        <v>Metropolitana43923</v>
      </c>
      <c r="D3207" s="20">
        <f t="shared" si="275"/>
        <v>3196</v>
      </c>
      <c r="E3207" s="17">
        <v>43923</v>
      </c>
      <c r="F3207" s="20">
        <f>+VLOOKUP(COVID_CL_CONFIRMA[[#This Row],[ID_Comuna]],'LOCALIZA CL'!$B$2:$C$346,2,0)</f>
        <v>13</v>
      </c>
      <c r="G3207" s="22" t="str">
        <f>+VLOOKUP($F3207,Localiza_CL[[Codreg]:[Región]],12,0)</f>
        <v>Metropolitana</v>
      </c>
      <c r="H3207" s="16" t="s">
        <v>165</v>
      </c>
      <c r="I3207" s="19">
        <f>+IFERROR(VLOOKUP(H3207,Comunas!$D$5:$E$349,2,0),99999)</f>
        <v>13126</v>
      </c>
      <c r="J3207" s="8" t="s">
        <v>24</v>
      </c>
      <c r="K3207" s="8" t="s">
        <v>25</v>
      </c>
      <c r="L3207" s="6" t="s">
        <v>24</v>
      </c>
      <c r="M3207" s="23" t="str">
        <f t="shared" si="271"/>
        <v>Confirmado</v>
      </c>
      <c r="N3207" s="24">
        <f>+IF(COVID_CL_CONFIRMA[[#This Row],[ID_Comuna]]&lt;&gt;99999,VLOOKUP($I3207,Localiza_CL[[Codcom]:[Población MINCIEN]],4,0),VLOOKUP($F3207,Localiza_CL[],4,0))</f>
        <v>-70.701374541199996</v>
      </c>
      <c r="O3207" s="24">
        <f>+IF(COVID_CL_CONFIRMA[[#This Row],[ID_Comuna]]&lt;&gt;99999,VLOOKUP($I3207,Localiza_CL[[Codcom]:[Población MINCIEN]],5,0),VLOOKUP($F3207,Localiza_CL[],5,0))</f>
        <v>-33.427834466500002</v>
      </c>
      <c r="P3207" s="23" t="str">
        <f t="shared" si="272"/>
        <v>CHILE</v>
      </c>
    </row>
    <row r="3208" spans="1:16" x14ac:dyDescent="0.25">
      <c r="A3208" s="53" t="str">
        <f t="shared" si="273"/>
        <v>13126439233197</v>
      </c>
      <c r="B32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3</v>
      </c>
      <c r="C3208" s="21" t="str">
        <f t="shared" si="274"/>
        <v>Metropolitana43923</v>
      </c>
      <c r="D3208" s="20">
        <f t="shared" si="275"/>
        <v>3197</v>
      </c>
      <c r="E3208" s="17">
        <v>43923</v>
      </c>
      <c r="F3208" s="20">
        <f>+VLOOKUP(COVID_CL_CONFIRMA[[#This Row],[ID_Comuna]],'LOCALIZA CL'!$B$2:$C$346,2,0)</f>
        <v>13</v>
      </c>
      <c r="G3208" s="22" t="str">
        <f>+VLOOKUP($F3208,Localiza_CL[[Codreg]:[Región]],12,0)</f>
        <v>Metropolitana</v>
      </c>
      <c r="H3208" s="16" t="s">
        <v>165</v>
      </c>
      <c r="I3208" s="19">
        <f>+IFERROR(VLOOKUP(H3208,Comunas!$D$5:$E$349,2,0),99999)</f>
        <v>13126</v>
      </c>
      <c r="J3208" s="8" t="s">
        <v>24</v>
      </c>
      <c r="K3208" s="8" t="s">
        <v>25</v>
      </c>
      <c r="L3208" s="6" t="s">
        <v>24</v>
      </c>
      <c r="M3208" s="23" t="str">
        <f t="shared" si="271"/>
        <v>Confirmado</v>
      </c>
      <c r="N3208" s="24">
        <f>+IF(COVID_CL_CONFIRMA[[#This Row],[ID_Comuna]]&lt;&gt;99999,VLOOKUP($I3208,Localiza_CL[[Codcom]:[Población MINCIEN]],4,0),VLOOKUP($F3208,Localiza_CL[],4,0))</f>
        <v>-70.701374541199996</v>
      </c>
      <c r="O3208" s="24">
        <f>+IF(COVID_CL_CONFIRMA[[#This Row],[ID_Comuna]]&lt;&gt;99999,VLOOKUP($I3208,Localiza_CL[[Codcom]:[Población MINCIEN]],5,0),VLOOKUP($F3208,Localiza_CL[],5,0))</f>
        <v>-33.427834466500002</v>
      </c>
      <c r="P3208" s="23" t="str">
        <f t="shared" si="272"/>
        <v>CHILE</v>
      </c>
    </row>
    <row r="3209" spans="1:16" x14ac:dyDescent="0.25">
      <c r="A3209" s="53" t="str">
        <f t="shared" si="273"/>
        <v>13126439233198</v>
      </c>
      <c r="B32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3</v>
      </c>
      <c r="C3209" s="21" t="str">
        <f t="shared" si="274"/>
        <v>Metropolitana43923</v>
      </c>
      <c r="D3209" s="20">
        <f t="shared" si="275"/>
        <v>3198</v>
      </c>
      <c r="E3209" s="17">
        <v>43923</v>
      </c>
      <c r="F3209" s="20">
        <f>+VLOOKUP(COVID_CL_CONFIRMA[[#This Row],[ID_Comuna]],'LOCALIZA CL'!$B$2:$C$346,2,0)</f>
        <v>13</v>
      </c>
      <c r="G3209" s="22" t="str">
        <f>+VLOOKUP($F3209,Localiza_CL[[Codreg]:[Región]],12,0)</f>
        <v>Metropolitana</v>
      </c>
      <c r="H3209" s="16" t="s">
        <v>165</v>
      </c>
      <c r="I3209" s="19">
        <f>+IFERROR(VLOOKUP(H3209,Comunas!$D$5:$E$349,2,0),99999)</f>
        <v>13126</v>
      </c>
      <c r="J3209" s="8" t="s">
        <v>24</v>
      </c>
      <c r="K3209" s="8" t="s">
        <v>25</v>
      </c>
      <c r="L3209" s="6" t="s">
        <v>24</v>
      </c>
      <c r="M3209" s="23" t="str">
        <f t="shared" si="271"/>
        <v>Confirmado</v>
      </c>
      <c r="N3209" s="24">
        <f>+IF(COVID_CL_CONFIRMA[[#This Row],[ID_Comuna]]&lt;&gt;99999,VLOOKUP($I3209,Localiza_CL[[Codcom]:[Población MINCIEN]],4,0),VLOOKUP($F3209,Localiza_CL[],4,0))</f>
        <v>-70.701374541199996</v>
      </c>
      <c r="O3209" s="24">
        <f>+IF(COVID_CL_CONFIRMA[[#This Row],[ID_Comuna]]&lt;&gt;99999,VLOOKUP($I3209,Localiza_CL[[Codcom]:[Población MINCIEN]],5,0),VLOOKUP($F3209,Localiza_CL[],5,0))</f>
        <v>-33.427834466500002</v>
      </c>
      <c r="P3209" s="23" t="str">
        <f t="shared" si="272"/>
        <v>CHILE</v>
      </c>
    </row>
    <row r="3210" spans="1:16" x14ac:dyDescent="0.25">
      <c r="A3210" s="53" t="str">
        <f t="shared" si="273"/>
        <v>13126439233199</v>
      </c>
      <c r="B32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3</v>
      </c>
      <c r="C3210" s="21" t="str">
        <f t="shared" si="274"/>
        <v>Metropolitana43923</v>
      </c>
      <c r="D3210" s="20">
        <f t="shared" si="275"/>
        <v>3199</v>
      </c>
      <c r="E3210" s="17">
        <v>43923</v>
      </c>
      <c r="F3210" s="20">
        <f>+VLOOKUP(COVID_CL_CONFIRMA[[#This Row],[ID_Comuna]],'LOCALIZA CL'!$B$2:$C$346,2,0)</f>
        <v>13</v>
      </c>
      <c r="G3210" s="22" t="str">
        <f>+VLOOKUP($F3210,Localiza_CL[[Codreg]:[Región]],12,0)</f>
        <v>Metropolitana</v>
      </c>
      <c r="H3210" s="16" t="s">
        <v>165</v>
      </c>
      <c r="I3210" s="19">
        <f>+IFERROR(VLOOKUP(H3210,Comunas!$D$5:$E$349,2,0),99999)</f>
        <v>13126</v>
      </c>
      <c r="J3210" s="8" t="s">
        <v>24</v>
      </c>
      <c r="K3210" s="8" t="s">
        <v>25</v>
      </c>
      <c r="L3210" s="6" t="s">
        <v>24</v>
      </c>
      <c r="M3210" s="23" t="str">
        <f t="shared" si="271"/>
        <v>Confirmado</v>
      </c>
      <c r="N3210" s="24">
        <f>+IF(COVID_CL_CONFIRMA[[#This Row],[ID_Comuna]]&lt;&gt;99999,VLOOKUP($I3210,Localiza_CL[[Codcom]:[Población MINCIEN]],4,0),VLOOKUP($F3210,Localiza_CL[],4,0))</f>
        <v>-70.701374541199996</v>
      </c>
      <c r="O3210" s="24">
        <f>+IF(COVID_CL_CONFIRMA[[#This Row],[ID_Comuna]]&lt;&gt;99999,VLOOKUP($I3210,Localiza_CL[[Codcom]:[Población MINCIEN]],5,0),VLOOKUP($F3210,Localiza_CL[],5,0))</f>
        <v>-33.427834466500002</v>
      </c>
      <c r="P3210" s="23" t="str">
        <f t="shared" si="272"/>
        <v>CHILE</v>
      </c>
    </row>
    <row r="3211" spans="1:16" x14ac:dyDescent="0.25">
      <c r="A3211" s="53" t="str">
        <f t="shared" si="273"/>
        <v>13127439233200</v>
      </c>
      <c r="B32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3</v>
      </c>
      <c r="C3211" s="21" t="str">
        <f t="shared" si="274"/>
        <v>Metropolitana43923</v>
      </c>
      <c r="D3211" s="20">
        <f t="shared" si="275"/>
        <v>3200</v>
      </c>
      <c r="E3211" s="17">
        <v>43923</v>
      </c>
      <c r="F3211" s="20">
        <f>+VLOOKUP(COVID_CL_CONFIRMA[[#This Row],[ID_Comuna]],'LOCALIZA CL'!$B$2:$C$346,2,0)</f>
        <v>13</v>
      </c>
      <c r="G3211" s="22" t="str">
        <f>+VLOOKUP($F3211,Localiza_CL[[Codreg]:[Región]],12,0)</f>
        <v>Metropolitana</v>
      </c>
      <c r="H3211" s="16" t="s">
        <v>52</v>
      </c>
      <c r="I3211" s="19">
        <f>+IFERROR(VLOOKUP(H3211,Comunas!$D$5:$E$349,2,0),99999)</f>
        <v>13127</v>
      </c>
      <c r="J3211" s="8" t="s">
        <v>24</v>
      </c>
      <c r="K3211" s="8" t="s">
        <v>25</v>
      </c>
      <c r="L3211" s="6" t="s">
        <v>24</v>
      </c>
      <c r="M3211" s="23" t="str">
        <f t="shared" si="271"/>
        <v>Confirmado</v>
      </c>
      <c r="N3211" s="24">
        <f>+IF(COVID_CL_CONFIRMA[[#This Row],[ID_Comuna]]&lt;&gt;99999,VLOOKUP($I3211,Localiza_CL[[Codcom]:[Población MINCIEN]],4,0),VLOOKUP($F3211,Localiza_CL[],4,0))</f>
        <v>-70.639586954899997</v>
      </c>
      <c r="O3211" s="24">
        <f>+IF(COVID_CL_CONFIRMA[[#This Row],[ID_Comuna]]&lt;&gt;99999,VLOOKUP($I3211,Localiza_CL[[Codcom]:[Población MINCIEN]],5,0),VLOOKUP($F3211,Localiza_CL[],5,0))</f>
        <v>-33.4057938065</v>
      </c>
      <c r="P3211" s="23" t="str">
        <f t="shared" si="272"/>
        <v>CHILE</v>
      </c>
    </row>
    <row r="3212" spans="1:16" x14ac:dyDescent="0.25">
      <c r="A3212" s="53" t="str">
        <f t="shared" si="273"/>
        <v>13127439233201</v>
      </c>
      <c r="B32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3</v>
      </c>
      <c r="C3212" s="21" t="str">
        <f t="shared" si="274"/>
        <v>Metropolitana43923</v>
      </c>
      <c r="D3212" s="20">
        <f t="shared" si="275"/>
        <v>3201</v>
      </c>
      <c r="E3212" s="17">
        <v>43923</v>
      </c>
      <c r="F3212" s="20">
        <f>+VLOOKUP(COVID_CL_CONFIRMA[[#This Row],[ID_Comuna]],'LOCALIZA CL'!$B$2:$C$346,2,0)</f>
        <v>13</v>
      </c>
      <c r="G3212" s="22" t="str">
        <f>+VLOOKUP($F3212,Localiza_CL[[Codreg]:[Región]],12,0)</f>
        <v>Metropolitana</v>
      </c>
      <c r="H3212" s="16" t="s">
        <v>52</v>
      </c>
      <c r="I3212" s="19">
        <f>+IFERROR(VLOOKUP(H3212,Comunas!$D$5:$E$349,2,0),99999)</f>
        <v>13127</v>
      </c>
      <c r="J3212" s="8" t="s">
        <v>24</v>
      </c>
      <c r="K3212" s="8" t="s">
        <v>25</v>
      </c>
      <c r="L3212" s="6" t="s">
        <v>24</v>
      </c>
      <c r="M3212" s="23" t="str">
        <f t="shared" si="271"/>
        <v>Confirmado</v>
      </c>
      <c r="N3212" s="24">
        <f>+IF(COVID_CL_CONFIRMA[[#This Row],[ID_Comuna]]&lt;&gt;99999,VLOOKUP($I3212,Localiza_CL[[Codcom]:[Población MINCIEN]],4,0),VLOOKUP($F3212,Localiza_CL[],4,0))</f>
        <v>-70.639586954899997</v>
      </c>
      <c r="O3212" s="24">
        <f>+IF(COVID_CL_CONFIRMA[[#This Row],[ID_Comuna]]&lt;&gt;99999,VLOOKUP($I3212,Localiza_CL[[Codcom]:[Población MINCIEN]],5,0),VLOOKUP($F3212,Localiza_CL[],5,0))</f>
        <v>-33.4057938065</v>
      </c>
      <c r="P3212" s="23" t="str">
        <f t="shared" si="272"/>
        <v>CHILE</v>
      </c>
    </row>
    <row r="3213" spans="1:16" x14ac:dyDescent="0.25">
      <c r="A3213" s="53" t="str">
        <f t="shared" si="273"/>
        <v>13127439233202</v>
      </c>
      <c r="B32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3</v>
      </c>
      <c r="C3213" s="21" t="str">
        <f t="shared" si="274"/>
        <v>Metropolitana43923</v>
      </c>
      <c r="D3213" s="20">
        <f t="shared" si="275"/>
        <v>3202</v>
      </c>
      <c r="E3213" s="17">
        <v>43923</v>
      </c>
      <c r="F3213" s="20">
        <f>+VLOOKUP(COVID_CL_CONFIRMA[[#This Row],[ID_Comuna]],'LOCALIZA CL'!$B$2:$C$346,2,0)</f>
        <v>13</v>
      </c>
      <c r="G3213" s="22" t="str">
        <f>+VLOOKUP($F3213,Localiza_CL[[Codreg]:[Región]],12,0)</f>
        <v>Metropolitana</v>
      </c>
      <c r="H3213" s="16" t="s">
        <v>52</v>
      </c>
      <c r="I3213" s="19">
        <f>+IFERROR(VLOOKUP(H3213,Comunas!$D$5:$E$349,2,0),99999)</f>
        <v>13127</v>
      </c>
      <c r="J3213" s="8" t="s">
        <v>24</v>
      </c>
      <c r="K3213" s="8" t="s">
        <v>25</v>
      </c>
      <c r="L3213" s="6" t="s">
        <v>24</v>
      </c>
      <c r="M3213" s="23" t="str">
        <f t="shared" ref="M3213:M3276" si="276">+M3212</f>
        <v>Confirmado</v>
      </c>
      <c r="N3213" s="24">
        <f>+IF(COVID_CL_CONFIRMA[[#This Row],[ID_Comuna]]&lt;&gt;99999,VLOOKUP($I3213,Localiza_CL[[Codcom]:[Población MINCIEN]],4,0),VLOOKUP($F3213,Localiza_CL[],4,0))</f>
        <v>-70.639586954899997</v>
      </c>
      <c r="O3213" s="24">
        <f>+IF(COVID_CL_CONFIRMA[[#This Row],[ID_Comuna]]&lt;&gt;99999,VLOOKUP($I3213,Localiza_CL[[Codcom]:[Población MINCIEN]],5,0),VLOOKUP($F3213,Localiza_CL[],5,0))</f>
        <v>-33.4057938065</v>
      </c>
      <c r="P3213" s="23" t="str">
        <f t="shared" ref="P3213:P3276" si="277">+P3212</f>
        <v>CHILE</v>
      </c>
    </row>
    <row r="3214" spans="1:16" x14ac:dyDescent="0.25">
      <c r="A3214" s="53" t="str">
        <f t="shared" si="273"/>
        <v>13127439233203</v>
      </c>
      <c r="B32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3</v>
      </c>
      <c r="C3214" s="21" t="str">
        <f t="shared" si="274"/>
        <v>Metropolitana43923</v>
      </c>
      <c r="D3214" s="20">
        <f t="shared" si="275"/>
        <v>3203</v>
      </c>
      <c r="E3214" s="17">
        <v>43923</v>
      </c>
      <c r="F3214" s="20">
        <f>+VLOOKUP(COVID_CL_CONFIRMA[[#This Row],[ID_Comuna]],'LOCALIZA CL'!$B$2:$C$346,2,0)</f>
        <v>13</v>
      </c>
      <c r="G3214" s="22" t="str">
        <f>+VLOOKUP($F3214,Localiza_CL[[Codreg]:[Región]],12,0)</f>
        <v>Metropolitana</v>
      </c>
      <c r="H3214" s="16" t="s">
        <v>52</v>
      </c>
      <c r="I3214" s="19">
        <f>+IFERROR(VLOOKUP(H3214,Comunas!$D$5:$E$349,2,0),99999)</f>
        <v>13127</v>
      </c>
      <c r="J3214" s="8" t="s">
        <v>24</v>
      </c>
      <c r="K3214" s="8" t="s">
        <v>25</v>
      </c>
      <c r="L3214" s="6" t="s">
        <v>24</v>
      </c>
      <c r="M3214" s="23" t="str">
        <f t="shared" si="276"/>
        <v>Confirmado</v>
      </c>
      <c r="N3214" s="24">
        <f>+IF(COVID_CL_CONFIRMA[[#This Row],[ID_Comuna]]&lt;&gt;99999,VLOOKUP($I3214,Localiza_CL[[Codcom]:[Población MINCIEN]],4,0),VLOOKUP($F3214,Localiza_CL[],4,0))</f>
        <v>-70.639586954899997</v>
      </c>
      <c r="O3214" s="24">
        <f>+IF(COVID_CL_CONFIRMA[[#This Row],[ID_Comuna]]&lt;&gt;99999,VLOOKUP($I3214,Localiza_CL[[Codcom]:[Población MINCIEN]],5,0),VLOOKUP($F3214,Localiza_CL[],5,0))</f>
        <v>-33.4057938065</v>
      </c>
      <c r="P3214" s="23" t="str">
        <f t="shared" si="277"/>
        <v>CHILE</v>
      </c>
    </row>
    <row r="3215" spans="1:16" x14ac:dyDescent="0.25">
      <c r="A3215" s="53" t="str">
        <f t="shared" si="273"/>
        <v>13128439233204</v>
      </c>
      <c r="B32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23</v>
      </c>
      <c r="C3215" s="21" t="str">
        <f t="shared" si="274"/>
        <v>Metropolitana43923</v>
      </c>
      <c r="D3215" s="20">
        <f t="shared" si="275"/>
        <v>3204</v>
      </c>
      <c r="E3215" s="17">
        <v>43923</v>
      </c>
      <c r="F3215" s="20">
        <f>+VLOOKUP(COVID_CL_CONFIRMA[[#This Row],[ID_Comuna]],'LOCALIZA CL'!$B$2:$C$346,2,0)</f>
        <v>13</v>
      </c>
      <c r="G3215" s="22" t="str">
        <f>+VLOOKUP($F3215,Localiza_CL[[Codreg]:[Región]],12,0)</f>
        <v>Metropolitana</v>
      </c>
      <c r="H3215" s="16" t="s">
        <v>89</v>
      </c>
      <c r="I3215" s="19">
        <f>+IFERROR(VLOOKUP(H3215,Comunas!$D$5:$E$349,2,0),99999)</f>
        <v>13128</v>
      </c>
      <c r="J3215" s="8" t="s">
        <v>24</v>
      </c>
      <c r="K3215" s="8"/>
      <c r="L3215" s="6" t="s">
        <v>24</v>
      </c>
      <c r="M3215" s="23" t="str">
        <f t="shared" si="276"/>
        <v>Confirmado</v>
      </c>
      <c r="N3215" s="24">
        <f>+IF(COVID_CL_CONFIRMA[[#This Row],[ID_Comuna]]&lt;&gt;99999,VLOOKUP($I3215,Localiza_CL[[Codcom]:[Población MINCIEN]],4,0),VLOOKUP($F3215,Localiza_CL[],4,0))</f>
        <v>-70.727935172000002</v>
      </c>
      <c r="O3215" s="24">
        <f>+IF(COVID_CL_CONFIRMA[[#This Row],[ID_Comuna]]&lt;&gt;99999,VLOOKUP($I3215,Localiza_CL[[Codcom]:[Población MINCIEN]],5,0),VLOOKUP($F3215,Localiza_CL[],5,0))</f>
        <v>-33.401918643099997</v>
      </c>
      <c r="P3215" s="23" t="str">
        <f t="shared" si="277"/>
        <v>CHILE</v>
      </c>
    </row>
    <row r="3216" spans="1:16" x14ac:dyDescent="0.25">
      <c r="A3216" s="53" t="str">
        <f t="shared" si="273"/>
        <v>13128439233205</v>
      </c>
      <c r="B32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23</v>
      </c>
      <c r="C3216" s="21" t="str">
        <f t="shared" si="274"/>
        <v>Metropolitana43923</v>
      </c>
      <c r="D3216" s="20">
        <f t="shared" si="275"/>
        <v>3205</v>
      </c>
      <c r="E3216" s="17">
        <v>43923</v>
      </c>
      <c r="F3216" s="20">
        <f>+VLOOKUP(COVID_CL_CONFIRMA[[#This Row],[ID_Comuna]],'LOCALIZA CL'!$B$2:$C$346,2,0)</f>
        <v>13</v>
      </c>
      <c r="G3216" s="22" t="str">
        <f>+VLOOKUP($F3216,Localiza_CL[[Codreg]:[Región]],12,0)</f>
        <v>Metropolitana</v>
      </c>
      <c r="H3216" s="16" t="s">
        <v>89</v>
      </c>
      <c r="I3216" s="19">
        <f>+IFERROR(VLOOKUP(H3216,Comunas!$D$5:$E$349,2,0),99999)</f>
        <v>13128</v>
      </c>
      <c r="J3216" s="8" t="s">
        <v>24</v>
      </c>
      <c r="K3216" s="8"/>
      <c r="L3216" s="6" t="s">
        <v>24</v>
      </c>
      <c r="M3216" s="23" t="str">
        <f t="shared" si="276"/>
        <v>Confirmado</v>
      </c>
      <c r="N3216" s="24">
        <f>+IF(COVID_CL_CONFIRMA[[#This Row],[ID_Comuna]]&lt;&gt;99999,VLOOKUP($I3216,Localiza_CL[[Codcom]:[Población MINCIEN]],4,0),VLOOKUP($F3216,Localiza_CL[],4,0))</f>
        <v>-70.727935172000002</v>
      </c>
      <c r="O3216" s="24">
        <f>+IF(COVID_CL_CONFIRMA[[#This Row],[ID_Comuna]]&lt;&gt;99999,VLOOKUP($I3216,Localiza_CL[[Codcom]:[Población MINCIEN]],5,0),VLOOKUP($F3216,Localiza_CL[],5,0))</f>
        <v>-33.401918643099997</v>
      </c>
      <c r="P3216" s="23" t="str">
        <f t="shared" si="277"/>
        <v>CHILE</v>
      </c>
    </row>
    <row r="3217" spans="1:16" x14ac:dyDescent="0.25">
      <c r="A3217" s="53" t="str">
        <f t="shared" si="273"/>
        <v>13401439233206</v>
      </c>
      <c r="B32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3</v>
      </c>
      <c r="C3217" s="21" t="str">
        <f t="shared" si="274"/>
        <v>Metropolitana43923</v>
      </c>
      <c r="D3217" s="20">
        <f t="shared" si="275"/>
        <v>3206</v>
      </c>
      <c r="E3217" s="17">
        <v>43923</v>
      </c>
      <c r="F3217" s="20">
        <f>+VLOOKUP(COVID_CL_CONFIRMA[[#This Row],[ID_Comuna]],'LOCALIZA CL'!$B$2:$C$346,2,0)</f>
        <v>13</v>
      </c>
      <c r="G3217" s="22" t="str">
        <f>+VLOOKUP($F3217,Localiza_CL[[Codreg]:[Región]],12,0)</f>
        <v>Metropolitana</v>
      </c>
      <c r="H3217" s="16" t="s">
        <v>70</v>
      </c>
      <c r="I3217" s="19">
        <f>+IFERROR(VLOOKUP(H3217,Comunas!$D$5:$E$349,2,0),99999)</f>
        <v>13401</v>
      </c>
      <c r="J3217" s="8" t="s">
        <v>24</v>
      </c>
      <c r="K3217" s="8" t="s">
        <v>25</v>
      </c>
      <c r="L3217" s="6" t="s">
        <v>24</v>
      </c>
      <c r="M3217" s="23" t="str">
        <f t="shared" si="276"/>
        <v>Confirmado</v>
      </c>
      <c r="N3217" s="24">
        <f>+IF(COVID_CL_CONFIRMA[[#This Row],[ID_Comuna]]&lt;&gt;99999,VLOOKUP($I3217,Localiza_CL[[Codcom]:[Población MINCIEN]],4,0),VLOOKUP($F3217,Localiza_CL[],4,0))</f>
        <v>-70.724181017999996</v>
      </c>
      <c r="O3217" s="24">
        <f>+IF(COVID_CL_CONFIRMA[[#This Row],[ID_Comuna]]&lt;&gt;99999,VLOOKUP($I3217,Localiza_CL[[Codcom]:[Población MINCIEN]],5,0),VLOOKUP($F3217,Localiza_CL[],5,0))</f>
        <v>-33.629269429499999</v>
      </c>
      <c r="P3217" s="23" t="str">
        <f t="shared" si="277"/>
        <v>CHILE</v>
      </c>
    </row>
    <row r="3218" spans="1:16" x14ac:dyDescent="0.25">
      <c r="A3218" s="53" t="str">
        <f t="shared" ref="A3218:A3281" si="278">+I3218&amp;E3218&amp;D3218</f>
        <v>13401439233207</v>
      </c>
      <c r="B32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3</v>
      </c>
      <c r="C3218" s="21" t="str">
        <f t="shared" si="274"/>
        <v>Metropolitana43923</v>
      </c>
      <c r="D3218" s="20">
        <f t="shared" si="275"/>
        <v>3207</v>
      </c>
      <c r="E3218" s="17">
        <v>43923</v>
      </c>
      <c r="F3218" s="20">
        <f>+VLOOKUP(COVID_CL_CONFIRMA[[#This Row],[ID_Comuna]],'LOCALIZA CL'!$B$2:$C$346,2,0)</f>
        <v>13</v>
      </c>
      <c r="G3218" s="22" t="str">
        <f>+VLOOKUP($F3218,Localiza_CL[[Codreg]:[Región]],12,0)</f>
        <v>Metropolitana</v>
      </c>
      <c r="H3218" s="16" t="s">
        <v>70</v>
      </c>
      <c r="I3218" s="19">
        <f>+IFERROR(VLOOKUP(H3218,Comunas!$D$5:$E$349,2,0),99999)</f>
        <v>13401</v>
      </c>
      <c r="J3218" s="8" t="s">
        <v>24</v>
      </c>
      <c r="K3218" s="8" t="s">
        <v>25</v>
      </c>
      <c r="L3218" s="6" t="s">
        <v>24</v>
      </c>
      <c r="M3218" s="23" t="str">
        <f t="shared" si="276"/>
        <v>Confirmado</v>
      </c>
      <c r="N3218" s="24">
        <f>+IF(COVID_CL_CONFIRMA[[#This Row],[ID_Comuna]]&lt;&gt;99999,VLOOKUP($I3218,Localiza_CL[[Codcom]:[Población MINCIEN]],4,0),VLOOKUP($F3218,Localiza_CL[],4,0))</f>
        <v>-70.724181017999996</v>
      </c>
      <c r="O3218" s="24">
        <f>+IF(COVID_CL_CONFIRMA[[#This Row],[ID_Comuna]]&lt;&gt;99999,VLOOKUP($I3218,Localiza_CL[[Codcom]:[Población MINCIEN]],5,0),VLOOKUP($F3218,Localiza_CL[],5,0))</f>
        <v>-33.629269429499999</v>
      </c>
      <c r="P3218" s="23" t="str">
        <f t="shared" si="277"/>
        <v>CHILE</v>
      </c>
    </row>
    <row r="3219" spans="1:16" x14ac:dyDescent="0.25">
      <c r="A3219" s="53" t="str">
        <f t="shared" si="278"/>
        <v>13401439233208</v>
      </c>
      <c r="B32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3</v>
      </c>
      <c r="C3219" s="21" t="str">
        <f t="shared" si="274"/>
        <v>Metropolitana43923</v>
      </c>
      <c r="D3219" s="20">
        <f t="shared" si="275"/>
        <v>3208</v>
      </c>
      <c r="E3219" s="17">
        <v>43923</v>
      </c>
      <c r="F3219" s="20">
        <f>+VLOOKUP(COVID_CL_CONFIRMA[[#This Row],[ID_Comuna]],'LOCALIZA CL'!$B$2:$C$346,2,0)</f>
        <v>13</v>
      </c>
      <c r="G3219" s="22" t="str">
        <f>+VLOOKUP($F3219,Localiza_CL[[Codreg]:[Región]],12,0)</f>
        <v>Metropolitana</v>
      </c>
      <c r="H3219" s="16" t="s">
        <v>70</v>
      </c>
      <c r="I3219" s="19">
        <f>+IFERROR(VLOOKUP(H3219,Comunas!$D$5:$E$349,2,0),99999)</f>
        <v>13401</v>
      </c>
      <c r="J3219" s="8" t="s">
        <v>24</v>
      </c>
      <c r="K3219" s="8" t="s">
        <v>25</v>
      </c>
      <c r="L3219" s="6" t="s">
        <v>24</v>
      </c>
      <c r="M3219" s="23" t="str">
        <f t="shared" si="276"/>
        <v>Confirmado</v>
      </c>
      <c r="N3219" s="24">
        <f>+IF(COVID_CL_CONFIRMA[[#This Row],[ID_Comuna]]&lt;&gt;99999,VLOOKUP($I3219,Localiza_CL[[Codcom]:[Población MINCIEN]],4,0),VLOOKUP($F3219,Localiza_CL[],4,0))</f>
        <v>-70.724181017999996</v>
      </c>
      <c r="O3219" s="24">
        <f>+IF(COVID_CL_CONFIRMA[[#This Row],[ID_Comuna]]&lt;&gt;99999,VLOOKUP($I3219,Localiza_CL[[Codcom]:[Población MINCIEN]],5,0),VLOOKUP($F3219,Localiza_CL[],5,0))</f>
        <v>-33.629269429499999</v>
      </c>
      <c r="P3219" s="23" t="str">
        <f t="shared" si="277"/>
        <v>CHILE</v>
      </c>
    </row>
    <row r="3220" spans="1:16" x14ac:dyDescent="0.25">
      <c r="A3220" s="53" t="str">
        <f t="shared" si="278"/>
        <v>13401439233209</v>
      </c>
      <c r="B32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3</v>
      </c>
      <c r="C3220" s="21" t="str">
        <f t="shared" si="274"/>
        <v>Metropolitana43923</v>
      </c>
      <c r="D3220" s="20">
        <f t="shared" si="275"/>
        <v>3209</v>
      </c>
      <c r="E3220" s="17">
        <v>43923</v>
      </c>
      <c r="F3220" s="20">
        <f>+VLOOKUP(COVID_CL_CONFIRMA[[#This Row],[ID_Comuna]],'LOCALIZA CL'!$B$2:$C$346,2,0)</f>
        <v>13</v>
      </c>
      <c r="G3220" s="22" t="str">
        <f>+VLOOKUP($F3220,Localiza_CL[[Codreg]:[Región]],12,0)</f>
        <v>Metropolitana</v>
      </c>
      <c r="H3220" s="16" t="s">
        <v>70</v>
      </c>
      <c r="I3220" s="19">
        <f>+IFERROR(VLOOKUP(H3220,Comunas!$D$5:$E$349,2,0),99999)</f>
        <v>13401</v>
      </c>
      <c r="J3220" s="8" t="s">
        <v>24</v>
      </c>
      <c r="K3220" s="8" t="s">
        <v>25</v>
      </c>
      <c r="L3220" s="6" t="s">
        <v>24</v>
      </c>
      <c r="M3220" s="23" t="str">
        <f t="shared" si="276"/>
        <v>Confirmado</v>
      </c>
      <c r="N3220" s="24">
        <f>+IF(COVID_CL_CONFIRMA[[#This Row],[ID_Comuna]]&lt;&gt;99999,VLOOKUP($I3220,Localiza_CL[[Codcom]:[Población MINCIEN]],4,0),VLOOKUP($F3220,Localiza_CL[],4,0))</f>
        <v>-70.724181017999996</v>
      </c>
      <c r="O3220" s="24">
        <f>+IF(COVID_CL_CONFIRMA[[#This Row],[ID_Comuna]]&lt;&gt;99999,VLOOKUP($I3220,Localiza_CL[[Codcom]:[Población MINCIEN]],5,0),VLOOKUP($F3220,Localiza_CL[],5,0))</f>
        <v>-33.629269429499999</v>
      </c>
      <c r="P3220" s="23" t="str">
        <f t="shared" si="277"/>
        <v>CHILE</v>
      </c>
    </row>
    <row r="3221" spans="1:16" x14ac:dyDescent="0.25">
      <c r="A3221" s="53" t="str">
        <f t="shared" si="278"/>
        <v>13129439233210</v>
      </c>
      <c r="B32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3</v>
      </c>
      <c r="C3221" s="21" t="str">
        <f t="shared" si="274"/>
        <v>Metropolitana43923</v>
      </c>
      <c r="D3221" s="20">
        <f t="shared" si="275"/>
        <v>3210</v>
      </c>
      <c r="E3221" s="17">
        <v>43923</v>
      </c>
      <c r="F3221" s="20">
        <f>+VLOOKUP(COVID_CL_CONFIRMA[[#This Row],[ID_Comuna]],'LOCALIZA CL'!$B$2:$C$346,2,0)</f>
        <v>13</v>
      </c>
      <c r="G3221" s="22" t="str">
        <f>+VLOOKUP($F3221,Localiza_CL[[Codreg]:[Región]],12,0)</f>
        <v>Metropolitana</v>
      </c>
      <c r="H3221" s="16" t="s">
        <v>137</v>
      </c>
      <c r="I3221" s="19">
        <f>+IFERROR(VLOOKUP(H3221,Comunas!$D$5:$E$349,2,0),99999)</f>
        <v>13129</v>
      </c>
      <c r="J3221" s="8" t="s">
        <v>24</v>
      </c>
      <c r="K3221" s="8" t="s">
        <v>25</v>
      </c>
      <c r="L3221" s="6" t="s">
        <v>24</v>
      </c>
      <c r="M3221" s="23" t="str">
        <f t="shared" si="276"/>
        <v>Confirmado</v>
      </c>
      <c r="N3221" s="24">
        <f>+IF(COVID_CL_CONFIRMA[[#This Row],[ID_Comuna]]&lt;&gt;99999,VLOOKUP($I3221,Localiza_CL[[Codcom]:[Población MINCIEN]],4,0),VLOOKUP($F3221,Localiza_CL[],4,0))</f>
        <v>-70.628700592100003</v>
      </c>
      <c r="O3221" s="24">
        <f>+IF(COVID_CL_CONFIRMA[[#This Row],[ID_Comuna]]&lt;&gt;99999,VLOOKUP($I3221,Localiza_CL[[Codcom]:[Población MINCIEN]],5,0),VLOOKUP($F3221,Localiza_CL[],5,0))</f>
        <v>-33.496205872799997</v>
      </c>
      <c r="P3221" s="23" t="str">
        <f t="shared" si="277"/>
        <v>CHILE</v>
      </c>
    </row>
    <row r="3222" spans="1:16" x14ac:dyDescent="0.25">
      <c r="A3222" s="53" t="str">
        <f t="shared" si="278"/>
        <v>13129439233211</v>
      </c>
      <c r="B32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3</v>
      </c>
      <c r="C3222" s="21" t="str">
        <f t="shared" si="274"/>
        <v>Metropolitana43923</v>
      </c>
      <c r="D3222" s="20">
        <f t="shared" si="275"/>
        <v>3211</v>
      </c>
      <c r="E3222" s="17">
        <v>43923</v>
      </c>
      <c r="F3222" s="20">
        <f>+VLOOKUP(COVID_CL_CONFIRMA[[#This Row],[ID_Comuna]],'LOCALIZA CL'!$B$2:$C$346,2,0)</f>
        <v>13</v>
      </c>
      <c r="G3222" s="22" t="str">
        <f>+VLOOKUP($F3222,Localiza_CL[[Codreg]:[Región]],12,0)</f>
        <v>Metropolitana</v>
      </c>
      <c r="H3222" s="16" t="s">
        <v>137</v>
      </c>
      <c r="I3222" s="19">
        <f>+IFERROR(VLOOKUP(H3222,Comunas!$D$5:$E$349,2,0),99999)</f>
        <v>13129</v>
      </c>
      <c r="J3222" s="8" t="s">
        <v>24</v>
      </c>
      <c r="K3222" s="8" t="s">
        <v>25</v>
      </c>
      <c r="L3222" s="6" t="s">
        <v>24</v>
      </c>
      <c r="M3222" s="23" t="str">
        <f t="shared" si="276"/>
        <v>Confirmado</v>
      </c>
      <c r="N3222" s="24">
        <f>+IF(COVID_CL_CONFIRMA[[#This Row],[ID_Comuna]]&lt;&gt;99999,VLOOKUP($I3222,Localiza_CL[[Codcom]:[Población MINCIEN]],4,0),VLOOKUP($F3222,Localiza_CL[],4,0))</f>
        <v>-70.628700592100003</v>
      </c>
      <c r="O3222" s="24">
        <f>+IF(COVID_CL_CONFIRMA[[#This Row],[ID_Comuna]]&lt;&gt;99999,VLOOKUP($I3222,Localiza_CL[[Codcom]:[Población MINCIEN]],5,0),VLOOKUP($F3222,Localiza_CL[],5,0))</f>
        <v>-33.496205872799997</v>
      </c>
      <c r="P3222" s="23" t="str">
        <f t="shared" si="277"/>
        <v>CHILE</v>
      </c>
    </row>
    <row r="3223" spans="1:16" x14ac:dyDescent="0.25">
      <c r="A3223" s="53" t="str">
        <f t="shared" si="278"/>
        <v>13130439233212</v>
      </c>
      <c r="B32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3</v>
      </c>
      <c r="C3223" s="21" t="str">
        <f t="shared" si="274"/>
        <v>Metropolitana43923</v>
      </c>
      <c r="D3223" s="20">
        <f t="shared" si="275"/>
        <v>3212</v>
      </c>
      <c r="E3223" s="17">
        <v>43923</v>
      </c>
      <c r="F3223" s="20">
        <f>+VLOOKUP(COVID_CL_CONFIRMA[[#This Row],[ID_Comuna]],'LOCALIZA CL'!$B$2:$C$346,2,0)</f>
        <v>13</v>
      </c>
      <c r="G3223" s="22" t="str">
        <f>+VLOOKUP($F3223,Localiza_CL[[Codreg]:[Región]],12,0)</f>
        <v>Metropolitana</v>
      </c>
      <c r="H3223" s="16" t="s">
        <v>62</v>
      </c>
      <c r="I3223" s="19">
        <f>+IFERROR(VLOOKUP(H3223,Comunas!$D$5:$E$349,2,0),99999)</f>
        <v>13130</v>
      </c>
      <c r="J3223" s="8" t="s">
        <v>24</v>
      </c>
      <c r="K3223" s="8" t="s">
        <v>25</v>
      </c>
      <c r="L3223" s="6" t="s">
        <v>24</v>
      </c>
      <c r="M3223" s="23" t="str">
        <f t="shared" si="276"/>
        <v>Confirmado</v>
      </c>
      <c r="N3223" s="24">
        <f>+IF(COVID_CL_CONFIRMA[[#This Row],[ID_Comuna]]&lt;&gt;99999,VLOOKUP($I3223,Localiza_CL[[Codcom]:[Población MINCIEN]],4,0),VLOOKUP($F3223,Localiza_CL[],4,0))</f>
        <v>-70.651776464299999</v>
      </c>
      <c r="O3223" s="24">
        <f>+IF(COVID_CL_CONFIRMA[[#This Row],[ID_Comuna]]&lt;&gt;99999,VLOOKUP($I3223,Localiza_CL[[Codcom]:[Población MINCIEN]],5,0),VLOOKUP($F3223,Localiza_CL[],5,0))</f>
        <v>-33.499187707899999</v>
      </c>
      <c r="P3223" s="23" t="str">
        <f t="shared" si="277"/>
        <v>CHILE</v>
      </c>
    </row>
    <row r="3224" spans="1:16" x14ac:dyDescent="0.25">
      <c r="A3224" s="53" t="str">
        <f t="shared" si="278"/>
        <v>13130439233213</v>
      </c>
      <c r="B32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3</v>
      </c>
      <c r="C3224" s="21" t="str">
        <f t="shared" si="274"/>
        <v>Metropolitana43923</v>
      </c>
      <c r="D3224" s="20">
        <f t="shared" si="275"/>
        <v>3213</v>
      </c>
      <c r="E3224" s="17">
        <v>43923</v>
      </c>
      <c r="F3224" s="20">
        <f>+VLOOKUP(COVID_CL_CONFIRMA[[#This Row],[ID_Comuna]],'LOCALIZA CL'!$B$2:$C$346,2,0)</f>
        <v>13</v>
      </c>
      <c r="G3224" s="22" t="str">
        <f>+VLOOKUP($F3224,Localiza_CL[[Codreg]:[Región]],12,0)</f>
        <v>Metropolitana</v>
      </c>
      <c r="H3224" s="16" t="s">
        <v>62</v>
      </c>
      <c r="I3224" s="19">
        <f>+IFERROR(VLOOKUP(H3224,Comunas!$D$5:$E$349,2,0),99999)</f>
        <v>13130</v>
      </c>
      <c r="J3224" s="8" t="s">
        <v>24</v>
      </c>
      <c r="K3224" s="8" t="s">
        <v>25</v>
      </c>
      <c r="L3224" s="6" t="s">
        <v>24</v>
      </c>
      <c r="M3224" s="23" t="str">
        <f t="shared" si="276"/>
        <v>Confirmado</v>
      </c>
      <c r="N3224" s="24">
        <f>+IF(COVID_CL_CONFIRMA[[#This Row],[ID_Comuna]]&lt;&gt;99999,VLOOKUP($I3224,Localiza_CL[[Codcom]:[Población MINCIEN]],4,0),VLOOKUP($F3224,Localiza_CL[],4,0))</f>
        <v>-70.651776464299999</v>
      </c>
      <c r="O3224" s="24">
        <f>+IF(COVID_CL_CONFIRMA[[#This Row],[ID_Comuna]]&lt;&gt;99999,VLOOKUP($I3224,Localiza_CL[[Codcom]:[Población MINCIEN]],5,0),VLOOKUP($F3224,Localiza_CL[],5,0))</f>
        <v>-33.499187707899999</v>
      </c>
      <c r="P3224" s="23" t="str">
        <f t="shared" si="277"/>
        <v>CHILE</v>
      </c>
    </row>
    <row r="3225" spans="1:16" x14ac:dyDescent="0.25">
      <c r="A3225" s="53" t="str">
        <f t="shared" si="278"/>
        <v>13130439233214</v>
      </c>
      <c r="B32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3</v>
      </c>
      <c r="C3225" s="21" t="str">
        <f t="shared" si="274"/>
        <v>Metropolitana43923</v>
      </c>
      <c r="D3225" s="20">
        <f t="shared" si="275"/>
        <v>3214</v>
      </c>
      <c r="E3225" s="17">
        <v>43923</v>
      </c>
      <c r="F3225" s="20">
        <f>+VLOOKUP(COVID_CL_CONFIRMA[[#This Row],[ID_Comuna]],'LOCALIZA CL'!$B$2:$C$346,2,0)</f>
        <v>13</v>
      </c>
      <c r="G3225" s="22" t="str">
        <f>+VLOOKUP($F3225,Localiza_CL[[Codreg]:[Región]],12,0)</f>
        <v>Metropolitana</v>
      </c>
      <c r="H3225" s="16" t="s">
        <v>62</v>
      </c>
      <c r="I3225" s="19">
        <f>+IFERROR(VLOOKUP(H3225,Comunas!$D$5:$E$349,2,0),99999)</f>
        <v>13130</v>
      </c>
      <c r="J3225" s="8" t="s">
        <v>24</v>
      </c>
      <c r="K3225" s="8" t="s">
        <v>25</v>
      </c>
      <c r="L3225" s="6" t="s">
        <v>24</v>
      </c>
      <c r="M3225" s="23" t="str">
        <f t="shared" si="276"/>
        <v>Confirmado</v>
      </c>
      <c r="N3225" s="24">
        <f>+IF(COVID_CL_CONFIRMA[[#This Row],[ID_Comuna]]&lt;&gt;99999,VLOOKUP($I3225,Localiza_CL[[Codcom]:[Población MINCIEN]],4,0),VLOOKUP($F3225,Localiza_CL[],4,0))</f>
        <v>-70.651776464299999</v>
      </c>
      <c r="O3225" s="24">
        <f>+IF(COVID_CL_CONFIRMA[[#This Row],[ID_Comuna]]&lt;&gt;99999,VLOOKUP($I3225,Localiza_CL[[Codcom]:[Población MINCIEN]],5,0),VLOOKUP($F3225,Localiza_CL[],5,0))</f>
        <v>-33.499187707899999</v>
      </c>
      <c r="P3225" s="23" t="str">
        <f t="shared" si="277"/>
        <v>CHILE</v>
      </c>
    </row>
    <row r="3226" spans="1:16" x14ac:dyDescent="0.25">
      <c r="A3226" s="53" t="str">
        <f t="shared" si="278"/>
        <v>13131439233215</v>
      </c>
      <c r="B32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23</v>
      </c>
      <c r="C3226" s="21" t="str">
        <f t="shared" si="274"/>
        <v>Metropolitana43923</v>
      </c>
      <c r="D3226" s="20">
        <f t="shared" si="275"/>
        <v>3215</v>
      </c>
      <c r="E3226" s="17">
        <v>43923</v>
      </c>
      <c r="F3226" s="20">
        <f>+VLOOKUP(COVID_CL_CONFIRMA[[#This Row],[ID_Comuna]],'LOCALIZA CL'!$B$2:$C$346,2,0)</f>
        <v>13</v>
      </c>
      <c r="G3226" s="22" t="str">
        <f>+VLOOKUP($F3226,Localiza_CL[[Codreg]:[Región]],12,0)</f>
        <v>Metropolitana</v>
      </c>
      <c r="H3226" s="16" t="s">
        <v>234</v>
      </c>
      <c r="I3226" s="19">
        <f>+IFERROR(VLOOKUP(H3226,Comunas!$D$5:$E$349,2,0),99999)</f>
        <v>13131</v>
      </c>
      <c r="J3226" s="8" t="s">
        <v>24</v>
      </c>
      <c r="K3226" s="8" t="s">
        <v>25</v>
      </c>
      <c r="L3226" s="6" t="s">
        <v>24</v>
      </c>
      <c r="M3226" s="23" t="str">
        <f t="shared" si="276"/>
        <v>Confirmado</v>
      </c>
      <c r="N3226" s="24">
        <f>+IF(COVID_CL_CONFIRMA[[#This Row],[ID_Comuna]]&lt;&gt;99999,VLOOKUP($I3226,Localiza_CL[[Codcom]:[Población MINCIEN]],4,0),VLOOKUP($F3226,Localiza_CL[],4,0))</f>
        <v>-70.642315312600005</v>
      </c>
      <c r="O3226" s="24">
        <f>+IF(COVID_CL_CONFIRMA[[#This Row],[ID_Comuna]]&lt;&gt;99999,VLOOKUP($I3226,Localiza_CL[[Codcom]:[Población MINCIEN]],5,0),VLOOKUP($F3226,Localiza_CL[],5,0))</f>
        <v>-33.540537366800002</v>
      </c>
      <c r="P3226" s="23" t="str">
        <f t="shared" si="277"/>
        <v>CHILE</v>
      </c>
    </row>
    <row r="3227" spans="1:16" x14ac:dyDescent="0.25">
      <c r="A3227" s="53" t="str">
        <f t="shared" si="278"/>
        <v>13131439233216</v>
      </c>
      <c r="B32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23</v>
      </c>
      <c r="C3227" s="21" t="str">
        <f t="shared" ref="C3227:C3290" si="279">+G3227&amp;E3227</f>
        <v>Metropolitana43923</v>
      </c>
      <c r="D3227" s="20">
        <f t="shared" si="275"/>
        <v>3216</v>
      </c>
      <c r="E3227" s="17">
        <v>43923</v>
      </c>
      <c r="F3227" s="20">
        <f>+VLOOKUP(COVID_CL_CONFIRMA[[#This Row],[ID_Comuna]],'LOCALIZA CL'!$B$2:$C$346,2,0)</f>
        <v>13</v>
      </c>
      <c r="G3227" s="22" t="str">
        <f>+VLOOKUP($F3227,Localiza_CL[[Codreg]:[Región]],12,0)</f>
        <v>Metropolitana</v>
      </c>
      <c r="H3227" s="16" t="s">
        <v>234</v>
      </c>
      <c r="I3227" s="19">
        <f>+IFERROR(VLOOKUP(H3227,Comunas!$D$5:$E$349,2,0),99999)</f>
        <v>13131</v>
      </c>
      <c r="J3227" s="8" t="s">
        <v>24</v>
      </c>
      <c r="K3227" s="8" t="s">
        <v>25</v>
      </c>
      <c r="L3227" s="6" t="s">
        <v>24</v>
      </c>
      <c r="M3227" s="23" t="str">
        <f t="shared" si="276"/>
        <v>Confirmado</v>
      </c>
      <c r="N3227" s="24">
        <f>+IF(COVID_CL_CONFIRMA[[#This Row],[ID_Comuna]]&lt;&gt;99999,VLOOKUP($I3227,Localiza_CL[[Codcom]:[Población MINCIEN]],4,0),VLOOKUP($F3227,Localiza_CL[],4,0))</f>
        <v>-70.642315312600005</v>
      </c>
      <c r="O3227" s="24">
        <f>+IF(COVID_CL_CONFIRMA[[#This Row],[ID_Comuna]]&lt;&gt;99999,VLOOKUP($I3227,Localiza_CL[[Codcom]:[Población MINCIEN]],5,0),VLOOKUP($F3227,Localiza_CL[],5,0))</f>
        <v>-33.540537366800002</v>
      </c>
      <c r="P3227" s="23" t="str">
        <f t="shared" si="277"/>
        <v>CHILE</v>
      </c>
    </row>
    <row r="3228" spans="1:16" x14ac:dyDescent="0.25">
      <c r="A3228" s="53" t="str">
        <f t="shared" si="278"/>
        <v>13101439233217</v>
      </c>
      <c r="B32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3</v>
      </c>
      <c r="C3228" s="21" t="str">
        <f t="shared" si="279"/>
        <v>Metropolitana43923</v>
      </c>
      <c r="D3228" s="20">
        <f t="shared" si="275"/>
        <v>3217</v>
      </c>
      <c r="E3228" s="17">
        <v>43923</v>
      </c>
      <c r="F3228" s="20">
        <f>+VLOOKUP(COVID_CL_CONFIRMA[[#This Row],[ID_Comuna]],'LOCALIZA CL'!$B$2:$C$346,2,0)</f>
        <v>13</v>
      </c>
      <c r="G3228" s="22" t="str">
        <f>+VLOOKUP($F3228,Localiza_CL[[Codreg]:[Región]],12,0)</f>
        <v>Metropolitana</v>
      </c>
      <c r="H3228" s="16" t="s">
        <v>43</v>
      </c>
      <c r="I3228" s="19">
        <f>+IFERROR(VLOOKUP(H3228,Comunas!$D$5:$E$349,2,0),99999)</f>
        <v>13101</v>
      </c>
      <c r="J3228" s="8" t="s">
        <v>24</v>
      </c>
      <c r="K3228" s="8">
        <v>87</v>
      </c>
      <c r="L3228" s="6" t="s">
        <v>24</v>
      </c>
      <c r="M3228" s="23" t="str">
        <f t="shared" si="276"/>
        <v>Confirmado</v>
      </c>
      <c r="N3228" s="24">
        <f>+IF(COVID_CL_CONFIRMA[[#This Row],[ID_Comuna]]&lt;&gt;99999,VLOOKUP($I3228,Localiza_CL[[Codcom]:[Población MINCIEN]],4,0),VLOOKUP($F3228,Localiza_CL[],4,0))</f>
        <v>-70.656954396499998</v>
      </c>
      <c r="O3228" s="24">
        <f>+IF(COVID_CL_CONFIRMA[[#This Row],[ID_Comuna]]&lt;&gt;99999,VLOOKUP($I3228,Localiza_CL[[Codcom]:[Población MINCIEN]],5,0),VLOOKUP($F3228,Localiza_CL[],5,0))</f>
        <v>-33.453751182700003</v>
      </c>
      <c r="P3228" s="23" t="str">
        <f t="shared" si="277"/>
        <v>CHILE</v>
      </c>
    </row>
    <row r="3229" spans="1:16" x14ac:dyDescent="0.25">
      <c r="A3229" s="53" t="str">
        <f t="shared" si="278"/>
        <v>13101439233218</v>
      </c>
      <c r="B32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3</v>
      </c>
      <c r="C3229" s="21" t="str">
        <f t="shared" si="279"/>
        <v>Metropolitana43923</v>
      </c>
      <c r="D3229" s="20">
        <f t="shared" ref="D3229:D3292" si="280">+D3228+1</f>
        <v>3218</v>
      </c>
      <c r="E3229" s="17">
        <v>43923</v>
      </c>
      <c r="F3229" s="20">
        <f>+VLOOKUP(COVID_CL_CONFIRMA[[#This Row],[ID_Comuna]],'LOCALIZA CL'!$B$2:$C$346,2,0)</f>
        <v>13</v>
      </c>
      <c r="G3229" s="22" t="str">
        <f>+VLOOKUP($F3229,Localiza_CL[[Codreg]:[Región]],12,0)</f>
        <v>Metropolitana</v>
      </c>
      <c r="H3229" s="16" t="s">
        <v>43</v>
      </c>
      <c r="I3229" s="19">
        <f>+IFERROR(VLOOKUP(H3229,Comunas!$D$5:$E$349,2,0),99999)</f>
        <v>13101</v>
      </c>
      <c r="J3229" s="8" t="s">
        <v>24</v>
      </c>
      <c r="K3229" s="8">
        <v>87</v>
      </c>
      <c r="L3229" s="6" t="s">
        <v>24</v>
      </c>
      <c r="M3229" s="23" t="str">
        <f t="shared" si="276"/>
        <v>Confirmado</v>
      </c>
      <c r="N3229" s="24">
        <f>+IF(COVID_CL_CONFIRMA[[#This Row],[ID_Comuna]]&lt;&gt;99999,VLOOKUP($I3229,Localiza_CL[[Codcom]:[Población MINCIEN]],4,0),VLOOKUP($F3229,Localiza_CL[],4,0))</f>
        <v>-70.656954396499998</v>
      </c>
      <c r="O3229" s="24">
        <f>+IF(COVID_CL_CONFIRMA[[#This Row],[ID_Comuna]]&lt;&gt;99999,VLOOKUP($I3229,Localiza_CL[[Codcom]:[Población MINCIEN]],5,0),VLOOKUP($F3229,Localiza_CL[],5,0))</f>
        <v>-33.453751182700003</v>
      </c>
      <c r="P3229" s="23" t="str">
        <f t="shared" si="277"/>
        <v>CHILE</v>
      </c>
    </row>
    <row r="3230" spans="1:16" x14ac:dyDescent="0.25">
      <c r="A3230" s="53" t="str">
        <f t="shared" si="278"/>
        <v>13101439233219</v>
      </c>
      <c r="B32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3</v>
      </c>
      <c r="C3230" s="21" t="str">
        <f t="shared" si="279"/>
        <v>Metropolitana43923</v>
      </c>
      <c r="D3230" s="20">
        <f t="shared" si="280"/>
        <v>3219</v>
      </c>
      <c r="E3230" s="17">
        <v>43923</v>
      </c>
      <c r="F3230" s="20">
        <f>+VLOOKUP(COVID_CL_CONFIRMA[[#This Row],[ID_Comuna]],'LOCALIZA CL'!$B$2:$C$346,2,0)</f>
        <v>13</v>
      </c>
      <c r="G3230" s="22" t="str">
        <f>+VLOOKUP($F3230,Localiza_CL[[Codreg]:[Región]],12,0)</f>
        <v>Metropolitana</v>
      </c>
      <c r="H3230" s="16" t="s">
        <v>43</v>
      </c>
      <c r="I3230" s="19">
        <f>+IFERROR(VLOOKUP(H3230,Comunas!$D$5:$E$349,2,0),99999)</f>
        <v>13101</v>
      </c>
      <c r="J3230" s="8" t="s">
        <v>24</v>
      </c>
      <c r="K3230" s="8">
        <v>87</v>
      </c>
      <c r="L3230" s="6" t="s">
        <v>24</v>
      </c>
      <c r="M3230" s="23" t="str">
        <f t="shared" si="276"/>
        <v>Confirmado</v>
      </c>
      <c r="N3230" s="24">
        <f>+IF(COVID_CL_CONFIRMA[[#This Row],[ID_Comuna]]&lt;&gt;99999,VLOOKUP($I3230,Localiza_CL[[Codcom]:[Población MINCIEN]],4,0),VLOOKUP($F3230,Localiza_CL[],4,0))</f>
        <v>-70.656954396499998</v>
      </c>
      <c r="O3230" s="24">
        <f>+IF(COVID_CL_CONFIRMA[[#This Row],[ID_Comuna]]&lt;&gt;99999,VLOOKUP($I3230,Localiza_CL[[Codcom]:[Población MINCIEN]],5,0),VLOOKUP($F3230,Localiza_CL[],5,0))</f>
        <v>-33.453751182700003</v>
      </c>
      <c r="P3230" s="23" t="str">
        <f t="shared" si="277"/>
        <v>CHILE</v>
      </c>
    </row>
    <row r="3231" spans="1:16" x14ac:dyDescent="0.25">
      <c r="A3231" s="53" t="str">
        <f t="shared" si="278"/>
        <v>13101439233220</v>
      </c>
      <c r="B32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3</v>
      </c>
      <c r="C3231" s="21" t="str">
        <f t="shared" si="279"/>
        <v>Metropolitana43923</v>
      </c>
      <c r="D3231" s="20">
        <f t="shared" si="280"/>
        <v>3220</v>
      </c>
      <c r="E3231" s="17">
        <v>43923</v>
      </c>
      <c r="F3231" s="20">
        <f>+VLOOKUP(COVID_CL_CONFIRMA[[#This Row],[ID_Comuna]],'LOCALIZA CL'!$B$2:$C$346,2,0)</f>
        <v>13</v>
      </c>
      <c r="G3231" s="22" t="str">
        <f>+VLOOKUP($F3231,Localiza_CL[[Codreg]:[Región]],12,0)</f>
        <v>Metropolitana</v>
      </c>
      <c r="H3231" s="16" t="s">
        <v>43</v>
      </c>
      <c r="I3231" s="19">
        <f>+IFERROR(VLOOKUP(H3231,Comunas!$D$5:$E$349,2,0),99999)</f>
        <v>13101</v>
      </c>
      <c r="J3231" s="8" t="s">
        <v>24</v>
      </c>
      <c r="K3231" s="8">
        <v>87</v>
      </c>
      <c r="L3231" s="6" t="s">
        <v>24</v>
      </c>
      <c r="M3231" s="23" t="str">
        <f t="shared" si="276"/>
        <v>Confirmado</v>
      </c>
      <c r="N3231" s="24">
        <f>+IF(COVID_CL_CONFIRMA[[#This Row],[ID_Comuna]]&lt;&gt;99999,VLOOKUP($I3231,Localiza_CL[[Codcom]:[Población MINCIEN]],4,0),VLOOKUP($F3231,Localiza_CL[],4,0))</f>
        <v>-70.656954396499998</v>
      </c>
      <c r="O3231" s="24">
        <f>+IF(COVID_CL_CONFIRMA[[#This Row],[ID_Comuna]]&lt;&gt;99999,VLOOKUP($I3231,Localiza_CL[[Codcom]:[Población MINCIEN]],5,0),VLOOKUP($F3231,Localiza_CL[],5,0))</f>
        <v>-33.453751182700003</v>
      </c>
      <c r="P3231" s="23" t="str">
        <f t="shared" si="277"/>
        <v>CHILE</v>
      </c>
    </row>
    <row r="3232" spans="1:16" x14ac:dyDescent="0.25">
      <c r="A3232" s="53" t="str">
        <f t="shared" si="278"/>
        <v>13101439233221</v>
      </c>
      <c r="B32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3</v>
      </c>
      <c r="C3232" s="21" t="str">
        <f t="shared" si="279"/>
        <v>Metropolitana43923</v>
      </c>
      <c r="D3232" s="20">
        <f t="shared" si="280"/>
        <v>3221</v>
      </c>
      <c r="E3232" s="17">
        <v>43923</v>
      </c>
      <c r="F3232" s="20">
        <f>+VLOOKUP(COVID_CL_CONFIRMA[[#This Row],[ID_Comuna]],'LOCALIZA CL'!$B$2:$C$346,2,0)</f>
        <v>13</v>
      </c>
      <c r="G3232" s="22" t="str">
        <f>+VLOOKUP($F3232,Localiza_CL[[Codreg]:[Región]],12,0)</f>
        <v>Metropolitana</v>
      </c>
      <c r="H3232" s="16" t="s">
        <v>43</v>
      </c>
      <c r="I3232" s="19">
        <f>+IFERROR(VLOOKUP(H3232,Comunas!$D$5:$E$349,2,0),99999)</f>
        <v>13101</v>
      </c>
      <c r="J3232" s="8" t="s">
        <v>24</v>
      </c>
      <c r="K3232" s="8">
        <v>87</v>
      </c>
      <c r="L3232" s="6" t="s">
        <v>24</v>
      </c>
      <c r="M3232" s="23" t="str">
        <f t="shared" si="276"/>
        <v>Confirmado</v>
      </c>
      <c r="N3232" s="24">
        <f>+IF(COVID_CL_CONFIRMA[[#This Row],[ID_Comuna]]&lt;&gt;99999,VLOOKUP($I3232,Localiza_CL[[Codcom]:[Población MINCIEN]],4,0),VLOOKUP($F3232,Localiza_CL[],4,0))</f>
        <v>-70.656954396499998</v>
      </c>
      <c r="O3232" s="24">
        <f>+IF(COVID_CL_CONFIRMA[[#This Row],[ID_Comuna]]&lt;&gt;99999,VLOOKUP($I3232,Localiza_CL[[Codcom]:[Población MINCIEN]],5,0),VLOOKUP($F3232,Localiza_CL[],5,0))</f>
        <v>-33.453751182700003</v>
      </c>
      <c r="P3232" s="23" t="str">
        <f t="shared" si="277"/>
        <v>CHILE</v>
      </c>
    </row>
    <row r="3233" spans="1:16" x14ac:dyDescent="0.25">
      <c r="A3233" s="53" t="str">
        <f t="shared" si="278"/>
        <v>13101439233222</v>
      </c>
      <c r="B32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3</v>
      </c>
      <c r="C3233" s="21" t="str">
        <f t="shared" si="279"/>
        <v>Metropolitana43923</v>
      </c>
      <c r="D3233" s="20">
        <f t="shared" si="280"/>
        <v>3222</v>
      </c>
      <c r="E3233" s="17">
        <v>43923</v>
      </c>
      <c r="F3233" s="20">
        <f>+VLOOKUP(COVID_CL_CONFIRMA[[#This Row],[ID_Comuna]],'LOCALIZA CL'!$B$2:$C$346,2,0)</f>
        <v>13</v>
      </c>
      <c r="G3233" s="22" t="str">
        <f>+VLOOKUP($F3233,Localiza_CL[[Codreg]:[Región]],12,0)</f>
        <v>Metropolitana</v>
      </c>
      <c r="H3233" s="16" t="s">
        <v>43</v>
      </c>
      <c r="I3233" s="19">
        <f>+IFERROR(VLOOKUP(H3233,Comunas!$D$5:$E$349,2,0),99999)</f>
        <v>13101</v>
      </c>
      <c r="J3233" s="8" t="s">
        <v>24</v>
      </c>
      <c r="K3233" s="8">
        <v>87</v>
      </c>
      <c r="L3233" s="6" t="s">
        <v>24</v>
      </c>
      <c r="M3233" s="23" t="str">
        <f t="shared" si="276"/>
        <v>Confirmado</v>
      </c>
      <c r="N3233" s="24">
        <f>+IF(COVID_CL_CONFIRMA[[#This Row],[ID_Comuna]]&lt;&gt;99999,VLOOKUP($I3233,Localiza_CL[[Codcom]:[Población MINCIEN]],4,0),VLOOKUP($F3233,Localiza_CL[],4,0))</f>
        <v>-70.656954396499998</v>
      </c>
      <c r="O3233" s="24">
        <f>+IF(COVID_CL_CONFIRMA[[#This Row],[ID_Comuna]]&lt;&gt;99999,VLOOKUP($I3233,Localiza_CL[[Codcom]:[Población MINCIEN]],5,0),VLOOKUP($F3233,Localiza_CL[],5,0))</f>
        <v>-33.453751182700003</v>
      </c>
      <c r="P3233" s="23" t="str">
        <f t="shared" si="277"/>
        <v>CHILE</v>
      </c>
    </row>
    <row r="3234" spans="1:16" x14ac:dyDescent="0.25">
      <c r="A3234" s="53" t="str">
        <f t="shared" si="278"/>
        <v>13101439233223</v>
      </c>
      <c r="B32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3</v>
      </c>
      <c r="C3234" s="21" t="str">
        <f t="shared" si="279"/>
        <v>Metropolitana43923</v>
      </c>
      <c r="D3234" s="20">
        <f t="shared" si="280"/>
        <v>3223</v>
      </c>
      <c r="E3234" s="17">
        <v>43923</v>
      </c>
      <c r="F3234" s="20">
        <f>+VLOOKUP(COVID_CL_CONFIRMA[[#This Row],[ID_Comuna]],'LOCALIZA CL'!$B$2:$C$346,2,0)</f>
        <v>13</v>
      </c>
      <c r="G3234" s="22" t="str">
        <f>+VLOOKUP($F3234,Localiza_CL[[Codreg]:[Región]],12,0)</f>
        <v>Metropolitana</v>
      </c>
      <c r="H3234" s="16" t="s">
        <v>43</v>
      </c>
      <c r="I3234" s="19">
        <f>+IFERROR(VLOOKUP(H3234,Comunas!$D$5:$E$349,2,0),99999)</f>
        <v>13101</v>
      </c>
      <c r="J3234" s="8" t="s">
        <v>24</v>
      </c>
      <c r="K3234" s="8">
        <v>87</v>
      </c>
      <c r="L3234" s="6" t="s">
        <v>24</v>
      </c>
      <c r="M3234" s="23" t="str">
        <f t="shared" si="276"/>
        <v>Confirmado</v>
      </c>
      <c r="N3234" s="24">
        <f>+IF(COVID_CL_CONFIRMA[[#This Row],[ID_Comuna]]&lt;&gt;99999,VLOOKUP($I3234,Localiza_CL[[Codcom]:[Población MINCIEN]],4,0),VLOOKUP($F3234,Localiza_CL[],4,0))</f>
        <v>-70.656954396499998</v>
      </c>
      <c r="O3234" s="24">
        <f>+IF(COVID_CL_CONFIRMA[[#This Row],[ID_Comuna]]&lt;&gt;99999,VLOOKUP($I3234,Localiza_CL[[Codcom]:[Población MINCIEN]],5,0),VLOOKUP($F3234,Localiza_CL[],5,0))</f>
        <v>-33.453751182700003</v>
      </c>
      <c r="P3234" s="23" t="str">
        <f t="shared" si="277"/>
        <v>CHILE</v>
      </c>
    </row>
    <row r="3235" spans="1:16" x14ac:dyDescent="0.25">
      <c r="A3235" s="53" t="str">
        <f t="shared" si="278"/>
        <v>13101439233224</v>
      </c>
      <c r="B32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3</v>
      </c>
      <c r="C3235" s="21" t="str">
        <f t="shared" si="279"/>
        <v>Metropolitana43923</v>
      </c>
      <c r="D3235" s="20">
        <f t="shared" si="280"/>
        <v>3224</v>
      </c>
      <c r="E3235" s="17">
        <v>43923</v>
      </c>
      <c r="F3235" s="20">
        <f>+VLOOKUP(COVID_CL_CONFIRMA[[#This Row],[ID_Comuna]],'LOCALIZA CL'!$B$2:$C$346,2,0)</f>
        <v>13</v>
      </c>
      <c r="G3235" s="22" t="str">
        <f>+VLOOKUP($F3235,Localiza_CL[[Codreg]:[Región]],12,0)</f>
        <v>Metropolitana</v>
      </c>
      <c r="H3235" s="16" t="s">
        <v>43</v>
      </c>
      <c r="I3235" s="19">
        <f>+IFERROR(VLOOKUP(H3235,Comunas!$D$5:$E$349,2,0),99999)</f>
        <v>13101</v>
      </c>
      <c r="J3235" s="8" t="s">
        <v>24</v>
      </c>
      <c r="K3235" s="8">
        <v>87</v>
      </c>
      <c r="L3235" s="6" t="s">
        <v>24</v>
      </c>
      <c r="M3235" s="23" t="str">
        <f t="shared" si="276"/>
        <v>Confirmado</v>
      </c>
      <c r="N3235" s="24">
        <f>+IF(COVID_CL_CONFIRMA[[#This Row],[ID_Comuna]]&lt;&gt;99999,VLOOKUP($I3235,Localiza_CL[[Codcom]:[Población MINCIEN]],4,0),VLOOKUP($F3235,Localiza_CL[],4,0))</f>
        <v>-70.656954396499998</v>
      </c>
      <c r="O3235" s="24">
        <f>+IF(COVID_CL_CONFIRMA[[#This Row],[ID_Comuna]]&lt;&gt;99999,VLOOKUP($I3235,Localiza_CL[[Codcom]:[Población MINCIEN]],5,0),VLOOKUP($F3235,Localiza_CL[],5,0))</f>
        <v>-33.453751182700003</v>
      </c>
      <c r="P3235" s="23" t="str">
        <f t="shared" si="277"/>
        <v>CHILE</v>
      </c>
    </row>
    <row r="3236" spans="1:16" x14ac:dyDescent="0.25">
      <c r="A3236" s="53" t="str">
        <f t="shared" si="278"/>
        <v>13601439233225</v>
      </c>
      <c r="B32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23</v>
      </c>
      <c r="C3236" s="21" t="str">
        <f t="shared" si="279"/>
        <v>Metropolitana43923</v>
      </c>
      <c r="D3236" s="20">
        <f t="shared" si="280"/>
        <v>3225</v>
      </c>
      <c r="E3236" s="17">
        <v>43923</v>
      </c>
      <c r="F3236" s="20">
        <f>+VLOOKUP(COVID_CL_CONFIRMA[[#This Row],[ID_Comuna]],'LOCALIZA CL'!$B$2:$C$346,2,0)</f>
        <v>13</v>
      </c>
      <c r="G3236" s="22" t="str">
        <f>+VLOOKUP($F3236,Localiza_CL[[Codreg]:[Región]],12,0)</f>
        <v>Metropolitana</v>
      </c>
      <c r="H3236" s="16" t="s">
        <v>138</v>
      </c>
      <c r="I3236" s="19">
        <f>+IFERROR(VLOOKUP(H3236,Comunas!$D$5:$E$349,2,0),99999)</f>
        <v>13601</v>
      </c>
      <c r="J3236" s="8" t="s">
        <v>24</v>
      </c>
      <c r="K3236" s="8" t="s">
        <v>25</v>
      </c>
      <c r="L3236" s="6" t="s">
        <v>24</v>
      </c>
      <c r="M3236" s="23" t="str">
        <f t="shared" si="276"/>
        <v>Confirmado</v>
      </c>
      <c r="N3236" s="24">
        <f>+IF(COVID_CL_CONFIRMA[[#This Row],[ID_Comuna]]&lt;&gt;99999,VLOOKUP($I3236,Localiza_CL[[Codcom]:[Población MINCIEN]],4,0),VLOOKUP($F3236,Localiza_CL[],4,0))</f>
        <v>-70.895448837900005</v>
      </c>
      <c r="O3236" s="24">
        <f>+IF(COVID_CL_CONFIRMA[[#This Row],[ID_Comuna]]&lt;&gt;99999,VLOOKUP($I3236,Localiza_CL[[Codcom]:[Población MINCIEN]],5,0),VLOOKUP($F3236,Localiza_CL[],5,0))</f>
        <v>-33.682000114499999</v>
      </c>
      <c r="P3236" s="23" t="str">
        <f t="shared" si="277"/>
        <v>CHILE</v>
      </c>
    </row>
    <row r="3237" spans="1:16" x14ac:dyDescent="0.25">
      <c r="A3237" s="53" t="str">
        <f t="shared" si="278"/>
        <v>8110439233226</v>
      </c>
      <c r="B32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3</v>
      </c>
      <c r="C3237" s="21" t="str">
        <f t="shared" si="279"/>
        <v>Biobío43923</v>
      </c>
      <c r="D3237" s="20">
        <f t="shared" si="280"/>
        <v>3226</v>
      </c>
      <c r="E3237" s="17">
        <v>43923</v>
      </c>
      <c r="F3237" s="20">
        <f>+VLOOKUP(COVID_CL_CONFIRMA[[#This Row],[ID_Comuna]],'LOCALIZA CL'!$B$2:$C$346,2,0)</f>
        <v>8</v>
      </c>
      <c r="G3237" s="22" t="str">
        <f>+VLOOKUP($F3237,Localiza_CL[[Codreg]:[Región]],12,0)</f>
        <v>Biobío</v>
      </c>
      <c r="H3237" s="32" t="s">
        <v>48</v>
      </c>
      <c r="I3237" s="19">
        <f>+IFERROR(VLOOKUP(H3237,Comunas!$D$5:$E$349,2,0),99999)</f>
        <v>8110</v>
      </c>
      <c r="J3237" s="8" t="s">
        <v>24</v>
      </c>
      <c r="K3237" s="8" t="s">
        <v>25</v>
      </c>
      <c r="L3237" s="6" t="s">
        <v>24</v>
      </c>
      <c r="M3237" s="23" t="str">
        <f t="shared" si="276"/>
        <v>Confirmado</v>
      </c>
      <c r="N3237" s="24">
        <f>+IF(COVID_CL_CONFIRMA[[#This Row],[ID_Comuna]]&lt;&gt;99999,VLOOKUP($I3237,Localiza_CL[[Codcom]:[Población MINCIEN]],4,0),VLOOKUP($F3237,Localiza_CL[],4,0))</f>
        <v>-73.099437088000002</v>
      </c>
      <c r="O3237" s="24">
        <f>+IF(COVID_CL_CONFIRMA[[#This Row],[ID_Comuna]]&lt;&gt;99999,VLOOKUP($I3237,Localiza_CL[[Codcom]:[Población MINCIEN]],5,0),VLOOKUP($F3237,Localiza_CL[],5,0))</f>
        <v>-36.715406083799998</v>
      </c>
      <c r="P3237" s="23" t="str">
        <f t="shared" si="277"/>
        <v>CHILE</v>
      </c>
    </row>
    <row r="3238" spans="1:16" x14ac:dyDescent="0.25">
      <c r="A3238" s="53" t="str">
        <f t="shared" si="278"/>
        <v>8110439233227</v>
      </c>
      <c r="B32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3</v>
      </c>
      <c r="C3238" s="21" t="str">
        <f t="shared" si="279"/>
        <v>Biobío43923</v>
      </c>
      <c r="D3238" s="20">
        <f t="shared" si="280"/>
        <v>3227</v>
      </c>
      <c r="E3238" s="17">
        <v>43923</v>
      </c>
      <c r="F3238" s="20">
        <f>+VLOOKUP(COVID_CL_CONFIRMA[[#This Row],[ID_Comuna]],'LOCALIZA CL'!$B$2:$C$346,2,0)</f>
        <v>8</v>
      </c>
      <c r="G3238" s="22" t="str">
        <f>+VLOOKUP($F3238,Localiza_CL[[Codreg]:[Región]],12,0)</f>
        <v>Biobío</v>
      </c>
      <c r="H3238" s="32" t="s">
        <v>48</v>
      </c>
      <c r="I3238" s="19">
        <f>+IFERROR(VLOOKUP(H3238,Comunas!$D$5:$E$349,2,0),99999)</f>
        <v>8110</v>
      </c>
      <c r="J3238" s="8" t="s">
        <v>24</v>
      </c>
      <c r="K3238" s="8" t="s">
        <v>25</v>
      </c>
      <c r="L3238" s="6" t="s">
        <v>24</v>
      </c>
      <c r="M3238" s="23" t="str">
        <f t="shared" si="276"/>
        <v>Confirmado</v>
      </c>
      <c r="N3238" s="24">
        <f>+IF(COVID_CL_CONFIRMA[[#This Row],[ID_Comuna]]&lt;&gt;99999,VLOOKUP($I3238,Localiza_CL[[Codcom]:[Población MINCIEN]],4,0),VLOOKUP($F3238,Localiza_CL[],4,0))</f>
        <v>-73.099437088000002</v>
      </c>
      <c r="O3238" s="24">
        <f>+IF(COVID_CL_CONFIRMA[[#This Row],[ID_Comuna]]&lt;&gt;99999,VLOOKUP($I3238,Localiza_CL[[Codcom]:[Población MINCIEN]],5,0),VLOOKUP($F3238,Localiza_CL[],5,0))</f>
        <v>-36.715406083799998</v>
      </c>
      <c r="P3238" s="23" t="str">
        <f t="shared" si="277"/>
        <v>CHILE</v>
      </c>
    </row>
    <row r="3239" spans="1:16" x14ac:dyDescent="0.25">
      <c r="A3239" s="53" t="str">
        <f t="shared" si="278"/>
        <v>8110439233228</v>
      </c>
      <c r="B32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3</v>
      </c>
      <c r="C3239" s="21" t="str">
        <f t="shared" si="279"/>
        <v>Biobío43923</v>
      </c>
      <c r="D3239" s="20">
        <f t="shared" si="280"/>
        <v>3228</v>
      </c>
      <c r="E3239" s="17">
        <v>43923</v>
      </c>
      <c r="F3239" s="20">
        <f>+VLOOKUP(COVID_CL_CONFIRMA[[#This Row],[ID_Comuna]],'LOCALIZA CL'!$B$2:$C$346,2,0)</f>
        <v>8</v>
      </c>
      <c r="G3239" s="22" t="str">
        <f>+VLOOKUP($F3239,Localiza_CL[[Codreg]:[Región]],12,0)</f>
        <v>Biobío</v>
      </c>
      <c r="H3239" s="32" t="s">
        <v>48</v>
      </c>
      <c r="I3239" s="19">
        <f>+IFERROR(VLOOKUP(H3239,Comunas!$D$5:$E$349,2,0),99999)</f>
        <v>8110</v>
      </c>
      <c r="J3239" s="8" t="s">
        <v>24</v>
      </c>
      <c r="K3239" s="8" t="s">
        <v>25</v>
      </c>
      <c r="L3239" s="6" t="s">
        <v>24</v>
      </c>
      <c r="M3239" s="23" t="str">
        <f t="shared" si="276"/>
        <v>Confirmado</v>
      </c>
      <c r="N3239" s="24">
        <f>+IF(COVID_CL_CONFIRMA[[#This Row],[ID_Comuna]]&lt;&gt;99999,VLOOKUP($I3239,Localiza_CL[[Codcom]:[Población MINCIEN]],4,0),VLOOKUP($F3239,Localiza_CL[],4,0))</f>
        <v>-73.099437088000002</v>
      </c>
      <c r="O3239" s="24">
        <f>+IF(COVID_CL_CONFIRMA[[#This Row],[ID_Comuna]]&lt;&gt;99999,VLOOKUP($I3239,Localiza_CL[[Codcom]:[Población MINCIEN]],5,0),VLOOKUP($F3239,Localiza_CL[],5,0))</f>
        <v>-36.715406083799998</v>
      </c>
      <c r="P3239" s="23" t="str">
        <f t="shared" si="277"/>
        <v>CHILE</v>
      </c>
    </row>
    <row r="3240" spans="1:16" x14ac:dyDescent="0.25">
      <c r="A3240" s="53" t="str">
        <f t="shared" si="278"/>
        <v>13132439233229</v>
      </c>
      <c r="B32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3</v>
      </c>
      <c r="C3240" s="21" t="str">
        <f t="shared" si="279"/>
        <v>Metropolitana43923</v>
      </c>
      <c r="D3240" s="20">
        <f t="shared" si="280"/>
        <v>3229</v>
      </c>
      <c r="E3240" s="17">
        <v>43923</v>
      </c>
      <c r="F3240" s="20">
        <f>+VLOOKUP(COVID_CL_CONFIRMA[[#This Row],[ID_Comuna]],'LOCALIZA CL'!$B$2:$C$346,2,0)</f>
        <v>13</v>
      </c>
      <c r="G3240" s="22" t="str">
        <f>+VLOOKUP($F3240,Localiza_CL[[Codreg]:[Región]],12,0)</f>
        <v>Metropolitana</v>
      </c>
      <c r="H3240" s="16" t="s">
        <v>23</v>
      </c>
      <c r="I3240" s="19">
        <f>+IFERROR(VLOOKUP(H3240,Comunas!$D$5:$E$349,2,0),99999)</f>
        <v>13132</v>
      </c>
      <c r="J3240" s="8" t="s">
        <v>24</v>
      </c>
      <c r="K3240" s="8" t="s">
        <v>25</v>
      </c>
      <c r="L3240" s="6" t="s">
        <v>24</v>
      </c>
      <c r="M3240" s="23" t="str">
        <f t="shared" si="276"/>
        <v>Confirmado</v>
      </c>
      <c r="N3240" s="24">
        <f>+IF(COVID_CL_CONFIRMA[[#This Row],[ID_Comuna]]&lt;&gt;99999,VLOOKUP($I3240,Localiza_CL[[Codcom]:[Población MINCIEN]],4,0),VLOOKUP($F3240,Localiza_CL[],4,0))</f>
        <v>-70.573130419099996</v>
      </c>
      <c r="O3240" s="24">
        <f>+IF(COVID_CL_CONFIRMA[[#This Row],[ID_Comuna]]&lt;&gt;99999,VLOOKUP($I3240,Localiza_CL[[Codcom]:[Población MINCIEN]],5,0),VLOOKUP($F3240,Localiza_CL[],5,0))</f>
        <v>-33.379543594799998</v>
      </c>
      <c r="P3240" s="23" t="str">
        <f t="shared" si="277"/>
        <v>CHILE</v>
      </c>
    </row>
    <row r="3241" spans="1:16" x14ac:dyDescent="0.25">
      <c r="A3241" s="53" t="str">
        <f t="shared" si="278"/>
        <v>13132439233230</v>
      </c>
      <c r="B32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3</v>
      </c>
      <c r="C3241" s="21" t="str">
        <f t="shared" si="279"/>
        <v>Metropolitana43923</v>
      </c>
      <c r="D3241" s="20">
        <f t="shared" si="280"/>
        <v>3230</v>
      </c>
      <c r="E3241" s="17">
        <v>43923</v>
      </c>
      <c r="F3241" s="20">
        <f>+VLOOKUP(COVID_CL_CONFIRMA[[#This Row],[ID_Comuna]],'LOCALIZA CL'!$B$2:$C$346,2,0)</f>
        <v>13</v>
      </c>
      <c r="G3241" s="22" t="str">
        <f>+VLOOKUP($F3241,Localiza_CL[[Codreg]:[Región]],12,0)</f>
        <v>Metropolitana</v>
      </c>
      <c r="H3241" s="16" t="s">
        <v>23</v>
      </c>
      <c r="I3241" s="19">
        <f>+IFERROR(VLOOKUP(H3241,Comunas!$D$5:$E$349,2,0),99999)</f>
        <v>13132</v>
      </c>
      <c r="J3241" s="8" t="s">
        <v>24</v>
      </c>
      <c r="K3241" s="8" t="s">
        <v>25</v>
      </c>
      <c r="L3241" s="6" t="s">
        <v>24</v>
      </c>
      <c r="M3241" s="23" t="str">
        <f t="shared" si="276"/>
        <v>Confirmado</v>
      </c>
      <c r="N3241" s="24">
        <f>+IF(COVID_CL_CONFIRMA[[#This Row],[ID_Comuna]]&lt;&gt;99999,VLOOKUP($I3241,Localiza_CL[[Codcom]:[Población MINCIEN]],4,0),VLOOKUP($F3241,Localiza_CL[],4,0))</f>
        <v>-70.573130419099996</v>
      </c>
      <c r="O3241" s="24">
        <f>+IF(COVID_CL_CONFIRMA[[#This Row],[ID_Comuna]]&lt;&gt;99999,VLOOKUP($I3241,Localiza_CL[[Codcom]:[Población MINCIEN]],5,0),VLOOKUP($F3241,Localiza_CL[],5,0))</f>
        <v>-33.379543594799998</v>
      </c>
      <c r="P3241" s="23" t="str">
        <f t="shared" si="277"/>
        <v>CHILE</v>
      </c>
    </row>
    <row r="3242" spans="1:16" x14ac:dyDescent="0.25">
      <c r="A3242" s="53" t="str">
        <f t="shared" si="278"/>
        <v>13132439233231</v>
      </c>
      <c r="B32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3</v>
      </c>
      <c r="C3242" s="21" t="str">
        <f t="shared" si="279"/>
        <v>Metropolitana43923</v>
      </c>
      <c r="D3242" s="20">
        <f t="shared" si="280"/>
        <v>3231</v>
      </c>
      <c r="E3242" s="17">
        <v>43923</v>
      </c>
      <c r="F3242" s="20">
        <f>+VLOOKUP(COVID_CL_CONFIRMA[[#This Row],[ID_Comuna]],'LOCALIZA CL'!$B$2:$C$346,2,0)</f>
        <v>13</v>
      </c>
      <c r="G3242" s="22" t="str">
        <f>+VLOOKUP($F3242,Localiza_CL[[Codreg]:[Región]],12,0)</f>
        <v>Metropolitana</v>
      </c>
      <c r="H3242" s="16" t="s">
        <v>23</v>
      </c>
      <c r="I3242" s="19">
        <f>+IFERROR(VLOOKUP(H3242,Comunas!$D$5:$E$349,2,0),99999)</f>
        <v>13132</v>
      </c>
      <c r="J3242" s="8" t="s">
        <v>24</v>
      </c>
      <c r="K3242" s="8" t="s">
        <v>25</v>
      </c>
      <c r="L3242" s="6" t="s">
        <v>24</v>
      </c>
      <c r="M3242" s="23" t="str">
        <f t="shared" si="276"/>
        <v>Confirmado</v>
      </c>
      <c r="N3242" s="24">
        <f>+IF(COVID_CL_CONFIRMA[[#This Row],[ID_Comuna]]&lt;&gt;99999,VLOOKUP($I3242,Localiza_CL[[Codcom]:[Población MINCIEN]],4,0),VLOOKUP($F3242,Localiza_CL[],4,0))</f>
        <v>-70.573130419099996</v>
      </c>
      <c r="O3242" s="24">
        <f>+IF(COVID_CL_CONFIRMA[[#This Row],[ID_Comuna]]&lt;&gt;99999,VLOOKUP($I3242,Localiza_CL[[Codcom]:[Población MINCIEN]],5,0),VLOOKUP($F3242,Localiza_CL[],5,0))</f>
        <v>-33.379543594799998</v>
      </c>
      <c r="P3242" s="23" t="str">
        <f t="shared" si="277"/>
        <v>CHILE</v>
      </c>
    </row>
    <row r="3243" spans="1:16" x14ac:dyDescent="0.25">
      <c r="A3243" s="53" t="str">
        <f t="shared" si="278"/>
        <v>16109439233232</v>
      </c>
      <c r="B32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3</v>
      </c>
      <c r="C3243" s="21" t="str">
        <f t="shared" si="279"/>
        <v>Ñuble43923</v>
      </c>
      <c r="D3243" s="20">
        <f t="shared" si="280"/>
        <v>3232</v>
      </c>
      <c r="E3243" s="17">
        <v>43923</v>
      </c>
      <c r="F3243" s="20">
        <f>+VLOOKUP(COVID_CL_CONFIRMA[[#This Row],[ID_Comuna]],'LOCALIZA CL'!$B$2:$C$346,2,0)</f>
        <v>16</v>
      </c>
      <c r="G3243" s="22" t="str">
        <f>+VLOOKUP($F3243,Localiza_CL[[Codreg]:[Región]],12,0)</f>
        <v>Ñuble</v>
      </c>
      <c r="H3243" s="16" t="s">
        <v>210</v>
      </c>
      <c r="I3243" s="19">
        <f>+IFERROR(VLOOKUP(H3243,Comunas!$D$5:$E$349,2,0),99999)</f>
        <v>16109</v>
      </c>
      <c r="J3243" s="8" t="s">
        <v>24</v>
      </c>
      <c r="K3243" s="8"/>
      <c r="L3243" s="6" t="s">
        <v>24</v>
      </c>
      <c r="M3243" s="23" t="str">
        <f t="shared" si="276"/>
        <v>Confirmado</v>
      </c>
      <c r="N3243" s="24">
        <f>+IF(COVID_CL_CONFIRMA[[#This Row],[ID_Comuna]]&lt;&gt;99999,VLOOKUP($I3243,Localiza_CL[[Codcom]:[Población MINCIEN]],4,0),VLOOKUP($F3243,Localiza_CL[],4,0))</f>
        <v>-71.930582932299998</v>
      </c>
      <c r="O3243" s="24">
        <f>+IF(COVID_CL_CONFIRMA[[#This Row],[ID_Comuna]]&lt;&gt;99999,VLOOKUP($I3243,Localiza_CL[[Codcom]:[Población MINCIEN]],5,0),VLOOKUP($F3243,Localiza_CL[],5,0))</f>
        <v>-37.1046699113</v>
      </c>
      <c r="P3243" s="23" t="str">
        <f t="shared" si="277"/>
        <v>CHILE</v>
      </c>
    </row>
    <row r="3244" spans="1:16" x14ac:dyDescent="0.25">
      <c r="A3244" s="53" t="str">
        <f t="shared" si="278"/>
        <v>16109439233233</v>
      </c>
      <c r="B32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3</v>
      </c>
      <c r="C3244" s="21" t="str">
        <f t="shared" si="279"/>
        <v>Ñuble43923</v>
      </c>
      <c r="D3244" s="20">
        <f t="shared" si="280"/>
        <v>3233</v>
      </c>
      <c r="E3244" s="17">
        <v>43923</v>
      </c>
      <c r="F3244" s="20">
        <f>+VLOOKUP(COVID_CL_CONFIRMA[[#This Row],[ID_Comuna]],'LOCALIZA CL'!$B$2:$C$346,2,0)</f>
        <v>16</v>
      </c>
      <c r="G3244" s="22" t="str">
        <f>+VLOOKUP($F3244,Localiza_CL[[Codreg]:[Región]],12,0)</f>
        <v>Ñuble</v>
      </c>
      <c r="H3244" s="16" t="s">
        <v>210</v>
      </c>
      <c r="I3244" s="19">
        <f>+IFERROR(VLOOKUP(H3244,Comunas!$D$5:$E$349,2,0),99999)</f>
        <v>16109</v>
      </c>
      <c r="J3244" s="8" t="s">
        <v>24</v>
      </c>
      <c r="K3244" s="8"/>
      <c r="L3244" s="6" t="s">
        <v>24</v>
      </c>
      <c r="M3244" s="23" t="str">
        <f t="shared" si="276"/>
        <v>Confirmado</v>
      </c>
      <c r="N3244" s="24">
        <f>+IF(COVID_CL_CONFIRMA[[#This Row],[ID_Comuna]]&lt;&gt;99999,VLOOKUP($I3244,Localiza_CL[[Codcom]:[Población MINCIEN]],4,0),VLOOKUP($F3244,Localiza_CL[],4,0))</f>
        <v>-71.930582932299998</v>
      </c>
      <c r="O3244" s="24">
        <f>+IF(COVID_CL_CONFIRMA[[#This Row],[ID_Comuna]]&lt;&gt;99999,VLOOKUP($I3244,Localiza_CL[[Codcom]:[Población MINCIEN]],5,0),VLOOKUP($F3244,Localiza_CL[],5,0))</f>
        <v>-37.1046699113</v>
      </c>
      <c r="P3244" s="23" t="str">
        <f t="shared" si="277"/>
        <v>CHILE</v>
      </c>
    </row>
    <row r="3245" spans="1:16" x14ac:dyDescent="0.25">
      <c r="A3245" s="53" t="str">
        <f t="shared" si="278"/>
        <v>16109439233234</v>
      </c>
      <c r="B32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3</v>
      </c>
      <c r="C3245" s="21" t="str">
        <f t="shared" si="279"/>
        <v>Ñuble43923</v>
      </c>
      <c r="D3245" s="20">
        <f t="shared" si="280"/>
        <v>3234</v>
      </c>
      <c r="E3245" s="17">
        <v>43923</v>
      </c>
      <c r="F3245" s="20">
        <f>+VLOOKUP(COVID_CL_CONFIRMA[[#This Row],[ID_Comuna]],'LOCALIZA CL'!$B$2:$C$346,2,0)</f>
        <v>16</v>
      </c>
      <c r="G3245" s="22" t="str">
        <f>+VLOOKUP($F3245,Localiza_CL[[Codreg]:[Región]],12,0)</f>
        <v>Ñuble</v>
      </c>
      <c r="H3245" s="16" t="s">
        <v>210</v>
      </c>
      <c r="I3245" s="19">
        <f>+IFERROR(VLOOKUP(H3245,Comunas!$D$5:$E$349,2,0),99999)</f>
        <v>16109</v>
      </c>
      <c r="J3245" s="8" t="s">
        <v>24</v>
      </c>
      <c r="K3245" s="8"/>
      <c r="L3245" s="6" t="s">
        <v>24</v>
      </c>
      <c r="M3245" s="23" t="str">
        <f t="shared" si="276"/>
        <v>Confirmado</v>
      </c>
      <c r="N3245" s="24">
        <f>+IF(COVID_CL_CONFIRMA[[#This Row],[ID_Comuna]]&lt;&gt;99999,VLOOKUP($I3245,Localiza_CL[[Codcom]:[Población MINCIEN]],4,0),VLOOKUP($F3245,Localiza_CL[],4,0))</f>
        <v>-71.930582932299998</v>
      </c>
      <c r="O3245" s="24">
        <f>+IF(COVID_CL_CONFIRMA[[#This Row],[ID_Comuna]]&lt;&gt;99999,VLOOKUP($I3245,Localiza_CL[[Codcom]:[Población MINCIEN]],5,0),VLOOKUP($F3245,Localiza_CL[],5,0))</f>
        <v>-37.1046699113</v>
      </c>
      <c r="P3245" s="23" t="str">
        <f t="shared" si="277"/>
        <v>CHILE</v>
      </c>
    </row>
    <row r="3246" spans="1:16" x14ac:dyDescent="0.25">
      <c r="A3246" s="53" t="str">
        <f t="shared" si="278"/>
        <v>16106439233235</v>
      </c>
      <c r="B32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643923</v>
      </c>
      <c r="C3246" s="21" t="str">
        <f t="shared" si="279"/>
        <v>Ñuble43923</v>
      </c>
      <c r="D3246" s="20">
        <f t="shared" si="280"/>
        <v>3235</v>
      </c>
      <c r="E3246" s="17">
        <v>43923</v>
      </c>
      <c r="F3246" s="20">
        <f>+VLOOKUP(COVID_CL_CONFIRMA[[#This Row],[ID_Comuna]],'LOCALIZA CL'!$B$2:$C$346,2,0)</f>
        <v>16</v>
      </c>
      <c r="G3246" s="22" t="str">
        <f>+VLOOKUP($F3246,Localiza_CL[[Codreg]:[Región]],12,0)</f>
        <v>Ñuble</v>
      </c>
      <c r="H3246" s="16" t="s">
        <v>267</v>
      </c>
      <c r="I3246" s="19">
        <f>+IFERROR(VLOOKUP(H3246,Comunas!$D$5:$E$349,2,0),99999)</f>
        <v>16106</v>
      </c>
      <c r="J3246" s="8" t="s">
        <v>24</v>
      </c>
      <c r="K3246" s="8"/>
      <c r="L3246" s="6" t="s">
        <v>24</v>
      </c>
      <c r="M3246" s="23" t="str">
        <f t="shared" si="276"/>
        <v>Confirmado</v>
      </c>
      <c r="N3246" s="24">
        <f>+IF(COVID_CL_CONFIRMA[[#This Row],[ID_Comuna]]&lt;&gt;99999,VLOOKUP($I3246,Localiza_CL[[Codcom]:[Población MINCIEN]],4,0),VLOOKUP($F3246,Localiza_CL[],4,0))</f>
        <v>-71.499944277200001</v>
      </c>
      <c r="O3246" s="24">
        <f>+IF(COVID_CL_CONFIRMA[[#This Row],[ID_Comuna]]&lt;&gt;99999,VLOOKUP($I3246,Localiza_CL[[Codcom]:[Población MINCIEN]],5,0),VLOOKUP($F3246,Localiza_CL[],5,0))</f>
        <v>-36.921450350800001</v>
      </c>
      <c r="P3246" s="23" t="str">
        <f t="shared" si="277"/>
        <v>CHILE</v>
      </c>
    </row>
    <row r="3247" spans="1:16" x14ac:dyDescent="0.25">
      <c r="A3247" s="53" t="str">
        <f t="shared" si="278"/>
        <v>16106439233236</v>
      </c>
      <c r="B32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643923</v>
      </c>
      <c r="C3247" s="21" t="str">
        <f t="shared" si="279"/>
        <v>Ñuble43923</v>
      </c>
      <c r="D3247" s="20">
        <f t="shared" si="280"/>
        <v>3236</v>
      </c>
      <c r="E3247" s="17">
        <v>43923</v>
      </c>
      <c r="F3247" s="20">
        <f>+VLOOKUP(COVID_CL_CONFIRMA[[#This Row],[ID_Comuna]],'LOCALIZA CL'!$B$2:$C$346,2,0)</f>
        <v>16</v>
      </c>
      <c r="G3247" s="22" t="str">
        <f>+VLOOKUP($F3247,Localiza_CL[[Codreg]:[Región]],12,0)</f>
        <v>Ñuble</v>
      </c>
      <c r="H3247" s="16" t="s">
        <v>267</v>
      </c>
      <c r="I3247" s="19">
        <f>+IFERROR(VLOOKUP(H3247,Comunas!$D$5:$E$349,2,0),99999)</f>
        <v>16106</v>
      </c>
      <c r="J3247" s="8" t="s">
        <v>24</v>
      </c>
      <c r="K3247" s="8"/>
      <c r="L3247" s="6" t="s">
        <v>24</v>
      </c>
      <c r="M3247" s="23" t="str">
        <f t="shared" si="276"/>
        <v>Confirmado</v>
      </c>
      <c r="N3247" s="24">
        <f>+IF(COVID_CL_CONFIRMA[[#This Row],[ID_Comuna]]&lt;&gt;99999,VLOOKUP($I3247,Localiza_CL[[Codcom]:[Población MINCIEN]],4,0),VLOOKUP($F3247,Localiza_CL[],4,0))</f>
        <v>-71.499944277200001</v>
      </c>
      <c r="O3247" s="24">
        <f>+IF(COVID_CL_CONFIRMA[[#This Row],[ID_Comuna]]&lt;&gt;99999,VLOOKUP($I3247,Localiza_CL[[Codcom]:[Población MINCIEN]],5,0),VLOOKUP($F3247,Localiza_CL[],5,0))</f>
        <v>-36.921450350800001</v>
      </c>
      <c r="P3247" s="23" t="str">
        <f t="shared" si="277"/>
        <v>CHILE</v>
      </c>
    </row>
    <row r="3248" spans="1:16" x14ac:dyDescent="0.25">
      <c r="A3248" s="53" t="str">
        <f t="shared" si="278"/>
        <v>16108439233237</v>
      </c>
      <c r="B32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843923</v>
      </c>
      <c r="C3248" s="21" t="str">
        <f t="shared" si="279"/>
        <v>Ñuble43923</v>
      </c>
      <c r="D3248" s="20">
        <f t="shared" si="280"/>
        <v>3237</v>
      </c>
      <c r="E3248" s="17">
        <v>43923</v>
      </c>
      <c r="F3248" s="20">
        <f>+VLOOKUP(COVID_CL_CONFIRMA[[#This Row],[ID_Comuna]],'LOCALIZA CL'!$B$2:$C$346,2,0)</f>
        <v>16</v>
      </c>
      <c r="G3248" s="22" t="str">
        <f>+VLOOKUP($F3248,Localiza_CL[[Codreg]:[Región]],12,0)</f>
        <v>Ñuble</v>
      </c>
      <c r="H3248" s="16" t="s">
        <v>268</v>
      </c>
      <c r="I3248" s="19">
        <f>+IFERROR(VLOOKUP(H3248,Comunas!$D$5:$E$349,2,0),99999)</f>
        <v>16108</v>
      </c>
      <c r="J3248" s="8" t="s">
        <v>24</v>
      </c>
      <c r="K3248" s="8"/>
      <c r="L3248" s="6" t="s">
        <v>24</v>
      </c>
      <c r="M3248" s="23" t="str">
        <f t="shared" si="276"/>
        <v>Confirmado</v>
      </c>
      <c r="N3248" s="24">
        <f>+IF(COVID_CL_CONFIRMA[[#This Row],[ID_Comuna]]&lt;&gt;99999,VLOOKUP($I3248,Localiza_CL[[Codcom]:[Población MINCIEN]],4,0),VLOOKUP($F3248,Localiza_CL[],4,0))</f>
        <v>-72.029401531399998</v>
      </c>
      <c r="O3248" s="24">
        <f>+IF(COVID_CL_CONFIRMA[[#This Row],[ID_Comuna]]&lt;&gt;99999,VLOOKUP($I3248,Localiza_CL[[Codcom]:[Población MINCIEN]],5,0),VLOOKUP($F3248,Localiza_CL[],5,0))</f>
        <v>-36.822447895400003</v>
      </c>
      <c r="P3248" s="23" t="str">
        <f t="shared" si="277"/>
        <v>CHILE</v>
      </c>
    </row>
    <row r="3249" spans="1:16" x14ac:dyDescent="0.25">
      <c r="A3249" s="53" t="str">
        <f t="shared" si="278"/>
        <v>16107439233238</v>
      </c>
      <c r="B32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23</v>
      </c>
      <c r="C3249" s="21" t="str">
        <f t="shared" si="279"/>
        <v>Ñuble43923</v>
      </c>
      <c r="D3249" s="20">
        <f t="shared" si="280"/>
        <v>3238</v>
      </c>
      <c r="E3249" s="17">
        <v>43923</v>
      </c>
      <c r="F3249" s="20">
        <f>+VLOOKUP(COVID_CL_CONFIRMA[[#This Row],[ID_Comuna]],'LOCALIZA CL'!$B$2:$C$346,2,0)</f>
        <v>16</v>
      </c>
      <c r="G3249" s="22" t="str">
        <f>+VLOOKUP($F3249,Localiza_CL[[Codreg]:[Región]],12,0)</f>
        <v>Ñuble</v>
      </c>
      <c r="H3249" s="16" t="s">
        <v>127</v>
      </c>
      <c r="I3249" s="19">
        <f>+IFERROR(VLOOKUP(H3249,Comunas!$D$5:$E$349,2,0),99999)</f>
        <v>16107</v>
      </c>
      <c r="J3249" s="8" t="s">
        <v>24</v>
      </c>
      <c r="K3249" s="8"/>
      <c r="L3249" s="6" t="s">
        <v>24</v>
      </c>
      <c r="M3249" s="23" t="str">
        <f t="shared" si="276"/>
        <v>Confirmado</v>
      </c>
      <c r="N3249" s="24">
        <f>+IF(COVID_CL_CONFIRMA[[#This Row],[ID_Comuna]]&lt;&gt;99999,VLOOKUP($I3249,Localiza_CL[[Codcom]:[Población MINCIEN]],4,0),VLOOKUP($F3249,Localiza_CL[],4,0))</f>
        <v>-72.501805471599994</v>
      </c>
      <c r="O3249" s="24">
        <f>+IF(COVID_CL_CONFIRMA[[#This Row],[ID_Comuna]]&lt;&gt;99999,VLOOKUP($I3249,Localiza_CL[[Codcom]:[Población MINCIEN]],5,0),VLOOKUP($F3249,Localiza_CL[],5,0))</f>
        <v>-36.818458062300003</v>
      </c>
      <c r="P3249" s="23" t="str">
        <f t="shared" si="277"/>
        <v>CHILE</v>
      </c>
    </row>
    <row r="3250" spans="1:16" x14ac:dyDescent="0.25">
      <c r="A3250" s="53" t="str">
        <f t="shared" si="278"/>
        <v>16107439233239</v>
      </c>
      <c r="B32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23</v>
      </c>
      <c r="C3250" s="21" t="str">
        <f t="shared" si="279"/>
        <v>Ñuble43923</v>
      </c>
      <c r="D3250" s="20">
        <f t="shared" si="280"/>
        <v>3239</v>
      </c>
      <c r="E3250" s="17">
        <v>43923</v>
      </c>
      <c r="F3250" s="20">
        <f>+VLOOKUP(COVID_CL_CONFIRMA[[#This Row],[ID_Comuna]],'LOCALIZA CL'!$B$2:$C$346,2,0)</f>
        <v>16</v>
      </c>
      <c r="G3250" s="22" t="str">
        <f>+VLOOKUP($F3250,Localiza_CL[[Codreg]:[Región]],12,0)</f>
        <v>Ñuble</v>
      </c>
      <c r="H3250" s="16" t="s">
        <v>127</v>
      </c>
      <c r="I3250" s="19">
        <f>+IFERROR(VLOOKUP(H3250,Comunas!$D$5:$E$349,2,0),99999)</f>
        <v>16107</v>
      </c>
      <c r="J3250" s="8" t="s">
        <v>24</v>
      </c>
      <c r="K3250" s="8"/>
      <c r="L3250" s="6" t="s">
        <v>24</v>
      </c>
      <c r="M3250" s="23" t="str">
        <f t="shared" si="276"/>
        <v>Confirmado</v>
      </c>
      <c r="N3250" s="24">
        <f>+IF(COVID_CL_CONFIRMA[[#This Row],[ID_Comuna]]&lt;&gt;99999,VLOOKUP($I3250,Localiza_CL[[Codcom]:[Población MINCIEN]],4,0),VLOOKUP($F3250,Localiza_CL[],4,0))</f>
        <v>-72.501805471599994</v>
      </c>
      <c r="O3250" s="24">
        <f>+IF(COVID_CL_CONFIRMA[[#This Row],[ID_Comuna]]&lt;&gt;99999,VLOOKUP($I3250,Localiza_CL[[Codcom]:[Población MINCIEN]],5,0),VLOOKUP($F3250,Localiza_CL[],5,0))</f>
        <v>-36.818458062300003</v>
      </c>
      <c r="P3250" s="23" t="str">
        <f t="shared" si="277"/>
        <v>CHILE</v>
      </c>
    </row>
    <row r="3251" spans="1:16" x14ac:dyDescent="0.25">
      <c r="A3251" s="53" t="str">
        <f t="shared" si="278"/>
        <v>16107439233240</v>
      </c>
      <c r="B32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23</v>
      </c>
      <c r="C3251" s="21" t="str">
        <f t="shared" si="279"/>
        <v>Ñuble43923</v>
      </c>
      <c r="D3251" s="20">
        <f t="shared" si="280"/>
        <v>3240</v>
      </c>
      <c r="E3251" s="17">
        <v>43923</v>
      </c>
      <c r="F3251" s="20">
        <f>+VLOOKUP(COVID_CL_CONFIRMA[[#This Row],[ID_Comuna]],'LOCALIZA CL'!$B$2:$C$346,2,0)</f>
        <v>16</v>
      </c>
      <c r="G3251" s="22" t="str">
        <f>+VLOOKUP($F3251,Localiza_CL[[Codreg]:[Región]],12,0)</f>
        <v>Ñuble</v>
      </c>
      <c r="H3251" s="16" t="s">
        <v>127</v>
      </c>
      <c r="I3251" s="19">
        <f>+IFERROR(VLOOKUP(H3251,Comunas!$D$5:$E$349,2,0),99999)</f>
        <v>16107</v>
      </c>
      <c r="J3251" s="8" t="s">
        <v>24</v>
      </c>
      <c r="K3251" s="8"/>
      <c r="L3251" s="6" t="s">
        <v>24</v>
      </c>
      <c r="M3251" s="23" t="str">
        <f t="shared" si="276"/>
        <v>Confirmado</v>
      </c>
      <c r="N3251" s="24">
        <f>+IF(COVID_CL_CONFIRMA[[#This Row],[ID_Comuna]]&lt;&gt;99999,VLOOKUP($I3251,Localiza_CL[[Codcom]:[Población MINCIEN]],4,0),VLOOKUP($F3251,Localiza_CL[],4,0))</f>
        <v>-72.501805471599994</v>
      </c>
      <c r="O3251" s="24">
        <f>+IF(COVID_CL_CONFIRMA[[#This Row],[ID_Comuna]]&lt;&gt;99999,VLOOKUP($I3251,Localiza_CL[[Codcom]:[Población MINCIEN]],5,0),VLOOKUP($F3251,Localiza_CL[],5,0))</f>
        <v>-36.818458062300003</v>
      </c>
      <c r="P3251" s="23" t="str">
        <f t="shared" si="277"/>
        <v>CHILE</v>
      </c>
    </row>
    <row r="3252" spans="1:16" x14ac:dyDescent="0.25">
      <c r="A3252" s="53" t="str">
        <f t="shared" si="278"/>
        <v>16107439233241</v>
      </c>
      <c r="B32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23</v>
      </c>
      <c r="C3252" s="21" t="str">
        <f t="shared" si="279"/>
        <v>Ñuble43923</v>
      </c>
      <c r="D3252" s="20">
        <f t="shared" si="280"/>
        <v>3241</v>
      </c>
      <c r="E3252" s="17">
        <v>43923</v>
      </c>
      <c r="F3252" s="20">
        <f>+VLOOKUP(COVID_CL_CONFIRMA[[#This Row],[ID_Comuna]],'LOCALIZA CL'!$B$2:$C$346,2,0)</f>
        <v>16</v>
      </c>
      <c r="G3252" s="22" t="str">
        <f>+VLOOKUP($F3252,Localiza_CL[[Codreg]:[Región]],12,0)</f>
        <v>Ñuble</v>
      </c>
      <c r="H3252" s="16" t="s">
        <v>127</v>
      </c>
      <c r="I3252" s="19">
        <f>+IFERROR(VLOOKUP(H3252,Comunas!$D$5:$E$349,2,0),99999)</f>
        <v>16107</v>
      </c>
      <c r="J3252" s="8" t="s">
        <v>24</v>
      </c>
      <c r="K3252" s="8"/>
      <c r="L3252" s="6" t="s">
        <v>24</v>
      </c>
      <c r="M3252" s="23" t="str">
        <f t="shared" si="276"/>
        <v>Confirmado</v>
      </c>
      <c r="N3252" s="24">
        <f>+IF(COVID_CL_CONFIRMA[[#This Row],[ID_Comuna]]&lt;&gt;99999,VLOOKUP($I3252,Localiza_CL[[Codcom]:[Población MINCIEN]],4,0),VLOOKUP($F3252,Localiza_CL[],4,0))</f>
        <v>-72.501805471599994</v>
      </c>
      <c r="O3252" s="24">
        <f>+IF(COVID_CL_CONFIRMA[[#This Row],[ID_Comuna]]&lt;&gt;99999,VLOOKUP($I3252,Localiza_CL[[Codcom]:[Población MINCIEN]],5,0),VLOOKUP($F3252,Localiza_CL[],5,0))</f>
        <v>-36.818458062300003</v>
      </c>
      <c r="P3252" s="23" t="str">
        <f t="shared" si="277"/>
        <v>CHILE</v>
      </c>
    </row>
    <row r="3253" spans="1:16" x14ac:dyDescent="0.25">
      <c r="A3253" s="53" t="str">
        <f t="shared" si="278"/>
        <v>16107439233242</v>
      </c>
      <c r="B32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23</v>
      </c>
      <c r="C3253" s="21" t="str">
        <f t="shared" si="279"/>
        <v>Ñuble43923</v>
      </c>
      <c r="D3253" s="20">
        <f t="shared" si="280"/>
        <v>3242</v>
      </c>
      <c r="E3253" s="17">
        <v>43923</v>
      </c>
      <c r="F3253" s="20">
        <f>+VLOOKUP(COVID_CL_CONFIRMA[[#This Row],[ID_Comuna]],'LOCALIZA CL'!$B$2:$C$346,2,0)</f>
        <v>16</v>
      </c>
      <c r="G3253" s="22" t="str">
        <f>+VLOOKUP($F3253,Localiza_CL[[Codreg]:[Región]],12,0)</f>
        <v>Ñuble</v>
      </c>
      <c r="H3253" s="16" t="s">
        <v>127</v>
      </c>
      <c r="I3253" s="19">
        <f>+IFERROR(VLOOKUP(H3253,Comunas!$D$5:$E$349,2,0),99999)</f>
        <v>16107</v>
      </c>
      <c r="J3253" s="8" t="s">
        <v>24</v>
      </c>
      <c r="K3253" s="8"/>
      <c r="L3253" s="6" t="s">
        <v>24</v>
      </c>
      <c r="M3253" s="23" t="str">
        <f t="shared" si="276"/>
        <v>Confirmado</v>
      </c>
      <c r="N3253" s="24">
        <f>+IF(COVID_CL_CONFIRMA[[#This Row],[ID_Comuna]]&lt;&gt;99999,VLOOKUP($I3253,Localiza_CL[[Codcom]:[Población MINCIEN]],4,0),VLOOKUP($F3253,Localiza_CL[],4,0))</f>
        <v>-72.501805471599994</v>
      </c>
      <c r="O3253" s="24">
        <f>+IF(COVID_CL_CONFIRMA[[#This Row],[ID_Comuna]]&lt;&gt;99999,VLOOKUP($I3253,Localiza_CL[[Codcom]:[Población MINCIEN]],5,0),VLOOKUP($F3253,Localiza_CL[],5,0))</f>
        <v>-36.818458062300003</v>
      </c>
      <c r="P3253" s="23" t="str">
        <f t="shared" si="277"/>
        <v>CHILE</v>
      </c>
    </row>
    <row r="3254" spans="1:16" x14ac:dyDescent="0.25">
      <c r="A3254" s="53" t="str">
        <f t="shared" si="278"/>
        <v>16107439233243</v>
      </c>
      <c r="B32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23</v>
      </c>
      <c r="C3254" s="21" t="str">
        <f t="shared" si="279"/>
        <v>Ñuble43923</v>
      </c>
      <c r="D3254" s="20">
        <f t="shared" si="280"/>
        <v>3243</v>
      </c>
      <c r="E3254" s="17">
        <v>43923</v>
      </c>
      <c r="F3254" s="20">
        <f>+VLOOKUP(COVID_CL_CONFIRMA[[#This Row],[ID_Comuna]],'LOCALIZA CL'!$B$2:$C$346,2,0)</f>
        <v>16</v>
      </c>
      <c r="G3254" s="22" t="str">
        <f>+VLOOKUP($F3254,Localiza_CL[[Codreg]:[Región]],12,0)</f>
        <v>Ñuble</v>
      </c>
      <c r="H3254" s="16" t="s">
        <v>127</v>
      </c>
      <c r="I3254" s="19">
        <f>+IFERROR(VLOOKUP(H3254,Comunas!$D$5:$E$349,2,0),99999)</f>
        <v>16107</v>
      </c>
      <c r="J3254" s="8" t="s">
        <v>24</v>
      </c>
      <c r="K3254" s="8"/>
      <c r="L3254" s="6" t="s">
        <v>24</v>
      </c>
      <c r="M3254" s="23" t="str">
        <f t="shared" si="276"/>
        <v>Confirmado</v>
      </c>
      <c r="N3254" s="24">
        <f>+IF(COVID_CL_CONFIRMA[[#This Row],[ID_Comuna]]&lt;&gt;99999,VLOOKUP($I3254,Localiza_CL[[Codcom]:[Población MINCIEN]],4,0),VLOOKUP($F3254,Localiza_CL[],4,0))</f>
        <v>-72.501805471599994</v>
      </c>
      <c r="O3254" s="24">
        <f>+IF(COVID_CL_CONFIRMA[[#This Row],[ID_Comuna]]&lt;&gt;99999,VLOOKUP($I3254,Localiza_CL[[Codcom]:[Población MINCIEN]],5,0),VLOOKUP($F3254,Localiza_CL[],5,0))</f>
        <v>-36.818458062300003</v>
      </c>
      <c r="P3254" s="23" t="str">
        <f t="shared" si="277"/>
        <v>CHILE</v>
      </c>
    </row>
    <row r="3255" spans="1:16" x14ac:dyDescent="0.25">
      <c r="A3255" s="53" t="str">
        <f t="shared" si="278"/>
        <v>16102439233244</v>
      </c>
      <c r="B32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3</v>
      </c>
      <c r="C3255" s="21" t="str">
        <f t="shared" si="279"/>
        <v>Ñuble43923</v>
      </c>
      <c r="D3255" s="20">
        <f t="shared" si="280"/>
        <v>3244</v>
      </c>
      <c r="E3255" s="17">
        <v>43923</v>
      </c>
      <c r="F3255" s="20">
        <f>+VLOOKUP(COVID_CL_CONFIRMA[[#This Row],[ID_Comuna]],'LOCALIZA CL'!$B$2:$C$346,2,0)</f>
        <v>16</v>
      </c>
      <c r="G3255" s="22" t="str">
        <f>+VLOOKUP($F3255,Localiza_CL[[Codreg]:[Región]],12,0)</f>
        <v>Ñuble</v>
      </c>
      <c r="H3255" s="16" t="s">
        <v>102</v>
      </c>
      <c r="I3255" s="19">
        <f>+IFERROR(VLOOKUP(H3255,Comunas!$D$5:$E$349,2,0),99999)</f>
        <v>16102</v>
      </c>
      <c r="J3255" s="8" t="s">
        <v>24</v>
      </c>
      <c r="K3255" s="8"/>
      <c r="L3255" s="6" t="s">
        <v>24</v>
      </c>
      <c r="M3255" s="23" t="str">
        <f t="shared" si="276"/>
        <v>Confirmado</v>
      </c>
      <c r="N3255" s="24">
        <f>+IF(COVID_CL_CONFIRMA[[#This Row],[ID_Comuna]]&lt;&gt;99999,VLOOKUP($I3255,Localiza_CL[[Codcom]:[Población MINCIEN]],4,0),VLOOKUP($F3255,Localiza_CL[],4,0))</f>
        <v>-72.290021584200005</v>
      </c>
      <c r="O3255" s="24">
        <f>+IF(COVID_CL_CONFIRMA[[#This Row],[ID_Comuna]]&lt;&gt;99999,VLOOKUP($I3255,Localiza_CL[[Codcom]:[Población MINCIEN]],5,0),VLOOKUP($F3255,Localiza_CL[],5,0))</f>
        <v>-36.790403042400001</v>
      </c>
      <c r="P3255" s="23" t="str">
        <f t="shared" si="277"/>
        <v>CHILE</v>
      </c>
    </row>
    <row r="3256" spans="1:16" x14ac:dyDescent="0.25">
      <c r="A3256" s="53" t="str">
        <f t="shared" si="278"/>
        <v>16102439233245</v>
      </c>
      <c r="B32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3</v>
      </c>
      <c r="C3256" s="21" t="str">
        <f t="shared" si="279"/>
        <v>Ñuble43923</v>
      </c>
      <c r="D3256" s="20">
        <f t="shared" si="280"/>
        <v>3245</v>
      </c>
      <c r="E3256" s="17">
        <v>43923</v>
      </c>
      <c r="F3256" s="20">
        <f>+VLOOKUP(COVID_CL_CONFIRMA[[#This Row],[ID_Comuna]],'LOCALIZA CL'!$B$2:$C$346,2,0)</f>
        <v>16</v>
      </c>
      <c r="G3256" s="22" t="str">
        <f>+VLOOKUP($F3256,Localiza_CL[[Codreg]:[Región]],12,0)</f>
        <v>Ñuble</v>
      </c>
      <c r="H3256" s="16" t="s">
        <v>102</v>
      </c>
      <c r="I3256" s="19">
        <f>+IFERROR(VLOOKUP(H3256,Comunas!$D$5:$E$349,2,0),99999)</f>
        <v>16102</v>
      </c>
      <c r="J3256" s="8" t="s">
        <v>24</v>
      </c>
      <c r="K3256" s="8"/>
      <c r="L3256" s="6" t="s">
        <v>24</v>
      </c>
      <c r="M3256" s="23" t="str">
        <f t="shared" si="276"/>
        <v>Confirmado</v>
      </c>
      <c r="N3256" s="24">
        <f>+IF(COVID_CL_CONFIRMA[[#This Row],[ID_Comuna]]&lt;&gt;99999,VLOOKUP($I3256,Localiza_CL[[Codcom]:[Población MINCIEN]],4,0),VLOOKUP($F3256,Localiza_CL[],4,0))</f>
        <v>-72.290021584200005</v>
      </c>
      <c r="O3256" s="24">
        <f>+IF(COVID_CL_CONFIRMA[[#This Row],[ID_Comuna]]&lt;&gt;99999,VLOOKUP($I3256,Localiza_CL[[Codcom]:[Población MINCIEN]],5,0),VLOOKUP($F3256,Localiza_CL[],5,0))</f>
        <v>-36.790403042400001</v>
      </c>
      <c r="P3256" s="23" t="str">
        <f t="shared" si="277"/>
        <v>CHILE</v>
      </c>
    </row>
    <row r="3257" spans="1:16" x14ac:dyDescent="0.25">
      <c r="A3257" s="53" t="str">
        <f t="shared" si="278"/>
        <v>16102439233246</v>
      </c>
      <c r="B32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3</v>
      </c>
      <c r="C3257" s="21" t="str">
        <f t="shared" si="279"/>
        <v>Ñuble43923</v>
      </c>
      <c r="D3257" s="20">
        <f t="shared" si="280"/>
        <v>3246</v>
      </c>
      <c r="E3257" s="17">
        <v>43923</v>
      </c>
      <c r="F3257" s="20">
        <f>+VLOOKUP(COVID_CL_CONFIRMA[[#This Row],[ID_Comuna]],'LOCALIZA CL'!$B$2:$C$346,2,0)</f>
        <v>16</v>
      </c>
      <c r="G3257" s="22" t="str">
        <f>+VLOOKUP($F3257,Localiza_CL[[Codreg]:[Región]],12,0)</f>
        <v>Ñuble</v>
      </c>
      <c r="H3257" s="16" t="s">
        <v>102</v>
      </c>
      <c r="I3257" s="19">
        <f>+IFERROR(VLOOKUP(H3257,Comunas!$D$5:$E$349,2,0),99999)</f>
        <v>16102</v>
      </c>
      <c r="J3257" s="8" t="s">
        <v>24</v>
      </c>
      <c r="K3257" s="8"/>
      <c r="L3257" s="6" t="s">
        <v>24</v>
      </c>
      <c r="M3257" s="23" t="str">
        <f t="shared" si="276"/>
        <v>Confirmado</v>
      </c>
      <c r="N3257" s="24">
        <f>+IF(COVID_CL_CONFIRMA[[#This Row],[ID_Comuna]]&lt;&gt;99999,VLOOKUP($I3257,Localiza_CL[[Codcom]:[Población MINCIEN]],4,0),VLOOKUP($F3257,Localiza_CL[],4,0))</f>
        <v>-72.290021584200005</v>
      </c>
      <c r="O3257" s="24">
        <f>+IF(COVID_CL_CONFIRMA[[#This Row],[ID_Comuna]]&lt;&gt;99999,VLOOKUP($I3257,Localiza_CL[[Codcom]:[Población MINCIEN]],5,0),VLOOKUP($F3257,Localiza_CL[],5,0))</f>
        <v>-36.790403042400001</v>
      </c>
      <c r="P3257" s="23" t="str">
        <f t="shared" si="277"/>
        <v>CHILE</v>
      </c>
    </row>
    <row r="3258" spans="1:16" x14ac:dyDescent="0.25">
      <c r="A3258" s="53" t="str">
        <f t="shared" si="278"/>
        <v>16102439233247</v>
      </c>
      <c r="B32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3</v>
      </c>
      <c r="C3258" s="21" t="str">
        <f t="shared" si="279"/>
        <v>Ñuble43923</v>
      </c>
      <c r="D3258" s="20">
        <f t="shared" si="280"/>
        <v>3247</v>
      </c>
      <c r="E3258" s="17">
        <v>43923</v>
      </c>
      <c r="F3258" s="20">
        <f>+VLOOKUP(COVID_CL_CONFIRMA[[#This Row],[ID_Comuna]],'LOCALIZA CL'!$B$2:$C$346,2,0)</f>
        <v>16</v>
      </c>
      <c r="G3258" s="22" t="str">
        <f>+VLOOKUP($F3258,Localiza_CL[[Codreg]:[Región]],12,0)</f>
        <v>Ñuble</v>
      </c>
      <c r="H3258" s="16" t="s">
        <v>102</v>
      </c>
      <c r="I3258" s="19">
        <f>+IFERROR(VLOOKUP(H3258,Comunas!$D$5:$E$349,2,0),99999)</f>
        <v>16102</v>
      </c>
      <c r="J3258" s="8" t="s">
        <v>24</v>
      </c>
      <c r="K3258" s="8"/>
      <c r="L3258" s="6" t="s">
        <v>24</v>
      </c>
      <c r="M3258" s="23" t="str">
        <f t="shared" si="276"/>
        <v>Confirmado</v>
      </c>
      <c r="N3258" s="24">
        <f>+IF(COVID_CL_CONFIRMA[[#This Row],[ID_Comuna]]&lt;&gt;99999,VLOOKUP($I3258,Localiza_CL[[Codcom]:[Población MINCIEN]],4,0),VLOOKUP($F3258,Localiza_CL[],4,0))</f>
        <v>-72.290021584200005</v>
      </c>
      <c r="O3258" s="24">
        <f>+IF(COVID_CL_CONFIRMA[[#This Row],[ID_Comuna]]&lt;&gt;99999,VLOOKUP($I3258,Localiza_CL[[Codcom]:[Población MINCIEN]],5,0),VLOOKUP($F3258,Localiza_CL[],5,0))</f>
        <v>-36.790403042400001</v>
      </c>
      <c r="P3258" s="23" t="str">
        <f t="shared" si="277"/>
        <v>CHILE</v>
      </c>
    </row>
    <row r="3259" spans="1:16" x14ac:dyDescent="0.25">
      <c r="A3259" s="53" t="str">
        <f t="shared" si="278"/>
        <v>16102439233248</v>
      </c>
      <c r="B32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3</v>
      </c>
      <c r="C3259" s="21" t="str">
        <f t="shared" si="279"/>
        <v>Ñuble43923</v>
      </c>
      <c r="D3259" s="20">
        <f t="shared" si="280"/>
        <v>3248</v>
      </c>
      <c r="E3259" s="17">
        <v>43923</v>
      </c>
      <c r="F3259" s="20">
        <f>+VLOOKUP(COVID_CL_CONFIRMA[[#This Row],[ID_Comuna]],'LOCALIZA CL'!$B$2:$C$346,2,0)</f>
        <v>16</v>
      </c>
      <c r="G3259" s="22" t="str">
        <f>+VLOOKUP($F3259,Localiza_CL[[Codreg]:[Región]],12,0)</f>
        <v>Ñuble</v>
      </c>
      <c r="H3259" s="16" t="s">
        <v>102</v>
      </c>
      <c r="I3259" s="19">
        <f>+IFERROR(VLOOKUP(H3259,Comunas!$D$5:$E$349,2,0),99999)</f>
        <v>16102</v>
      </c>
      <c r="J3259" s="8" t="s">
        <v>24</v>
      </c>
      <c r="K3259" s="8"/>
      <c r="L3259" s="6" t="s">
        <v>24</v>
      </c>
      <c r="M3259" s="23" t="str">
        <f t="shared" si="276"/>
        <v>Confirmado</v>
      </c>
      <c r="N3259" s="24">
        <f>+IF(COVID_CL_CONFIRMA[[#This Row],[ID_Comuna]]&lt;&gt;99999,VLOOKUP($I3259,Localiza_CL[[Codcom]:[Población MINCIEN]],4,0),VLOOKUP($F3259,Localiza_CL[],4,0))</f>
        <v>-72.290021584200005</v>
      </c>
      <c r="O3259" s="24">
        <f>+IF(COVID_CL_CONFIRMA[[#This Row],[ID_Comuna]]&lt;&gt;99999,VLOOKUP($I3259,Localiza_CL[[Codcom]:[Población MINCIEN]],5,0),VLOOKUP($F3259,Localiza_CL[],5,0))</f>
        <v>-36.790403042400001</v>
      </c>
      <c r="P3259" s="23" t="str">
        <f t="shared" si="277"/>
        <v>CHILE</v>
      </c>
    </row>
    <row r="3260" spans="1:16" x14ac:dyDescent="0.25">
      <c r="A3260" s="53" t="str">
        <f t="shared" si="278"/>
        <v>16102439233249</v>
      </c>
      <c r="B32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3</v>
      </c>
      <c r="C3260" s="21" t="str">
        <f t="shared" si="279"/>
        <v>Ñuble43923</v>
      </c>
      <c r="D3260" s="20">
        <f t="shared" si="280"/>
        <v>3249</v>
      </c>
      <c r="E3260" s="17">
        <v>43923</v>
      </c>
      <c r="F3260" s="20">
        <f>+VLOOKUP(COVID_CL_CONFIRMA[[#This Row],[ID_Comuna]],'LOCALIZA CL'!$B$2:$C$346,2,0)</f>
        <v>16</v>
      </c>
      <c r="G3260" s="22" t="str">
        <f>+VLOOKUP($F3260,Localiza_CL[[Codreg]:[Región]],12,0)</f>
        <v>Ñuble</v>
      </c>
      <c r="H3260" s="16" t="s">
        <v>102</v>
      </c>
      <c r="I3260" s="19">
        <f>+IFERROR(VLOOKUP(H3260,Comunas!$D$5:$E$349,2,0),99999)</f>
        <v>16102</v>
      </c>
      <c r="J3260" s="8" t="s">
        <v>24</v>
      </c>
      <c r="K3260" s="8"/>
      <c r="L3260" s="6" t="s">
        <v>24</v>
      </c>
      <c r="M3260" s="23" t="str">
        <f t="shared" si="276"/>
        <v>Confirmado</v>
      </c>
      <c r="N3260" s="24">
        <f>+IF(COVID_CL_CONFIRMA[[#This Row],[ID_Comuna]]&lt;&gt;99999,VLOOKUP($I3260,Localiza_CL[[Codcom]:[Población MINCIEN]],4,0),VLOOKUP($F3260,Localiza_CL[],4,0))</f>
        <v>-72.290021584200005</v>
      </c>
      <c r="O3260" s="24">
        <f>+IF(COVID_CL_CONFIRMA[[#This Row],[ID_Comuna]]&lt;&gt;99999,VLOOKUP($I3260,Localiza_CL[[Codcom]:[Población MINCIEN]],5,0),VLOOKUP($F3260,Localiza_CL[],5,0))</f>
        <v>-36.790403042400001</v>
      </c>
      <c r="P3260" s="23" t="str">
        <f t="shared" si="277"/>
        <v>CHILE</v>
      </c>
    </row>
    <row r="3261" spans="1:16" x14ac:dyDescent="0.25">
      <c r="A3261" s="53" t="str">
        <f t="shared" si="278"/>
        <v>16102439233250</v>
      </c>
      <c r="B32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3</v>
      </c>
      <c r="C3261" s="21" t="str">
        <f t="shared" si="279"/>
        <v>Ñuble43923</v>
      </c>
      <c r="D3261" s="20">
        <f t="shared" si="280"/>
        <v>3250</v>
      </c>
      <c r="E3261" s="17">
        <v>43923</v>
      </c>
      <c r="F3261" s="20">
        <f>+VLOOKUP(COVID_CL_CONFIRMA[[#This Row],[ID_Comuna]],'LOCALIZA CL'!$B$2:$C$346,2,0)</f>
        <v>16</v>
      </c>
      <c r="G3261" s="22" t="str">
        <f>+VLOOKUP($F3261,Localiza_CL[[Codreg]:[Región]],12,0)</f>
        <v>Ñuble</v>
      </c>
      <c r="H3261" s="16" t="s">
        <v>102</v>
      </c>
      <c r="I3261" s="19">
        <f>+IFERROR(VLOOKUP(H3261,Comunas!$D$5:$E$349,2,0),99999)</f>
        <v>16102</v>
      </c>
      <c r="J3261" s="8" t="s">
        <v>24</v>
      </c>
      <c r="K3261" s="8"/>
      <c r="L3261" s="6" t="s">
        <v>24</v>
      </c>
      <c r="M3261" s="23" t="str">
        <f t="shared" si="276"/>
        <v>Confirmado</v>
      </c>
      <c r="N3261" s="24">
        <f>+IF(COVID_CL_CONFIRMA[[#This Row],[ID_Comuna]]&lt;&gt;99999,VLOOKUP($I3261,Localiza_CL[[Codcom]:[Población MINCIEN]],4,0),VLOOKUP($F3261,Localiza_CL[],4,0))</f>
        <v>-72.290021584200005</v>
      </c>
      <c r="O3261" s="24">
        <f>+IF(COVID_CL_CONFIRMA[[#This Row],[ID_Comuna]]&lt;&gt;99999,VLOOKUP($I3261,Localiza_CL[[Codcom]:[Población MINCIEN]],5,0),VLOOKUP($F3261,Localiza_CL[],5,0))</f>
        <v>-36.790403042400001</v>
      </c>
      <c r="P3261" s="23" t="str">
        <f t="shared" si="277"/>
        <v>CHILE</v>
      </c>
    </row>
    <row r="3262" spans="1:16" x14ac:dyDescent="0.25">
      <c r="A3262" s="53" t="str">
        <f t="shared" si="278"/>
        <v>16102439233251</v>
      </c>
      <c r="B32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3</v>
      </c>
      <c r="C3262" s="21" t="str">
        <f t="shared" si="279"/>
        <v>Ñuble43923</v>
      </c>
      <c r="D3262" s="20">
        <f t="shared" si="280"/>
        <v>3251</v>
      </c>
      <c r="E3262" s="17">
        <v>43923</v>
      </c>
      <c r="F3262" s="20">
        <f>+VLOOKUP(COVID_CL_CONFIRMA[[#This Row],[ID_Comuna]],'LOCALIZA CL'!$B$2:$C$346,2,0)</f>
        <v>16</v>
      </c>
      <c r="G3262" s="22" t="str">
        <f>+VLOOKUP($F3262,Localiza_CL[[Codreg]:[Región]],12,0)</f>
        <v>Ñuble</v>
      </c>
      <c r="H3262" s="16" t="s">
        <v>102</v>
      </c>
      <c r="I3262" s="19">
        <f>+IFERROR(VLOOKUP(H3262,Comunas!$D$5:$E$349,2,0),99999)</f>
        <v>16102</v>
      </c>
      <c r="J3262" s="8" t="s">
        <v>24</v>
      </c>
      <c r="K3262" s="8"/>
      <c r="L3262" s="6" t="s">
        <v>24</v>
      </c>
      <c r="M3262" s="23" t="str">
        <f t="shared" si="276"/>
        <v>Confirmado</v>
      </c>
      <c r="N3262" s="24">
        <f>+IF(COVID_CL_CONFIRMA[[#This Row],[ID_Comuna]]&lt;&gt;99999,VLOOKUP($I3262,Localiza_CL[[Codcom]:[Población MINCIEN]],4,0),VLOOKUP($F3262,Localiza_CL[],4,0))</f>
        <v>-72.290021584200005</v>
      </c>
      <c r="O3262" s="24">
        <f>+IF(COVID_CL_CONFIRMA[[#This Row],[ID_Comuna]]&lt;&gt;99999,VLOOKUP($I3262,Localiza_CL[[Codcom]:[Población MINCIEN]],5,0),VLOOKUP($F3262,Localiza_CL[],5,0))</f>
        <v>-36.790403042400001</v>
      </c>
      <c r="P3262" s="23" t="str">
        <f t="shared" si="277"/>
        <v>CHILE</v>
      </c>
    </row>
    <row r="3263" spans="1:16" x14ac:dyDescent="0.25">
      <c r="A3263" s="53" t="str">
        <f t="shared" si="278"/>
        <v>10101439233252</v>
      </c>
      <c r="B32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3</v>
      </c>
      <c r="C3263" s="21" t="str">
        <f t="shared" si="279"/>
        <v>Los Lagos43923</v>
      </c>
      <c r="D3263" s="20">
        <f t="shared" si="280"/>
        <v>3252</v>
      </c>
      <c r="E3263" s="17">
        <v>43923</v>
      </c>
      <c r="F3263" s="20">
        <f>+VLOOKUP(COVID_CL_CONFIRMA[[#This Row],[ID_Comuna]],'LOCALIZA CL'!$B$2:$C$346,2,0)</f>
        <v>10</v>
      </c>
      <c r="G3263" s="22" t="str">
        <f>+VLOOKUP($F3263,Localiza_CL[[Codreg]:[Región]],12,0)</f>
        <v>Los Lagos</v>
      </c>
      <c r="H3263" s="16" t="s">
        <v>27</v>
      </c>
      <c r="I3263" s="19">
        <f>+IFERROR(VLOOKUP(H3263,Comunas!$D$5:$E$349,2,0),99999)</f>
        <v>10101</v>
      </c>
      <c r="J3263" s="8" t="s">
        <v>24</v>
      </c>
      <c r="K3263" s="8"/>
      <c r="L3263" s="6" t="s">
        <v>24</v>
      </c>
      <c r="M3263" s="23" t="str">
        <f t="shared" si="276"/>
        <v>Confirmado</v>
      </c>
      <c r="N3263" s="24">
        <f>+IF(COVID_CL_CONFIRMA[[#This Row],[ID_Comuna]]&lt;&gt;99999,VLOOKUP($I3263,Localiza_CL[[Codcom]:[Población MINCIEN]],4,0),VLOOKUP($F3263,Localiza_CL[],4,0))</f>
        <v>-72.795581324099999</v>
      </c>
      <c r="O3263" s="24">
        <f>+IF(COVID_CL_CONFIRMA[[#This Row],[ID_Comuna]]&lt;&gt;99999,VLOOKUP($I3263,Localiza_CL[[Codcom]:[Población MINCIEN]],5,0),VLOOKUP($F3263,Localiza_CL[],5,0))</f>
        <v>-41.488934696299999</v>
      </c>
      <c r="P3263" s="23" t="str">
        <f t="shared" si="277"/>
        <v>CHILE</v>
      </c>
    </row>
    <row r="3264" spans="1:16" x14ac:dyDescent="0.25">
      <c r="A3264" s="53" t="str">
        <f t="shared" si="278"/>
        <v>16103439233253</v>
      </c>
      <c r="B32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3</v>
      </c>
      <c r="C3264" s="21" t="str">
        <f t="shared" si="279"/>
        <v>Ñuble43923</v>
      </c>
      <c r="D3264" s="20">
        <f t="shared" si="280"/>
        <v>3253</v>
      </c>
      <c r="E3264" s="17">
        <v>43923</v>
      </c>
      <c r="F3264" s="20">
        <f>+VLOOKUP(COVID_CL_CONFIRMA[[#This Row],[ID_Comuna]],'LOCALIZA CL'!$B$2:$C$346,2,0)</f>
        <v>16</v>
      </c>
      <c r="G3264" s="22" t="str">
        <f>+VLOOKUP($F3264,Localiza_CL[[Codreg]:[Región]],12,0)</f>
        <v>Ñuble</v>
      </c>
      <c r="H3264" s="16" t="s">
        <v>90</v>
      </c>
      <c r="I3264" s="19">
        <f>+IFERROR(VLOOKUP(H3264,Comunas!$D$5:$E$349,2,0),99999)</f>
        <v>16103</v>
      </c>
      <c r="J3264" s="8" t="s">
        <v>24</v>
      </c>
      <c r="K3264" s="8"/>
      <c r="L3264" s="6" t="s">
        <v>24</v>
      </c>
      <c r="M3264" s="23" t="str">
        <f t="shared" si="276"/>
        <v>Confirmado</v>
      </c>
      <c r="N3264" s="24">
        <f>+IF(COVID_CL_CONFIRMA[[#This Row],[ID_Comuna]]&lt;&gt;99999,VLOOKUP($I3264,Localiza_CL[[Codcom]:[Población MINCIEN]],4,0),VLOOKUP($F3264,Localiza_CL[],4,0))</f>
        <v>-72.198805179900006</v>
      </c>
      <c r="O3264" s="24">
        <f>+IF(COVID_CL_CONFIRMA[[#This Row],[ID_Comuna]]&lt;&gt;99999,VLOOKUP($I3264,Localiza_CL[[Codcom]:[Población MINCIEN]],5,0),VLOOKUP($F3264,Localiza_CL[],5,0))</f>
        <v>-36.680354247099999</v>
      </c>
      <c r="P3264" s="23" t="str">
        <f t="shared" si="277"/>
        <v>CHILE</v>
      </c>
    </row>
    <row r="3265" spans="1:16" x14ac:dyDescent="0.25">
      <c r="A3265" s="53" t="str">
        <f t="shared" si="278"/>
        <v>16103439233254</v>
      </c>
      <c r="B32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3</v>
      </c>
      <c r="C3265" s="21" t="str">
        <f t="shared" si="279"/>
        <v>Ñuble43923</v>
      </c>
      <c r="D3265" s="20">
        <f t="shared" si="280"/>
        <v>3254</v>
      </c>
      <c r="E3265" s="17">
        <v>43923</v>
      </c>
      <c r="F3265" s="20">
        <f>+VLOOKUP(COVID_CL_CONFIRMA[[#This Row],[ID_Comuna]],'LOCALIZA CL'!$B$2:$C$346,2,0)</f>
        <v>16</v>
      </c>
      <c r="G3265" s="22" t="str">
        <f>+VLOOKUP($F3265,Localiza_CL[[Codreg]:[Región]],12,0)</f>
        <v>Ñuble</v>
      </c>
      <c r="H3265" s="16" t="s">
        <v>90</v>
      </c>
      <c r="I3265" s="19">
        <f>+IFERROR(VLOOKUP(H3265,Comunas!$D$5:$E$349,2,0),99999)</f>
        <v>16103</v>
      </c>
      <c r="J3265" s="8" t="s">
        <v>24</v>
      </c>
      <c r="K3265" s="8"/>
      <c r="L3265" s="6" t="s">
        <v>24</v>
      </c>
      <c r="M3265" s="23" t="str">
        <f t="shared" si="276"/>
        <v>Confirmado</v>
      </c>
      <c r="N3265" s="24">
        <f>+IF(COVID_CL_CONFIRMA[[#This Row],[ID_Comuna]]&lt;&gt;99999,VLOOKUP($I3265,Localiza_CL[[Codcom]:[Población MINCIEN]],4,0),VLOOKUP($F3265,Localiza_CL[],4,0))</f>
        <v>-72.198805179900006</v>
      </c>
      <c r="O3265" s="24">
        <f>+IF(COVID_CL_CONFIRMA[[#This Row],[ID_Comuna]]&lt;&gt;99999,VLOOKUP($I3265,Localiza_CL[[Codcom]:[Población MINCIEN]],5,0),VLOOKUP($F3265,Localiza_CL[],5,0))</f>
        <v>-36.680354247099999</v>
      </c>
      <c r="P3265" s="23" t="str">
        <f t="shared" si="277"/>
        <v>CHILE</v>
      </c>
    </row>
    <row r="3266" spans="1:16" x14ac:dyDescent="0.25">
      <c r="A3266" s="53" t="str">
        <f t="shared" si="278"/>
        <v>16101439233255</v>
      </c>
      <c r="B32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66" s="21" t="str">
        <f t="shared" si="279"/>
        <v>Ñuble43923</v>
      </c>
      <c r="D3266" s="20">
        <f t="shared" si="280"/>
        <v>3255</v>
      </c>
      <c r="E3266" s="17">
        <v>43923</v>
      </c>
      <c r="F3266" s="20">
        <f>+VLOOKUP(COVID_CL_CONFIRMA[[#This Row],[ID_Comuna]],'LOCALIZA CL'!$B$2:$C$346,2,0)</f>
        <v>16</v>
      </c>
      <c r="G3266" s="22" t="str">
        <f>+VLOOKUP($F3266,Localiza_CL[[Codreg]:[Región]],12,0)</f>
        <v>Ñuble</v>
      </c>
      <c r="H3266" s="16" t="s">
        <v>35</v>
      </c>
      <c r="I3266" s="19">
        <f>+IFERROR(VLOOKUP(H3266,Comunas!$D$5:$E$349,2,0),99999)</f>
        <v>16101</v>
      </c>
      <c r="J3266" s="8" t="s">
        <v>24</v>
      </c>
      <c r="K3266" s="8"/>
      <c r="L3266" s="6" t="s">
        <v>24</v>
      </c>
      <c r="M3266" s="23" t="str">
        <f t="shared" si="276"/>
        <v>Confirmado</v>
      </c>
      <c r="N3266" s="24">
        <f>+IF(COVID_CL_CONFIRMA[[#This Row],[ID_Comuna]]&lt;&gt;99999,VLOOKUP($I3266,Localiza_CL[[Codcom]:[Población MINCIEN]],4,0),VLOOKUP($F3266,Localiza_CL[],4,0))</f>
        <v>-72.128724431199998</v>
      </c>
      <c r="O3266" s="24">
        <f>+IF(COVID_CL_CONFIRMA[[#This Row],[ID_Comuna]]&lt;&gt;99999,VLOOKUP($I3266,Localiza_CL[[Codcom]:[Población MINCIEN]],5,0),VLOOKUP($F3266,Localiza_CL[],5,0))</f>
        <v>-36.617491664900001</v>
      </c>
      <c r="P3266" s="23" t="str">
        <f t="shared" si="277"/>
        <v>CHILE</v>
      </c>
    </row>
    <row r="3267" spans="1:16" x14ac:dyDescent="0.25">
      <c r="A3267" s="53" t="str">
        <f t="shared" si="278"/>
        <v>16101439233256</v>
      </c>
      <c r="B32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67" s="21" t="str">
        <f t="shared" si="279"/>
        <v>Ñuble43923</v>
      </c>
      <c r="D3267" s="20">
        <f t="shared" si="280"/>
        <v>3256</v>
      </c>
      <c r="E3267" s="17">
        <v>43923</v>
      </c>
      <c r="F3267" s="20">
        <f>+VLOOKUP(COVID_CL_CONFIRMA[[#This Row],[ID_Comuna]],'LOCALIZA CL'!$B$2:$C$346,2,0)</f>
        <v>16</v>
      </c>
      <c r="G3267" s="22" t="str">
        <f>+VLOOKUP($F3267,Localiza_CL[[Codreg]:[Región]],12,0)</f>
        <v>Ñuble</v>
      </c>
      <c r="H3267" s="16" t="s">
        <v>35</v>
      </c>
      <c r="I3267" s="19">
        <f>+IFERROR(VLOOKUP(H3267,Comunas!$D$5:$E$349,2,0),99999)</f>
        <v>16101</v>
      </c>
      <c r="J3267" s="8" t="s">
        <v>24</v>
      </c>
      <c r="K3267" s="8"/>
      <c r="L3267" s="6" t="s">
        <v>24</v>
      </c>
      <c r="M3267" s="23" t="str">
        <f t="shared" si="276"/>
        <v>Confirmado</v>
      </c>
      <c r="N3267" s="24">
        <f>+IF(COVID_CL_CONFIRMA[[#This Row],[ID_Comuna]]&lt;&gt;99999,VLOOKUP($I3267,Localiza_CL[[Codcom]:[Población MINCIEN]],4,0),VLOOKUP($F3267,Localiza_CL[],4,0))</f>
        <v>-72.128724431199998</v>
      </c>
      <c r="O3267" s="24">
        <f>+IF(COVID_CL_CONFIRMA[[#This Row],[ID_Comuna]]&lt;&gt;99999,VLOOKUP($I3267,Localiza_CL[[Codcom]:[Población MINCIEN]],5,0),VLOOKUP($F3267,Localiza_CL[],5,0))</f>
        <v>-36.617491664900001</v>
      </c>
      <c r="P3267" s="23" t="str">
        <f t="shared" si="277"/>
        <v>CHILE</v>
      </c>
    </row>
    <row r="3268" spans="1:16" x14ac:dyDescent="0.25">
      <c r="A3268" s="53" t="str">
        <f t="shared" si="278"/>
        <v>16101439233257</v>
      </c>
      <c r="B32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68" s="21" t="str">
        <f t="shared" si="279"/>
        <v>Ñuble43923</v>
      </c>
      <c r="D3268" s="20">
        <f t="shared" si="280"/>
        <v>3257</v>
      </c>
      <c r="E3268" s="17">
        <v>43923</v>
      </c>
      <c r="F3268" s="20">
        <f>+VLOOKUP(COVID_CL_CONFIRMA[[#This Row],[ID_Comuna]],'LOCALIZA CL'!$B$2:$C$346,2,0)</f>
        <v>16</v>
      </c>
      <c r="G3268" s="22" t="str">
        <f>+VLOOKUP($F3268,Localiza_CL[[Codreg]:[Región]],12,0)</f>
        <v>Ñuble</v>
      </c>
      <c r="H3268" s="16" t="s">
        <v>35</v>
      </c>
      <c r="I3268" s="19">
        <f>+IFERROR(VLOOKUP(H3268,Comunas!$D$5:$E$349,2,0),99999)</f>
        <v>16101</v>
      </c>
      <c r="J3268" s="8" t="s">
        <v>24</v>
      </c>
      <c r="K3268" s="8"/>
      <c r="L3268" s="6" t="s">
        <v>24</v>
      </c>
      <c r="M3268" s="23" t="str">
        <f t="shared" si="276"/>
        <v>Confirmado</v>
      </c>
      <c r="N3268" s="24">
        <f>+IF(COVID_CL_CONFIRMA[[#This Row],[ID_Comuna]]&lt;&gt;99999,VLOOKUP($I3268,Localiza_CL[[Codcom]:[Población MINCIEN]],4,0),VLOOKUP($F3268,Localiza_CL[],4,0))</f>
        <v>-72.128724431199998</v>
      </c>
      <c r="O3268" s="24">
        <f>+IF(COVID_CL_CONFIRMA[[#This Row],[ID_Comuna]]&lt;&gt;99999,VLOOKUP($I3268,Localiza_CL[[Codcom]:[Población MINCIEN]],5,0),VLOOKUP($F3268,Localiza_CL[],5,0))</f>
        <v>-36.617491664900001</v>
      </c>
      <c r="P3268" s="23" t="str">
        <f t="shared" si="277"/>
        <v>CHILE</v>
      </c>
    </row>
    <row r="3269" spans="1:16" x14ac:dyDescent="0.25">
      <c r="A3269" s="53" t="str">
        <f t="shared" si="278"/>
        <v>16101439233258</v>
      </c>
      <c r="B32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69" s="21" t="str">
        <f t="shared" si="279"/>
        <v>Ñuble43923</v>
      </c>
      <c r="D3269" s="20">
        <f t="shared" si="280"/>
        <v>3258</v>
      </c>
      <c r="E3269" s="17">
        <v>43923</v>
      </c>
      <c r="F3269" s="20">
        <f>+VLOOKUP(COVID_CL_CONFIRMA[[#This Row],[ID_Comuna]],'LOCALIZA CL'!$B$2:$C$346,2,0)</f>
        <v>16</v>
      </c>
      <c r="G3269" s="22" t="str">
        <f>+VLOOKUP($F3269,Localiza_CL[[Codreg]:[Región]],12,0)</f>
        <v>Ñuble</v>
      </c>
      <c r="H3269" s="16" t="s">
        <v>35</v>
      </c>
      <c r="I3269" s="19">
        <f>+IFERROR(VLOOKUP(H3269,Comunas!$D$5:$E$349,2,0),99999)</f>
        <v>16101</v>
      </c>
      <c r="J3269" s="8" t="s">
        <v>24</v>
      </c>
      <c r="K3269" s="8"/>
      <c r="L3269" s="6" t="s">
        <v>24</v>
      </c>
      <c r="M3269" s="23" t="str">
        <f t="shared" si="276"/>
        <v>Confirmado</v>
      </c>
      <c r="N3269" s="24">
        <f>+IF(COVID_CL_CONFIRMA[[#This Row],[ID_Comuna]]&lt;&gt;99999,VLOOKUP($I3269,Localiza_CL[[Codcom]:[Población MINCIEN]],4,0),VLOOKUP($F3269,Localiza_CL[],4,0))</f>
        <v>-72.128724431199998</v>
      </c>
      <c r="O3269" s="24">
        <f>+IF(COVID_CL_CONFIRMA[[#This Row],[ID_Comuna]]&lt;&gt;99999,VLOOKUP($I3269,Localiza_CL[[Codcom]:[Población MINCIEN]],5,0),VLOOKUP($F3269,Localiza_CL[],5,0))</f>
        <v>-36.617491664900001</v>
      </c>
      <c r="P3269" s="23" t="str">
        <f t="shared" si="277"/>
        <v>CHILE</v>
      </c>
    </row>
    <row r="3270" spans="1:16" x14ac:dyDescent="0.25">
      <c r="A3270" s="53" t="str">
        <f t="shared" si="278"/>
        <v>16101439233259</v>
      </c>
      <c r="B32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70" s="21" t="str">
        <f t="shared" si="279"/>
        <v>Ñuble43923</v>
      </c>
      <c r="D3270" s="20">
        <f t="shared" si="280"/>
        <v>3259</v>
      </c>
      <c r="E3270" s="17">
        <v>43923</v>
      </c>
      <c r="F3270" s="20">
        <f>+VLOOKUP(COVID_CL_CONFIRMA[[#This Row],[ID_Comuna]],'LOCALIZA CL'!$B$2:$C$346,2,0)</f>
        <v>16</v>
      </c>
      <c r="G3270" s="22" t="str">
        <f>+VLOOKUP($F3270,Localiza_CL[[Codreg]:[Región]],12,0)</f>
        <v>Ñuble</v>
      </c>
      <c r="H3270" s="16" t="s">
        <v>35</v>
      </c>
      <c r="I3270" s="19">
        <f>+IFERROR(VLOOKUP(H3270,Comunas!$D$5:$E$349,2,0),99999)</f>
        <v>16101</v>
      </c>
      <c r="J3270" s="8" t="s">
        <v>24</v>
      </c>
      <c r="K3270" s="8"/>
      <c r="L3270" s="6" t="s">
        <v>24</v>
      </c>
      <c r="M3270" s="23" t="str">
        <f t="shared" si="276"/>
        <v>Confirmado</v>
      </c>
      <c r="N3270" s="24">
        <f>+IF(COVID_CL_CONFIRMA[[#This Row],[ID_Comuna]]&lt;&gt;99999,VLOOKUP($I3270,Localiza_CL[[Codcom]:[Población MINCIEN]],4,0),VLOOKUP($F3270,Localiza_CL[],4,0))</f>
        <v>-72.128724431199998</v>
      </c>
      <c r="O3270" s="24">
        <f>+IF(COVID_CL_CONFIRMA[[#This Row],[ID_Comuna]]&lt;&gt;99999,VLOOKUP($I3270,Localiza_CL[[Codcom]:[Población MINCIEN]],5,0),VLOOKUP($F3270,Localiza_CL[],5,0))</f>
        <v>-36.617491664900001</v>
      </c>
      <c r="P3270" s="23" t="str">
        <f t="shared" si="277"/>
        <v>CHILE</v>
      </c>
    </row>
    <row r="3271" spans="1:16" x14ac:dyDescent="0.25">
      <c r="A3271" s="53" t="str">
        <f t="shared" si="278"/>
        <v>16101439233260</v>
      </c>
      <c r="B32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71" s="21" t="str">
        <f t="shared" si="279"/>
        <v>Ñuble43923</v>
      </c>
      <c r="D3271" s="20">
        <f t="shared" si="280"/>
        <v>3260</v>
      </c>
      <c r="E3271" s="17">
        <v>43923</v>
      </c>
      <c r="F3271" s="20">
        <f>+VLOOKUP(COVID_CL_CONFIRMA[[#This Row],[ID_Comuna]],'LOCALIZA CL'!$B$2:$C$346,2,0)</f>
        <v>16</v>
      </c>
      <c r="G3271" s="22" t="str">
        <f>+VLOOKUP($F3271,Localiza_CL[[Codreg]:[Región]],12,0)</f>
        <v>Ñuble</v>
      </c>
      <c r="H3271" s="16" t="s">
        <v>35</v>
      </c>
      <c r="I3271" s="19">
        <f>+IFERROR(VLOOKUP(H3271,Comunas!$D$5:$E$349,2,0),99999)</f>
        <v>16101</v>
      </c>
      <c r="J3271" s="8" t="s">
        <v>24</v>
      </c>
      <c r="K3271" s="8"/>
      <c r="L3271" s="6" t="s">
        <v>24</v>
      </c>
      <c r="M3271" s="23" t="str">
        <f t="shared" si="276"/>
        <v>Confirmado</v>
      </c>
      <c r="N3271" s="24">
        <f>+IF(COVID_CL_CONFIRMA[[#This Row],[ID_Comuna]]&lt;&gt;99999,VLOOKUP($I3271,Localiza_CL[[Codcom]:[Población MINCIEN]],4,0),VLOOKUP($F3271,Localiza_CL[],4,0))</f>
        <v>-72.128724431199998</v>
      </c>
      <c r="O3271" s="24">
        <f>+IF(COVID_CL_CONFIRMA[[#This Row],[ID_Comuna]]&lt;&gt;99999,VLOOKUP($I3271,Localiza_CL[[Codcom]:[Población MINCIEN]],5,0),VLOOKUP($F3271,Localiza_CL[],5,0))</f>
        <v>-36.617491664900001</v>
      </c>
      <c r="P3271" s="23" t="str">
        <f t="shared" si="277"/>
        <v>CHILE</v>
      </c>
    </row>
    <row r="3272" spans="1:16" x14ac:dyDescent="0.25">
      <c r="A3272" s="53" t="str">
        <f t="shared" si="278"/>
        <v>16101439233261</v>
      </c>
      <c r="B32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72" s="21" t="str">
        <f t="shared" si="279"/>
        <v>Ñuble43923</v>
      </c>
      <c r="D3272" s="20">
        <f t="shared" si="280"/>
        <v>3261</v>
      </c>
      <c r="E3272" s="17">
        <v>43923</v>
      </c>
      <c r="F3272" s="20">
        <f>+VLOOKUP(COVID_CL_CONFIRMA[[#This Row],[ID_Comuna]],'LOCALIZA CL'!$B$2:$C$346,2,0)</f>
        <v>16</v>
      </c>
      <c r="G3272" s="22" t="str">
        <f>+VLOOKUP($F3272,Localiza_CL[[Codreg]:[Región]],12,0)</f>
        <v>Ñuble</v>
      </c>
      <c r="H3272" s="16" t="s">
        <v>35</v>
      </c>
      <c r="I3272" s="19">
        <f>+IFERROR(VLOOKUP(H3272,Comunas!$D$5:$E$349,2,0),99999)</f>
        <v>16101</v>
      </c>
      <c r="J3272" s="8" t="s">
        <v>24</v>
      </c>
      <c r="K3272" s="8"/>
      <c r="L3272" s="6" t="s">
        <v>24</v>
      </c>
      <c r="M3272" s="23" t="str">
        <f t="shared" si="276"/>
        <v>Confirmado</v>
      </c>
      <c r="N3272" s="24">
        <f>+IF(COVID_CL_CONFIRMA[[#This Row],[ID_Comuna]]&lt;&gt;99999,VLOOKUP($I3272,Localiza_CL[[Codcom]:[Población MINCIEN]],4,0),VLOOKUP($F3272,Localiza_CL[],4,0))</f>
        <v>-72.128724431199998</v>
      </c>
      <c r="O3272" s="24">
        <f>+IF(COVID_CL_CONFIRMA[[#This Row],[ID_Comuna]]&lt;&gt;99999,VLOOKUP($I3272,Localiza_CL[[Codcom]:[Población MINCIEN]],5,0),VLOOKUP($F3272,Localiza_CL[],5,0))</f>
        <v>-36.617491664900001</v>
      </c>
      <c r="P3272" s="23" t="str">
        <f t="shared" si="277"/>
        <v>CHILE</v>
      </c>
    </row>
    <row r="3273" spans="1:16" x14ac:dyDescent="0.25">
      <c r="A3273" s="53" t="str">
        <f t="shared" si="278"/>
        <v>16101439233262</v>
      </c>
      <c r="B32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73" s="21" t="str">
        <f t="shared" si="279"/>
        <v>Ñuble43923</v>
      </c>
      <c r="D3273" s="20">
        <f t="shared" si="280"/>
        <v>3262</v>
      </c>
      <c r="E3273" s="17">
        <v>43923</v>
      </c>
      <c r="F3273" s="20">
        <f>+VLOOKUP(COVID_CL_CONFIRMA[[#This Row],[ID_Comuna]],'LOCALIZA CL'!$B$2:$C$346,2,0)</f>
        <v>16</v>
      </c>
      <c r="G3273" s="22" t="str">
        <f>+VLOOKUP($F3273,Localiza_CL[[Codreg]:[Región]],12,0)</f>
        <v>Ñuble</v>
      </c>
      <c r="H3273" s="16" t="s">
        <v>35</v>
      </c>
      <c r="I3273" s="19">
        <f>+IFERROR(VLOOKUP(H3273,Comunas!$D$5:$E$349,2,0),99999)</f>
        <v>16101</v>
      </c>
      <c r="J3273" s="8" t="s">
        <v>24</v>
      </c>
      <c r="K3273" s="8"/>
      <c r="L3273" s="6" t="s">
        <v>24</v>
      </c>
      <c r="M3273" s="23" t="str">
        <f t="shared" si="276"/>
        <v>Confirmado</v>
      </c>
      <c r="N3273" s="24">
        <f>+IF(COVID_CL_CONFIRMA[[#This Row],[ID_Comuna]]&lt;&gt;99999,VLOOKUP($I3273,Localiza_CL[[Codcom]:[Población MINCIEN]],4,0),VLOOKUP($F3273,Localiza_CL[],4,0))</f>
        <v>-72.128724431199998</v>
      </c>
      <c r="O3273" s="24">
        <f>+IF(COVID_CL_CONFIRMA[[#This Row],[ID_Comuna]]&lt;&gt;99999,VLOOKUP($I3273,Localiza_CL[[Codcom]:[Población MINCIEN]],5,0),VLOOKUP($F3273,Localiza_CL[],5,0))</f>
        <v>-36.617491664900001</v>
      </c>
      <c r="P3273" s="23" t="str">
        <f t="shared" si="277"/>
        <v>CHILE</v>
      </c>
    </row>
    <row r="3274" spans="1:16" x14ac:dyDescent="0.25">
      <c r="A3274" s="53" t="str">
        <f t="shared" si="278"/>
        <v>16101439233263</v>
      </c>
      <c r="B32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74" s="21" t="str">
        <f t="shared" si="279"/>
        <v>Ñuble43923</v>
      </c>
      <c r="D3274" s="20">
        <f t="shared" si="280"/>
        <v>3263</v>
      </c>
      <c r="E3274" s="17">
        <v>43923</v>
      </c>
      <c r="F3274" s="20">
        <f>+VLOOKUP(COVID_CL_CONFIRMA[[#This Row],[ID_Comuna]],'LOCALIZA CL'!$B$2:$C$346,2,0)</f>
        <v>16</v>
      </c>
      <c r="G3274" s="22" t="str">
        <f>+VLOOKUP($F3274,Localiza_CL[[Codreg]:[Región]],12,0)</f>
        <v>Ñuble</v>
      </c>
      <c r="H3274" s="16" t="s">
        <v>35</v>
      </c>
      <c r="I3274" s="19">
        <f>+IFERROR(VLOOKUP(H3274,Comunas!$D$5:$E$349,2,0),99999)</f>
        <v>16101</v>
      </c>
      <c r="J3274" s="8" t="s">
        <v>24</v>
      </c>
      <c r="K3274" s="8"/>
      <c r="L3274" s="6" t="s">
        <v>24</v>
      </c>
      <c r="M3274" s="23" t="str">
        <f t="shared" si="276"/>
        <v>Confirmado</v>
      </c>
      <c r="N3274" s="24">
        <f>+IF(COVID_CL_CONFIRMA[[#This Row],[ID_Comuna]]&lt;&gt;99999,VLOOKUP($I3274,Localiza_CL[[Codcom]:[Población MINCIEN]],4,0),VLOOKUP($F3274,Localiza_CL[],4,0))</f>
        <v>-72.128724431199998</v>
      </c>
      <c r="O3274" s="24">
        <f>+IF(COVID_CL_CONFIRMA[[#This Row],[ID_Comuna]]&lt;&gt;99999,VLOOKUP($I3274,Localiza_CL[[Codcom]:[Población MINCIEN]],5,0),VLOOKUP($F3274,Localiza_CL[],5,0))</f>
        <v>-36.617491664900001</v>
      </c>
      <c r="P3274" s="23" t="str">
        <f t="shared" si="277"/>
        <v>CHILE</v>
      </c>
    </row>
    <row r="3275" spans="1:16" x14ac:dyDescent="0.25">
      <c r="A3275" s="53" t="str">
        <f t="shared" si="278"/>
        <v>16101439233264</v>
      </c>
      <c r="B32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75" s="21" t="str">
        <f t="shared" si="279"/>
        <v>Ñuble43923</v>
      </c>
      <c r="D3275" s="20">
        <f t="shared" si="280"/>
        <v>3264</v>
      </c>
      <c r="E3275" s="17">
        <v>43923</v>
      </c>
      <c r="F3275" s="20">
        <f>+VLOOKUP(COVID_CL_CONFIRMA[[#This Row],[ID_Comuna]],'LOCALIZA CL'!$B$2:$C$346,2,0)</f>
        <v>16</v>
      </c>
      <c r="G3275" s="22" t="str">
        <f>+VLOOKUP($F3275,Localiza_CL[[Codreg]:[Región]],12,0)</f>
        <v>Ñuble</v>
      </c>
      <c r="H3275" s="16" t="s">
        <v>35</v>
      </c>
      <c r="I3275" s="19">
        <f>+IFERROR(VLOOKUP(H3275,Comunas!$D$5:$E$349,2,0),99999)</f>
        <v>16101</v>
      </c>
      <c r="J3275" s="8" t="s">
        <v>24</v>
      </c>
      <c r="K3275" s="8"/>
      <c r="L3275" s="6" t="s">
        <v>24</v>
      </c>
      <c r="M3275" s="23" t="str">
        <f t="shared" si="276"/>
        <v>Confirmado</v>
      </c>
      <c r="N3275" s="24">
        <f>+IF(COVID_CL_CONFIRMA[[#This Row],[ID_Comuna]]&lt;&gt;99999,VLOOKUP($I3275,Localiza_CL[[Codcom]:[Población MINCIEN]],4,0),VLOOKUP($F3275,Localiza_CL[],4,0))</f>
        <v>-72.128724431199998</v>
      </c>
      <c r="O3275" s="24">
        <f>+IF(COVID_CL_CONFIRMA[[#This Row],[ID_Comuna]]&lt;&gt;99999,VLOOKUP($I3275,Localiza_CL[[Codcom]:[Población MINCIEN]],5,0),VLOOKUP($F3275,Localiza_CL[],5,0))</f>
        <v>-36.617491664900001</v>
      </c>
      <c r="P3275" s="23" t="str">
        <f t="shared" si="277"/>
        <v>CHILE</v>
      </c>
    </row>
    <row r="3276" spans="1:16" x14ac:dyDescent="0.25">
      <c r="A3276" s="53" t="str">
        <f t="shared" si="278"/>
        <v>16101439233265</v>
      </c>
      <c r="B32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76" s="21" t="str">
        <f t="shared" si="279"/>
        <v>Ñuble43923</v>
      </c>
      <c r="D3276" s="20">
        <f t="shared" si="280"/>
        <v>3265</v>
      </c>
      <c r="E3276" s="17">
        <v>43923</v>
      </c>
      <c r="F3276" s="20">
        <f>+VLOOKUP(COVID_CL_CONFIRMA[[#This Row],[ID_Comuna]],'LOCALIZA CL'!$B$2:$C$346,2,0)</f>
        <v>16</v>
      </c>
      <c r="G3276" s="22" t="str">
        <f>+VLOOKUP($F3276,Localiza_CL[[Codreg]:[Región]],12,0)</f>
        <v>Ñuble</v>
      </c>
      <c r="H3276" s="16" t="s">
        <v>35</v>
      </c>
      <c r="I3276" s="19">
        <f>+IFERROR(VLOOKUP(H3276,Comunas!$D$5:$E$349,2,0),99999)</f>
        <v>16101</v>
      </c>
      <c r="J3276" s="8" t="s">
        <v>24</v>
      </c>
      <c r="K3276" s="8"/>
      <c r="L3276" s="6" t="s">
        <v>24</v>
      </c>
      <c r="M3276" s="23" t="str">
        <f t="shared" si="276"/>
        <v>Confirmado</v>
      </c>
      <c r="N3276" s="24">
        <f>+IF(COVID_CL_CONFIRMA[[#This Row],[ID_Comuna]]&lt;&gt;99999,VLOOKUP($I3276,Localiza_CL[[Codcom]:[Población MINCIEN]],4,0),VLOOKUP($F3276,Localiza_CL[],4,0))</f>
        <v>-72.128724431199998</v>
      </c>
      <c r="O3276" s="24">
        <f>+IF(COVID_CL_CONFIRMA[[#This Row],[ID_Comuna]]&lt;&gt;99999,VLOOKUP($I3276,Localiza_CL[[Codcom]:[Población MINCIEN]],5,0),VLOOKUP($F3276,Localiza_CL[],5,0))</f>
        <v>-36.617491664900001</v>
      </c>
      <c r="P3276" s="23" t="str">
        <f t="shared" si="277"/>
        <v>CHILE</v>
      </c>
    </row>
    <row r="3277" spans="1:16" x14ac:dyDescent="0.25">
      <c r="A3277" s="53" t="str">
        <f t="shared" si="278"/>
        <v>16101439233266</v>
      </c>
      <c r="B32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77" s="21" t="str">
        <f t="shared" si="279"/>
        <v>Ñuble43923</v>
      </c>
      <c r="D3277" s="20">
        <f t="shared" si="280"/>
        <v>3266</v>
      </c>
      <c r="E3277" s="17">
        <v>43923</v>
      </c>
      <c r="F3277" s="20">
        <f>+VLOOKUP(COVID_CL_CONFIRMA[[#This Row],[ID_Comuna]],'LOCALIZA CL'!$B$2:$C$346,2,0)</f>
        <v>16</v>
      </c>
      <c r="G3277" s="22" t="str">
        <f>+VLOOKUP($F3277,Localiza_CL[[Codreg]:[Región]],12,0)</f>
        <v>Ñuble</v>
      </c>
      <c r="H3277" s="16" t="s">
        <v>35</v>
      </c>
      <c r="I3277" s="19">
        <f>+IFERROR(VLOOKUP(H3277,Comunas!$D$5:$E$349,2,0),99999)</f>
        <v>16101</v>
      </c>
      <c r="J3277" s="8" t="s">
        <v>24</v>
      </c>
      <c r="K3277" s="8"/>
      <c r="L3277" s="6" t="s">
        <v>24</v>
      </c>
      <c r="M3277" s="23" t="str">
        <f t="shared" ref="M3277:M3340" si="281">+M3276</f>
        <v>Confirmado</v>
      </c>
      <c r="N3277" s="24">
        <f>+IF(COVID_CL_CONFIRMA[[#This Row],[ID_Comuna]]&lt;&gt;99999,VLOOKUP($I3277,Localiza_CL[[Codcom]:[Población MINCIEN]],4,0),VLOOKUP($F3277,Localiza_CL[],4,0))</f>
        <v>-72.128724431199998</v>
      </c>
      <c r="O3277" s="24">
        <f>+IF(COVID_CL_CONFIRMA[[#This Row],[ID_Comuna]]&lt;&gt;99999,VLOOKUP($I3277,Localiza_CL[[Codcom]:[Población MINCIEN]],5,0),VLOOKUP($F3277,Localiza_CL[],5,0))</f>
        <v>-36.617491664900001</v>
      </c>
      <c r="P3277" s="23" t="str">
        <f t="shared" ref="P3277:P3340" si="282">+P3276</f>
        <v>CHILE</v>
      </c>
    </row>
    <row r="3278" spans="1:16" x14ac:dyDescent="0.25">
      <c r="A3278" s="53" t="str">
        <f t="shared" si="278"/>
        <v>16101439233267</v>
      </c>
      <c r="B32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78" s="21" t="str">
        <f t="shared" si="279"/>
        <v>Ñuble43923</v>
      </c>
      <c r="D3278" s="20">
        <f t="shared" si="280"/>
        <v>3267</v>
      </c>
      <c r="E3278" s="17">
        <v>43923</v>
      </c>
      <c r="F3278" s="20">
        <f>+VLOOKUP(COVID_CL_CONFIRMA[[#This Row],[ID_Comuna]],'LOCALIZA CL'!$B$2:$C$346,2,0)</f>
        <v>16</v>
      </c>
      <c r="G3278" s="22" t="str">
        <f>+VLOOKUP($F3278,Localiza_CL[[Codreg]:[Región]],12,0)</f>
        <v>Ñuble</v>
      </c>
      <c r="H3278" s="16" t="s">
        <v>35</v>
      </c>
      <c r="I3278" s="19">
        <f>+IFERROR(VLOOKUP(H3278,Comunas!$D$5:$E$349,2,0),99999)</f>
        <v>16101</v>
      </c>
      <c r="J3278" s="8" t="s">
        <v>24</v>
      </c>
      <c r="K3278" s="8"/>
      <c r="L3278" s="6" t="s">
        <v>24</v>
      </c>
      <c r="M3278" s="23" t="str">
        <f t="shared" si="281"/>
        <v>Confirmado</v>
      </c>
      <c r="N3278" s="24">
        <f>+IF(COVID_CL_CONFIRMA[[#This Row],[ID_Comuna]]&lt;&gt;99999,VLOOKUP($I3278,Localiza_CL[[Codcom]:[Población MINCIEN]],4,0),VLOOKUP($F3278,Localiza_CL[],4,0))</f>
        <v>-72.128724431199998</v>
      </c>
      <c r="O3278" s="24">
        <f>+IF(COVID_CL_CONFIRMA[[#This Row],[ID_Comuna]]&lt;&gt;99999,VLOOKUP($I3278,Localiza_CL[[Codcom]:[Población MINCIEN]],5,0),VLOOKUP($F3278,Localiza_CL[],5,0))</f>
        <v>-36.617491664900001</v>
      </c>
      <c r="P3278" s="23" t="str">
        <f t="shared" si="282"/>
        <v>CHILE</v>
      </c>
    </row>
    <row r="3279" spans="1:16" x14ac:dyDescent="0.25">
      <c r="A3279" s="53" t="str">
        <f t="shared" si="278"/>
        <v>16101439233268</v>
      </c>
      <c r="B32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79" s="21" t="str">
        <f t="shared" si="279"/>
        <v>Ñuble43923</v>
      </c>
      <c r="D3279" s="20">
        <f t="shared" si="280"/>
        <v>3268</v>
      </c>
      <c r="E3279" s="17">
        <v>43923</v>
      </c>
      <c r="F3279" s="20">
        <f>+VLOOKUP(COVID_CL_CONFIRMA[[#This Row],[ID_Comuna]],'LOCALIZA CL'!$B$2:$C$346,2,0)</f>
        <v>16</v>
      </c>
      <c r="G3279" s="22" t="str">
        <f>+VLOOKUP($F3279,Localiza_CL[[Codreg]:[Región]],12,0)</f>
        <v>Ñuble</v>
      </c>
      <c r="H3279" s="16" t="s">
        <v>35</v>
      </c>
      <c r="I3279" s="19">
        <f>+IFERROR(VLOOKUP(H3279,Comunas!$D$5:$E$349,2,0),99999)</f>
        <v>16101</v>
      </c>
      <c r="J3279" s="8" t="s">
        <v>24</v>
      </c>
      <c r="K3279" s="8"/>
      <c r="L3279" s="6" t="s">
        <v>24</v>
      </c>
      <c r="M3279" s="23" t="str">
        <f t="shared" si="281"/>
        <v>Confirmado</v>
      </c>
      <c r="N3279" s="24">
        <f>+IF(COVID_CL_CONFIRMA[[#This Row],[ID_Comuna]]&lt;&gt;99999,VLOOKUP($I3279,Localiza_CL[[Codcom]:[Población MINCIEN]],4,0),VLOOKUP($F3279,Localiza_CL[],4,0))</f>
        <v>-72.128724431199998</v>
      </c>
      <c r="O3279" s="24">
        <f>+IF(COVID_CL_CONFIRMA[[#This Row],[ID_Comuna]]&lt;&gt;99999,VLOOKUP($I3279,Localiza_CL[[Codcom]:[Población MINCIEN]],5,0),VLOOKUP($F3279,Localiza_CL[],5,0))</f>
        <v>-36.617491664900001</v>
      </c>
      <c r="P3279" s="23" t="str">
        <f t="shared" si="282"/>
        <v>CHILE</v>
      </c>
    </row>
    <row r="3280" spans="1:16" x14ac:dyDescent="0.25">
      <c r="A3280" s="53" t="str">
        <f t="shared" si="278"/>
        <v>16101439233269</v>
      </c>
      <c r="B32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80" s="21" t="str">
        <f t="shared" si="279"/>
        <v>Ñuble43923</v>
      </c>
      <c r="D3280" s="20">
        <f t="shared" si="280"/>
        <v>3269</v>
      </c>
      <c r="E3280" s="17">
        <v>43923</v>
      </c>
      <c r="F3280" s="20">
        <f>+VLOOKUP(COVID_CL_CONFIRMA[[#This Row],[ID_Comuna]],'LOCALIZA CL'!$B$2:$C$346,2,0)</f>
        <v>16</v>
      </c>
      <c r="G3280" s="22" t="str">
        <f>+VLOOKUP($F3280,Localiza_CL[[Codreg]:[Región]],12,0)</f>
        <v>Ñuble</v>
      </c>
      <c r="H3280" s="16" t="s">
        <v>35</v>
      </c>
      <c r="I3280" s="19">
        <f>+IFERROR(VLOOKUP(H3280,Comunas!$D$5:$E$349,2,0),99999)</f>
        <v>16101</v>
      </c>
      <c r="J3280" s="8" t="s">
        <v>24</v>
      </c>
      <c r="K3280" s="8"/>
      <c r="L3280" s="6" t="s">
        <v>24</v>
      </c>
      <c r="M3280" s="23" t="str">
        <f t="shared" si="281"/>
        <v>Confirmado</v>
      </c>
      <c r="N3280" s="24">
        <f>+IF(COVID_CL_CONFIRMA[[#This Row],[ID_Comuna]]&lt;&gt;99999,VLOOKUP($I3280,Localiza_CL[[Codcom]:[Población MINCIEN]],4,0),VLOOKUP($F3280,Localiza_CL[],4,0))</f>
        <v>-72.128724431199998</v>
      </c>
      <c r="O3280" s="24">
        <f>+IF(COVID_CL_CONFIRMA[[#This Row],[ID_Comuna]]&lt;&gt;99999,VLOOKUP($I3280,Localiza_CL[[Codcom]:[Población MINCIEN]],5,0),VLOOKUP($F3280,Localiza_CL[],5,0))</f>
        <v>-36.617491664900001</v>
      </c>
      <c r="P3280" s="23" t="str">
        <f t="shared" si="282"/>
        <v>CHILE</v>
      </c>
    </row>
    <row r="3281" spans="1:16" x14ac:dyDescent="0.25">
      <c r="A3281" s="53" t="str">
        <f t="shared" si="278"/>
        <v>16101439233270</v>
      </c>
      <c r="B32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81" s="21" t="str">
        <f t="shared" si="279"/>
        <v>Ñuble43923</v>
      </c>
      <c r="D3281" s="20">
        <f t="shared" si="280"/>
        <v>3270</v>
      </c>
      <c r="E3281" s="17">
        <v>43923</v>
      </c>
      <c r="F3281" s="20">
        <f>+VLOOKUP(COVID_CL_CONFIRMA[[#This Row],[ID_Comuna]],'LOCALIZA CL'!$B$2:$C$346,2,0)</f>
        <v>16</v>
      </c>
      <c r="G3281" s="22" t="str">
        <f>+VLOOKUP($F3281,Localiza_CL[[Codreg]:[Región]],12,0)</f>
        <v>Ñuble</v>
      </c>
      <c r="H3281" s="16" t="s">
        <v>35</v>
      </c>
      <c r="I3281" s="19">
        <f>+IFERROR(VLOOKUP(H3281,Comunas!$D$5:$E$349,2,0),99999)</f>
        <v>16101</v>
      </c>
      <c r="J3281" s="8" t="s">
        <v>24</v>
      </c>
      <c r="K3281" s="8"/>
      <c r="L3281" s="6" t="s">
        <v>24</v>
      </c>
      <c r="M3281" s="23" t="str">
        <f t="shared" si="281"/>
        <v>Confirmado</v>
      </c>
      <c r="N3281" s="24">
        <f>+IF(COVID_CL_CONFIRMA[[#This Row],[ID_Comuna]]&lt;&gt;99999,VLOOKUP($I3281,Localiza_CL[[Codcom]:[Población MINCIEN]],4,0),VLOOKUP($F3281,Localiza_CL[],4,0))</f>
        <v>-72.128724431199998</v>
      </c>
      <c r="O3281" s="24">
        <f>+IF(COVID_CL_CONFIRMA[[#This Row],[ID_Comuna]]&lt;&gt;99999,VLOOKUP($I3281,Localiza_CL[[Codcom]:[Población MINCIEN]],5,0),VLOOKUP($F3281,Localiza_CL[],5,0))</f>
        <v>-36.617491664900001</v>
      </c>
      <c r="P3281" s="23" t="str">
        <f t="shared" si="282"/>
        <v>CHILE</v>
      </c>
    </row>
    <row r="3282" spans="1:16" x14ac:dyDescent="0.25">
      <c r="A3282" s="53" t="str">
        <f t="shared" ref="A3282:A3345" si="283">+I3282&amp;E3282&amp;D3282</f>
        <v>16101439233271</v>
      </c>
      <c r="B32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82" s="21" t="str">
        <f t="shared" si="279"/>
        <v>Ñuble43923</v>
      </c>
      <c r="D3282" s="20">
        <f t="shared" si="280"/>
        <v>3271</v>
      </c>
      <c r="E3282" s="17">
        <v>43923</v>
      </c>
      <c r="F3282" s="20">
        <f>+VLOOKUP(COVID_CL_CONFIRMA[[#This Row],[ID_Comuna]],'LOCALIZA CL'!$B$2:$C$346,2,0)</f>
        <v>16</v>
      </c>
      <c r="G3282" s="22" t="str">
        <f>+VLOOKUP($F3282,Localiza_CL[[Codreg]:[Región]],12,0)</f>
        <v>Ñuble</v>
      </c>
      <c r="H3282" s="16" t="s">
        <v>35</v>
      </c>
      <c r="I3282" s="19">
        <f>+IFERROR(VLOOKUP(H3282,Comunas!$D$5:$E$349,2,0),99999)</f>
        <v>16101</v>
      </c>
      <c r="J3282" s="8" t="s">
        <v>24</v>
      </c>
      <c r="K3282" s="8"/>
      <c r="L3282" s="6" t="s">
        <v>24</v>
      </c>
      <c r="M3282" s="23" t="str">
        <f t="shared" si="281"/>
        <v>Confirmado</v>
      </c>
      <c r="N3282" s="24">
        <f>+IF(COVID_CL_CONFIRMA[[#This Row],[ID_Comuna]]&lt;&gt;99999,VLOOKUP($I3282,Localiza_CL[[Codcom]:[Población MINCIEN]],4,0),VLOOKUP($F3282,Localiza_CL[],4,0))</f>
        <v>-72.128724431199998</v>
      </c>
      <c r="O3282" s="24">
        <f>+IF(COVID_CL_CONFIRMA[[#This Row],[ID_Comuna]]&lt;&gt;99999,VLOOKUP($I3282,Localiza_CL[[Codcom]:[Población MINCIEN]],5,0),VLOOKUP($F3282,Localiza_CL[],5,0))</f>
        <v>-36.617491664900001</v>
      </c>
      <c r="P3282" s="23" t="str">
        <f t="shared" si="282"/>
        <v>CHILE</v>
      </c>
    </row>
    <row r="3283" spans="1:16" x14ac:dyDescent="0.25">
      <c r="A3283" s="53" t="str">
        <f t="shared" si="283"/>
        <v>16101439233272</v>
      </c>
      <c r="B32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83" s="21" t="str">
        <f t="shared" si="279"/>
        <v>Ñuble43923</v>
      </c>
      <c r="D3283" s="20">
        <f t="shared" si="280"/>
        <v>3272</v>
      </c>
      <c r="E3283" s="17">
        <v>43923</v>
      </c>
      <c r="F3283" s="20">
        <f>+VLOOKUP(COVID_CL_CONFIRMA[[#This Row],[ID_Comuna]],'LOCALIZA CL'!$B$2:$C$346,2,0)</f>
        <v>16</v>
      </c>
      <c r="G3283" s="22" t="str">
        <f>+VLOOKUP($F3283,Localiza_CL[[Codreg]:[Región]],12,0)</f>
        <v>Ñuble</v>
      </c>
      <c r="H3283" s="16" t="s">
        <v>35</v>
      </c>
      <c r="I3283" s="19">
        <f>+IFERROR(VLOOKUP(H3283,Comunas!$D$5:$E$349,2,0),99999)</f>
        <v>16101</v>
      </c>
      <c r="J3283" s="8" t="s">
        <v>24</v>
      </c>
      <c r="K3283" s="8"/>
      <c r="L3283" s="6" t="s">
        <v>24</v>
      </c>
      <c r="M3283" s="23" t="str">
        <f t="shared" si="281"/>
        <v>Confirmado</v>
      </c>
      <c r="N3283" s="24">
        <f>+IF(COVID_CL_CONFIRMA[[#This Row],[ID_Comuna]]&lt;&gt;99999,VLOOKUP($I3283,Localiza_CL[[Codcom]:[Población MINCIEN]],4,0),VLOOKUP($F3283,Localiza_CL[],4,0))</f>
        <v>-72.128724431199998</v>
      </c>
      <c r="O3283" s="24">
        <f>+IF(COVID_CL_CONFIRMA[[#This Row],[ID_Comuna]]&lt;&gt;99999,VLOOKUP($I3283,Localiza_CL[[Codcom]:[Población MINCIEN]],5,0),VLOOKUP($F3283,Localiza_CL[],5,0))</f>
        <v>-36.617491664900001</v>
      </c>
      <c r="P3283" s="23" t="str">
        <f t="shared" si="282"/>
        <v>CHILE</v>
      </c>
    </row>
    <row r="3284" spans="1:16" x14ac:dyDescent="0.25">
      <c r="A3284" s="53" t="str">
        <f t="shared" si="283"/>
        <v>16101439233273</v>
      </c>
      <c r="B32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84" s="21" t="str">
        <f t="shared" si="279"/>
        <v>Ñuble43923</v>
      </c>
      <c r="D3284" s="20">
        <f t="shared" si="280"/>
        <v>3273</v>
      </c>
      <c r="E3284" s="17">
        <v>43923</v>
      </c>
      <c r="F3284" s="20">
        <f>+VLOOKUP(COVID_CL_CONFIRMA[[#This Row],[ID_Comuna]],'LOCALIZA CL'!$B$2:$C$346,2,0)</f>
        <v>16</v>
      </c>
      <c r="G3284" s="22" t="str">
        <f>+VLOOKUP($F3284,Localiza_CL[[Codreg]:[Región]],12,0)</f>
        <v>Ñuble</v>
      </c>
      <c r="H3284" s="16" t="s">
        <v>35</v>
      </c>
      <c r="I3284" s="19">
        <f>+IFERROR(VLOOKUP(H3284,Comunas!$D$5:$E$349,2,0),99999)</f>
        <v>16101</v>
      </c>
      <c r="J3284" s="8" t="s">
        <v>24</v>
      </c>
      <c r="K3284" s="8"/>
      <c r="L3284" s="6" t="s">
        <v>24</v>
      </c>
      <c r="M3284" s="23" t="str">
        <f t="shared" si="281"/>
        <v>Confirmado</v>
      </c>
      <c r="N3284" s="24">
        <f>+IF(COVID_CL_CONFIRMA[[#This Row],[ID_Comuna]]&lt;&gt;99999,VLOOKUP($I3284,Localiza_CL[[Codcom]:[Población MINCIEN]],4,0),VLOOKUP($F3284,Localiza_CL[],4,0))</f>
        <v>-72.128724431199998</v>
      </c>
      <c r="O3284" s="24">
        <f>+IF(COVID_CL_CONFIRMA[[#This Row],[ID_Comuna]]&lt;&gt;99999,VLOOKUP($I3284,Localiza_CL[[Codcom]:[Población MINCIEN]],5,0),VLOOKUP($F3284,Localiza_CL[],5,0))</f>
        <v>-36.617491664900001</v>
      </c>
      <c r="P3284" s="23" t="str">
        <f t="shared" si="282"/>
        <v>CHILE</v>
      </c>
    </row>
    <row r="3285" spans="1:16" x14ac:dyDescent="0.25">
      <c r="A3285" s="53" t="str">
        <f t="shared" si="283"/>
        <v>16101439233274</v>
      </c>
      <c r="B32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85" s="21" t="str">
        <f t="shared" si="279"/>
        <v>Ñuble43923</v>
      </c>
      <c r="D3285" s="20">
        <f t="shared" si="280"/>
        <v>3274</v>
      </c>
      <c r="E3285" s="17">
        <v>43923</v>
      </c>
      <c r="F3285" s="20">
        <f>+VLOOKUP(COVID_CL_CONFIRMA[[#This Row],[ID_Comuna]],'LOCALIZA CL'!$B$2:$C$346,2,0)</f>
        <v>16</v>
      </c>
      <c r="G3285" s="22" t="str">
        <f>+VLOOKUP($F3285,Localiza_CL[[Codreg]:[Región]],12,0)</f>
        <v>Ñuble</v>
      </c>
      <c r="H3285" s="16" t="s">
        <v>35</v>
      </c>
      <c r="I3285" s="19">
        <f>+IFERROR(VLOOKUP(H3285,Comunas!$D$5:$E$349,2,0),99999)</f>
        <v>16101</v>
      </c>
      <c r="J3285" s="8" t="s">
        <v>24</v>
      </c>
      <c r="K3285" s="8"/>
      <c r="L3285" s="6" t="s">
        <v>24</v>
      </c>
      <c r="M3285" s="23" t="str">
        <f t="shared" si="281"/>
        <v>Confirmado</v>
      </c>
      <c r="N3285" s="24">
        <f>+IF(COVID_CL_CONFIRMA[[#This Row],[ID_Comuna]]&lt;&gt;99999,VLOOKUP($I3285,Localiza_CL[[Codcom]:[Población MINCIEN]],4,0),VLOOKUP($F3285,Localiza_CL[],4,0))</f>
        <v>-72.128724431199998</v>
      </c>
      <c r="O3285" s="24">
        <f>+IF(COVID_CL_CONFIRMA[[#This Row],[ID_Comuna]]&lt;&gt;99999,VLOOKUP($I3285,Localiza_CL[[Codcom]:[Población MINCIEN]],5,0),VLOOKUP($F3285,Localiza_CL[],5,0))</f>
        <v>-36.617491664900001</v>
      </c>
      <c r="P3285" s="23" t="str">
        <f t="shared" si="282"/>
        <v>CHILE</v>
      </c>
    </row>
    <row r="3286" spans="1:16" x14ac:dyDescent="0.25">
      <c r="A3286" s="53" t="str">
        <f t="shared" si="283"/>
        <v>16101439233275</v>
      </c>
      <c r="B32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86" s="21" t="str">
        <f t="shared" si="279"/>
        <v>Ñuble43923</v>
      </c>
      <c r="D3286" s="20">
        <f t="shared" si="280"/>
        <v>3275</v>
      </c>
      <c r="E3286" s="17">
        <v>43923</v>
      </c>
      <c r="F3286" s="20">
        <f>+VLOOKUP(COVID_CL_CONFIRMA[[#This Row],[ID_Comuna]],'LOCALIZA CL'!$B$2:$C$346,2,0)</f>
        <v>16</v>
      </c>
      <c r="G3286" s="22" t="str">
        <f>+VLOOKUP($F3286,Localiza_CL[[Codreg]:[Región]],12,0)</f>
        <v>Ñuble</v>
      </c>
      <c r="H3286" s="16" t="s">
        <v>35</v>
      </c>
      <c r="I3286" s="19">
        <f>+IFERROR(VLOOKUP(H3286,Comunas!$D$5:$E$349,2,0),99999)</f>
        <v>16101</v>
      </c>
      <c r="J3286" s="8" t="s">
        <v>24</v>
      </c>
      <c r="K3286" s="8"/>
      <c r="L3286" s="6" t="s">
        <v>24</v>
      </c>
      <c r="M3286" s="23" t="str">
        <f t="shared" si="281"/>
        <v>Confirmado</v>
      </c>
      <c r="N3286" s="24">
        <f>+IF(COVID_CL_CONFIRMA[[#This Row],[ID_Comuna]]&lt;&gt;99999,VLOOKUP($I3286,Localiza_CL[[Codcom]:[Población MINCIEN]],4,0),VLOOKUP($F3286,Localiza_CL[],4,0))</f>
        <v>-72.128724431199998</v>
      </c>
      <c r="O3286" s="24">
        <f>+IF(COVID_CL_CONFIRMA[[#This Row],[ID_Comuna]]&lt;&gt;99999,VLOOKUP($I3286,Localiza_CL[[Codcom]:[Población MINCIEN]],5,0),VLOOKUP($F3286,Localiza_CL[],5,0))</f>
        <v>-36.617491664900001</v>
      </c>
      <c r="P3286" s="23" t="str">
        <f t="shared" si="282"/>
        <v>CHILE</v>
      </c>
    </row>
    <row r="3287" spans="1:16" x14ac:dyDescent="0.25">
      <c r="A3287" s="53" t="str">
        <f t="shared" si="283"/>
        <v>16101439233276</v>
      </c>
      <c r="B32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87" s="21" t="str">
        <f t="shared" si="279"/>
        <v>Ñuble43923</v>
      </c>
      <c r="D3287" s="20">
        <f t="shared" si="280"/>
        <v>3276</v>
      </c>
      <c r="E3287" s="17">
        <v>43923</v>
      </c>
      <c r="F3287" s="20">
        <f>+VLOOKUP(COVID_CL_CONFIRMA[[#This Row],[ID_Comuna]],'LOCALIZA CL'!$B$2:$C$346,2,0)</f>
        <v>16</v>
      </c>
      <c r="G3287" s="22" t="str">
        <f>+VLOOKUP($F3287,Localiza_CL[[Codreg]:[Región]],12,0)</f>
        <v>Ñuble</v>
      </c>
      <c r="H3287" s="16" t="s">
        <v>35</v>
      </c>
      <c r="I3287" s="19">
        <f>+IFERROR(VLOOKUP(H3287,Comunas!$D$5:$E$349,2,0),99999)</f>
        <v>16101</v>
      </c>
      <c r="J3287" s="8" t="s">
        <v>24</v>
      </c>
      <c r="K3287" s="8"/>
      <c r="L3287" s="6" t="s">
        <v>24</v>
      </c>
      <c r="M3287" s="23" t="str">
        <f t="shared" si="281"/>
        <v>Confirmado</v>
      </c>
      <c r="N3287" s="24">
        <f>+IF(COVID_CL_CONFIRMA[[#This Row],[ID_Comuna]]&lt;&gt;99999,VLOOKUP($I3287,Localiza_CL[[Codcom]:[Población MINCIEN]],4,0),VLOOKUP($F3287,Localiza_CL[],4,0))</f>
        <v>-72.128724431199998</v>
      </c>
      <c r="O3287" s="24">
        <f>+IF(COVID_CL_CONFIRMA[[#This Row],[ID_Comuna]]&lt;&gt;99999,VLOOKUP($I3287,Localiza_CL[[Codcom]:[Población MINCIEN]],5,0),VLOOKUP($F3287,Localiza_CL[],5,0))</f>
        <v>-36.617491664900001</v>
      </c>
      <c r="P3287" s="23" t="str">
        <f t="shared" si="282"/>
        <v>CHILE</v>
      </c>
    </row>
    <row r="3288" spans="1:16" x14ac:dyDescent="0.25">
      <c r="A3288" s="53" t="str">
        <f t="shared" si="283"/>
        <v>16101439233277</v>
      </c>
      <c r="B32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88" s="21" t="str">
        <f t="shared" si="279"/>
        <v>Ñuble43923</v>
      </c>
      <c r="D3288" s="20">
        <f t="shared" si="280"/>
        <v>3277</v>
      </c>
      <c r="E3288" s="17">
        <v>43923</v>
      </c>
      <c r="F3288" s="20">
        <f>+VLOOKUP(COVID_CL_CONFIRMA[[#This Row],[ID_Comuna]],'LOCALIZA CL'!$B$2:$C$346,2,0)</f>
        <v>16</v>
      </c>
      <c r="G3288" s="22" t="str">
        <f>+VLOOKUP($F3288,Localiza_CL[[Codreg]:[Región]],12,0)</f>
        <v>Ñuble</v>
      </c>
      <c r="H3288" s="16" t="s">
        <v>35</v>
      </c>
      <c r="I3288" s="19">
        <f>+IFERROR(VLOOKUP(H3288,Comunas!$D$5:$E$349,2,0),99999)</f>
        <v>16101</v>
      </c>
      <c r="J3288" s="8" t="s">
        <v>24</v>
      </c>
      <c r="K3288" s="8"/>
      <c r="L3288" s="6" t="s">
        <v>24</v>
      </c>
      <c r="M3288" s="23" t="str">
        <f t="shared" si="281"/>
        <v>Confirmado</v>
      </c>
      <c r="N3288" s="24">
        <f>+IF(COVID_CL_CONFIRMA[[#This Row],[ID_Comuna]]&lt;&gt;99999,VLOOKUP($I3288,Localiza_CL[[Codcom]:[Población MINCIEN]],4,0),VLOOKUP($F3288,Localiza_CL[],4,0))</f>
        <v>-72.128724431199998</v>
      </c>
      <c r="O3288" s="24">
        <f>+IF(COVID_CL_CONFIRMA[[#This Row],[ID_Comuna]]&lt;&gt;99999,VLOOKUP($I3288,Localiza_CL[[Codcom]:[Población MINCIEN]],5,0),VLOOKUP($F3288,Localiza_CL[],5,0))</f>
        <v>-36.617491664900001</v>
      </c>
      <c r="P3288" s="23" t="str">
        <f t="shared" si="282"/>
        <v>CHILE</v>
      </c>
    </row>
    <row r="3289" spans="1:16" x14ac:dyDescent="0.25">
      <c r="A3289" s="53" t="str">
        <f t="shared" si="283"/>
        <v>16101439233278</v>
      </c>
      <c r="B32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89" s="21" t="str">
        <f t="shared" si="279"/>
        <v>Ñuble43923</v>
      </c>
      <c r="D3289" s="20">
        <f t="shared" si="280"/>
        <v>3278</v>
      </c>
      <c r="E3289" s="17">
        <v>43923</v>
      </c>
      <c r="F3289" s="20">
        <f>+VLOOKUP(COVID_CL_CONFIRMA[[#This Row],[ID_Comuna]],'LOCALIZA CL'!$B$2:$C$346,2,0)</f>
        <v>16</v>
      </c>
      <c r="G3289" s="22" t="str">
        <f>+VLOOKUP($F3289,Localiza_CL[[Codreg]:[Región]],12,0)</f>
        <v>Ñuble</v>
      </c>
      <c r="H3289" s="16" t="s">
        <v>35</v>
      </c>
      <c r="I3289" s="19">
        <f>+IFERROR(VLOOKUP(H3289,Comunas!$D$5:$E$349,2,0),99999)</f>
        <v>16101</v>
      </c>
      <c r="J3289" s="8" t="s">
        <v>24</v>
      </c>
      <c r="K3289" s="8"/>
      <c r="L3289" s="6" t="s">
        <v>24</v>
      </c>
      <c r="M3289" s="23" t="str">
        <f t="shared" si="281"/>
        <v>Confirmado</v>
      </c>
      <c r="N3289" s="24">
        <f>+IF(COVID_CL_CONFIRMA[[#This Row],[ID_Comuna]]&lt;&gt;99999,VLOOKUP($I3289,Localiza_CL[[Codcom]:[Población MINCIEN]],4,0),VLOOKUP($F3289,Localiza_CL[],4,0))</f>
        <v>-72.128724431199998</v>
      </c>
      <c r="O3289" s="24">
        <f>+IF(COVID_CL_CONFIRMA[[#This Row],[ID_Comuna]]&lt;&gt;99999,VLOOKUP($I3289,Localiza_CL[[Codcom]:[Población MINCIEN]],5,0),VLOOKUP($F3289,Localiza_CL[],5,0))</f>
        <v>-36.617491664900001</v>
      </c>
      <c r="P3289" s="23" t="str">
        <f t="shared" si="282"/>
        <v>CHILE</v>
      </c>
    </row>
    <row r="3290" spans="1:16" x14ac:dyDescent="0.25">
      <c r="A3290" s="53" t="str">
        <f t="shared" si="283"/>
        <v>16101439233279</v>
      </c>
      <c r="B32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90" s="21" t="str">
        <f t="shared" si="279"/>
        <v>Ñuble43923</v>
      </c>
      <c r="D3290" s="20">
        <f t="shared" si="280"/>
        <v>3279</v>
      </c>
      <c r="E3290" s="17">
        <v>43923</v>
      </c>
      <c r="F3290" s="20">
        <f>+VLOOKUP(COVID_CL_CONFIRMA[[#This Row],[ID_Comuna]],'LOCALIZA CL'!$B$2:$C$346,2,0)</f>
        <v>16</v>
      </c>
      <c r="G3290" s="22" t="str">
        <f>+VLOOKUP($F3290,Localiza_CL[[Codreg]:[Región]],12,0)</f>
        <v>Ñuble</v>
      </c>
      <c r="H3290" s="16" t="s">
        <v>35</v>
      </c>
      <c r="I3290" s="19">
        <f>+IFERROR(VLOOKUP(H3290,Comunas!$D$5:$E$349,2,0),99999)</f>
        <v>16101</v>
      </c>
      <c r="J3290" s="8" t="s">
        <v>24</v>
      </c>
      <c r="K3290" s="8"/>
      <c r="L3290" s="6" t="s">
        <v>24</v>
      </c>
      <c r="M3290" s="23" t="str">
        <f t="shared" si="281"/>
        <v>Confirmado</v>
      </c>
      <c r="N3290" s="24">
        <f>+IF(COVID_CL_CONFIRMA[[#This Row],[ID_Comuna]]&lt;&gt;99999,VLOOKUP($I3290,Localiza_CL[[Codcom]:[Población MINCIEN]],4,0),VLOOKUP($F3290,Localiza_CL[],4,0))</f>
        <v>-72.128724431199998</v>
      </c>
      <c r="O3290" s="24">
        <f>+IF(COVID_CL_CONFIRMA[[#This Row],[ID_Comuna]]&lt;&gt;99999,VLOOKUP($I3290,Localiza_CL[[Codcom]:[Población MINCIEN]],5,0),VLOOKUP($F3290,Localiza_CL[],5,0))</f>
        <v>-36.617491664900001</v>
      </c>
      <c r="P3290" s="23" t="str">
        <f t="shared" si="282"/>
        <v>CHILE</v>
      </c>
    </row>
    <row r="3291" spans="1:16" x14ac:dyDescent="0.25">
      <c r="A3291" s="53" t="str">
        <f t="shared" si="283"/>
        <v>16101439233280</v>
      </c>
      <c r="B32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91" s="21" t="str">
        <f t="shared" ref="C3291:C3354" si="284">+G3291&amp;E3291</f>
        <v>Ñuble43923</v>
      </c>
      <c r="D3291" s="20">
        <f t="shared" si="280"/>
        <v>3280</v>
      </c>
      <c r="E3291" s="17">
        <v>43923</v>
      </c>
      <c r="F3291" s="20">
        <f>+VLOOKUP(COVID_CL_CONFIRMA[[#This Row],[ID_Comuna]],'LOCALIZA CL'!$B$2:$C$346,2,0)</f>
        <v>16</v>
      </c>
      <c r="G3291" s="22" t="str">
        <f>+VLOOKUP($F3291,Localiza_CL[[Codreg]:[Región]],12,0)</f>
        <v>Ñuble</v>
      </c>
      <c r="H3291" s="16" t="s">
        <v>35</v>
      </c>
      <c r="I3291" s="19">
        <f>+IFERROR(VLOOKUP(H3291,Comunas!$D$5:$E$349,2,0),99999)</f>
        <v>16101</v>
      </c>
      <c r="J3291" s="8" t="s">
        <v>24</v>
      </c>
      <c r="K3291" s="8"/>
      <c r="L3291" s="6" t="s">
        <v>24</v>
      </c>
      <c r="M3291" s="23" t="str">
        <f t="shared" si="281"/>
        <v>Confirmado</v>
      </c>
      <c r="N3291" s="24">
        <f>+IF(COVID_CL_CONFIRMA[[#This Row],[ID_Comuna]]&lt;&gt;99999,VLOOKUP($I3291,Localiza_CL[[Codcom]:[Población MINCIEN]],4,0),VLOOKUP($F3291,Localiza_CL[],4,0))</f>
        <v>-72.128724431199998</v>
      </c>
      <c r="O3291" s="24">
        <f>+IF(COVID_CL_CONFIRMA[[#This Row],[ID_Comuna]]&lt;&gt;99999,VLOOKUP($I3291,Localiza_CL[[Codcom]:[Población MINCIEN]],5,0),VLOOKUP($F3291,Localiza_CL[],5,0))</f>
        <v>-36.617491664900001</v>
      </c>
      <c r="P3291" s="23" t="str">
        <f t="shared" si="282"/>
        <v>CHILE</v>
      </c>
    </row>
    <row r="3292" spans="1:16" x14ac:dyDescent="0.25">
      <c r="A3292" s="53" t="str">
        <f t="shared" si="283"/>
        <v>16101439233281</v>
      </c>
      <c r="B32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92" s="21" t="str">
        <f t="shared" si="284"/>
        <v>Ñuble43923</v>
      </c>
      <c r="D3292" s="20">
        <f t="shared" si="280"/>
        <v>3281</v>
      </c>
      <c r="E3292" s="17">
        <v>43923</v>
      </c>
      <c r="F3292" s="20">
        <f>+VLOOKUP(COVID_CL_CONFIRMA[[#This Row],[ID_Comuna]],'LOCALIZA CL'!$B$2:$C$346,2,0)</f>
        <v>16</v>
      </c>
      <c r="G3292" s="22" t="str">
        <f>+VLOOKUP($F3292,Localiza_CL[[Codreg]:[Región]],12,0)</f>
        <v>Ñuble</v>
      </c>
      <c r="H3292" s="16" t="s">
        <v>35</v>
      </c>
      <c r="I3292" s="19">
        <f>+IFERROR(VLOOKUP(H3292,Comunas!$D$5:$E$349,2,0),99999)</f>
        <v>16101</v>
      </c>
      <c r="J3292" s="8" t="s">
        <v>24</v>
      </c>
      <c r="K3292" s="8"/>
      <c r="L3292" s="6" t="s">
        <v>24</v>
      </c>
      <c r="M3292" s="23" t="str">
        <f t="shared" si="281"/>
        <v>Confirmado</v>
      </c>
      <c r="N3292" s="24">
        <f>+IF(COVID_CL_CONFIRMA[[#This Row],[ID_Comuna]]&lt;&gt;99999,VLOOKUP($I3292,Localiza_CL[[Codcom]:[Población MINCIEN]],4,0),VLOOKUP($F3292,Localiza_CL[],4,0))</f>
        <v>-72.128724431199998</v>
      </c>
      <c r="O3292" s="24">
        <f>+IF(COVID_CL_CONFIRMA[[#This Row],[ID_Comuna]]&lt;&gt;99999,VLOOKUP($I3292,Localiza_CL[[Codcom]:[Población MINCIEN]],5,0),VLOOKUP($F3292,Localiza_CL[],5,0))</f>
        <v>-36.617491664900001</v>
      </c>
      <c r="P3292" s="23" t="str">
        <f t="shared" si="282"/>
        <v>CHILE</v>
      </c>
    </row>
    <row r="3293" spans="1:16" x14ac:dyDescent="0.25">
      <c r="A3293" s="53" t="str">
        <f t="shared" si="283"/>
        <v>16101439233282</v>
      </c>
      <c r="B32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93" s="21" t="str">
        <f t="shared" si="284"/>
        <v>Ñuble43923</v>
      </c>
      <c r="D3293" s="20">
        <f t="shared" ref="D3293:D3356" si="285">+D3292+1</f>
        <v>3282</v>
      </c>
      <c r="E3293" s="17">
        <v>43923</v>
      </c>
      <c r="F3293" s="20">
        <f>+VLOOKUP(COVID_CL_CONFIRMA[[#This Row],[ID_Comuna]],'LOCALIZA CL'!$B$2:$C$346,2,0)</f>
        <v>16</v>
      </c>
      <c r="G3293" s="22" t="str">
        <f>+VLOOKUP($F3293,Localiza_CL[[Codreg]:[Región]],12,0)</f>
        <v>Ñuble</v>
      </c>
      <c r="H3293" s="16" t="s">
        <v>35</v>
      </c>
      <c r="I3293" s="19">
        <f>+IFERROR(VLOOKUP(H3293,Comunas!$D$5:$E$349,2,0),99999)</f>
        <v>16101</v>
      </c>
      <c r="J3293" s="8" t="s">
        <v>24</v>
      </c>
      <c r="K3293" s="8"/>
      <c r="L3293" s="6" t="s">
        <v>24</v>
      </c>
      <c r="M3293" s="23" t="str">
        <f t="shared" si="281"/>
        <v>Confirmado</v>
      </c>
      <c r="N3293" s="24">
        <f>+IF(COVID_CL_CONFIRMA[[#This Row],[ID_Comuna]]&lt;&gt;99999,VLOOKUP($I3293,Localiza_CL[[Codcom]:[Población MINCIEN]],4,0),VLOOKUP($F3293,Localiza_CL[],4,0))</f>
        <v>-72.128724431199998</v>
      </c>
      <c r="O3293" s="24">
        <f>+IF(COVID_CL_CONFIRMA[[#This Row],[ID_Comuna]]&lt;&gt;99999,VLOOKUP($I3293,Localiza_CL[[Codcom]:[Población MINCIEN]],5,0),VLOOKUP($F3293,Localiza_CL[],5,0))</f>
        <v>-36.617491664900001</v>
      </c>
      <c r="P3293" s="23" t="str">
        <f t="shared" si="282"/>
        <v>CHILE</v>
      </c>
    </row>
    <row r="3294" spans="1:16" x14ac:dyDescent="0.25">
      <c r="A3294" s="53" t="str">
        <f t="shared" si="283"/>
        <v>16101439233283</v>
      </c>
      <c r="B32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94" s="21" t="str">
        <f t="shared" si="284"/>
        <v>Ñuble43923</v>
      </c>
      <c r="D3294" s="20">
        <f t="shared" si="285"/>
        <v>3283</v>
      </c>
      <c r="E3294" s="17">
        <v>43923</v>
      </c>
      <c r="F3294" s="20">
        <f>+VLOOKUP(COVID_CL_CONFIRMA[[#This Row],[ID_Comuna]],'LOCALIZA CL'!$B$2:$C$346,2,0)</f>
        <v>16</v>
      </c>
      <c r="G3294" s="22" t="str">
        <f>+VLOOKUP($F3294,Localiza_CL[[Codreg]:[Región]],12,0)</f>
        <v>Ñuble</v>
      </c>
      <c r="H3294" s="16" t="s">
        <v>35</v>
      </c>
      <c r="I3294" s="19">
        <f>+IFERROR(VLOOKUP(H3294,Comunas!$D$5:$E$349,2,0),99999)</f>
        <v>16101</v>
      </c>
      <c r="J3294" s="8" t="s">
        <v>24</v>
      </c>
      <c r="K3294" s="8"/>
      <c r="L3294" s="6" t="s">
        <v>24</v>
      </c>
      <c r="M3294" s="23" t="str">
        <f t="shared" si="281"/>
        <v>Confirmado</v>
      </c>
      <c r="N3294" s="24">
        <f>+IF(COVID_CL_CONFIRMA[[#This Row],[ID_Comuna]]&lt;&gt;99999,VLOOKUP($I3294,Localiza_CL[[Codcom]:[Población MINCIEN]],4,0),VLOOKUP($F3294,Localiza_CL[],4,0))</f>
        <v>-72.128724431199998</v>
      </c>
      <c r="O3294" s="24">
        <f>+IF(COVID_CL_CONFIRMA[[#This Row],[ID_Comuna]]&lt;&gt;99999,VLOOKUP($I3294,Localiza_CL[[Codcom]:[Población MINCIEN]],5,0),VLOOKUP($F3294,Localiza_CL[],5,0))</f>
        <v>-36.617491664900001</v>
      </c>
      <c r="P3294" s="23" t="str">
        <f t="shared" si="282"/>
        <v>CHILE</v>
      </c>
    </row>
    <row r="3295" spans="1:16" x14ac:dyDescent="0.25">
      <c r="A3295" s="53" t="str">
        <f t="shared" si="283"/>
        <v>16101439233284</v>
      </c>
      <c r="B32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95" s="21" t="str">
        <f t="shared" si="284"/>
        <v>Ñuble43923</v>
      </c>
      <c r="D3295" s="20">
        <f t="shared" si="285"/>
        <v>3284</v>
      </c>
      <c r="E3295" s="17">
        <v>43923</v>
      </c>
      <c r="F3295" s="20">
        <f>+VLOOKUP(COVID_CL_CONFIRMA[[#This Row],[ID_Comuna]],'LOCALIZA CL'!$B$2:$C$346,2,0)</f>
        <v>16</v>
      </c>
      <c r="G3295" s="22" t="str">
        <f>+VLOOKUP($F3295,Localiza_CL[[Codreg]:[Región]],12,0)</f>
        <v>Ñuble</v>
      </c>
      <c r="H3295" s="16" t="s">
        <v>35</v>
      </c>
      <c r="I3295" s="19">
        <f>+IFERROR(VLOOKUP(H3295,Comunas!$D$5:$E$349,2,0),99999)</f>
        <v>16101</v>
      </c>
      <c r="J3295" s="8" t="s">
        <v>24</v>
      </c>
      <c r="K3295" s="8"/>
      <c r="L3295" s="6" t="s">
        <v>24</v>
      </c>
      <c r="M3295" s="23" t="str">
        <f t="shared" si="281"/>
        <v>Confirmado</v>
      </c>
      <c r="N3295" s="24">
        <f>+IF(COVID_CL_CONFIRMA[[#This Row],[ID_Comuna]]&lt;&gt;99999,VLOOKUP($I3295,Localiza_CL[[Codcom]:[Población MINCIEN]],4,0),VLOOKUP($F3295,Localiza_CL[],4,0))</f>
        <v>-72.128724431199998</v>
      </c>
      <c r="O3295" s="24">
        <f>+IF(COVID_CL_CONFIRMA[[#This Row],[ID_Comuna]]&lt;&gt;99999,VLOOKUP($I3295,Localiza_CL[[Codcom]:[Población MINCIEN]],5,0),VLOOKUP($F3295,Localiza_CL[],5,0))</f>
        <v>-36.617491664900001</v>
      </c>
      <c r="P3295" s="23" t="str">
        <f t="shared" si="282"/>
        <v>CHILE</v>
      </c>
    </row>
    <row r="3296" spans="1:16" x14ac:dyDescent="0.25">
      <c r="A3296" s="53" t="str">
        <f t="shared" si="283"/>
        <v>16101439233285</v>
      </c>
      <c r="B32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96" s="21" t="str">
        <f t="shared" si="284"/>
        <v>Ñuble43923</v>
      </c>
      <c r="D3296" s="20">
        <f t="shared" si="285"/>
        <v>3285</v>
      </c>
      <c r="E3296" s="17">
        <v>43923</v>
      </c>
      <c r="F3296" s="20">
        <f>+VLOOKUP(COVID_CL_CONFIRMA[[#This Row],[ID_Comuna]],'LOCALIZA CL'!$B$2:$C$346,2,0)</f>
        <v>16</v>
      </c>
      <c r="G3296" s="22" t="str">
        <f>+VLOOKUP($F3296,Localiza_CL[[Codreg]:[Región]],12,0)</f>
        <v>Ñuble</v>
      </c>
      <c r="H3296" s="16" t="s">
        <v>35</v>
      </c>
      <c r="I3296" s="19">
        <f>+IFERROR(VLOOKUP(H3296,Comunas!$D$5:$E$349,2,0),99999)</f>
        <v>16101</v>
      </c>
      <c r="J3296" s="8" t="s">
        <v>24</v>
      </c>
      <c r="K3296" s="8"/>
      <c r="L3296" s="6" t="s">
        <v>24</v>
      </c>
      <c r="M3296" s="23" t="str">
        <f t="shared" si="281"/>
        <v>Confirmado</v>
      </c>
      <c r="N3296" s="24">
        <f>+IF(COVID_CL_CONFIRMA[[#This Row],[ID_Comuna]]&lt;&gt;99999,VLOOKUP($I3296,Localiza_CL[[Codcom]:[Población MINCIEN]],4,0),VLOOKUP($F3296,Localiza_CL[],4,0))</f>
        <v>-72.128724431199998</v>
      </c>
      <c r="O3296" s="24">
        <f>+IF(COVID_CL_CONFIRMA[[#This Row],[ID_Comuna]]&lt;&gt;99999,VLOOKUP($I3296,Localiza_CL[[Codcom]:[Población MINCIEN]],5,0),VLOOKUP($F3296,Localiza_CL[],5,0))</f>
        <v>-36.617491664900001</v>
      </c>
      <c r="P3296" s="23" t="str">
        <f t="shared" si="282"/>
        <v>CHILE</v>
      </c>
    </row>
    <row r="3297" spans="1:16" x14ac:dyDescent="0.25">
      <c r="A3297" s="53" t="str">
        <f t="shared" si="283"/>
        <v>16101439233286</v>
      </c>
      <c r="B32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97" s="21" t="str">
        <f t="shared" si="284"/>
        <v>Ñuble43923</v>
      </c>
      <c r="D3297" s="20">
        <f t="shared" si="285"/>
        <v>3286</v>
      </c>
      <c r="E3297" s="17">
        <v>43923</v>
      </c>
      <c r="F3297" s="20">
        <f>+VLOOKUP(COVID_CL_CONFIRMA[[#This Row],[ID_Comuna]],'LOCALIZA CL'!$B$2:$C$346,2,0)</f>
        <v>16</v>
      </c>
      <c r="G3297" s="22" t="str">
        <f>+VLOOKUP($F3297,Localiza_CL[[Codreg]:[Región]],12,0)</f>
        <v>Ñuble</v>
      </c>
      <c r="H3297" s="16" t="s">
        <v>35</v>
      </c>
      <c r="I3297" s="19">
        <f>+IFERROR(VLOOKUP(H3297,Comunas!$D$5:$E$349,2,0),99999)</f>
        <v>16101</v>
      </c>
      <c r="J3297" s="8" t="s">
        <v>24</v>
      </c>
      <c r="K3297" s="8"/>
      <c r="L3297" s="6" t="s">
        <v>24</v>
      </c>
      <c r="M3297" s="23" t="str">
        <f t="shared" si="281"/>
        <v>Confirmado</v>
      </c>
      <c r="N3297" s="24">
        <f>+IF(COVID_CL_CONFIRMA[[#This Row],[ID_Comuna]]&lt;&gt;99999,VLOOKUP($I3297,Localiza_CL[[Codcom]:[Población MINCIEN]],4,0),VLOOKUP($F3297,Localiza_CL[],4,0))</f>
        <v>-72.128724431199998</v>
      </c>
      <c r="O3297" s="24">
        <f>+IF(COVID_CL_CONFIRMA[[#This Row],[ID_Comuna]]&lt;&gt;99999,VLOOKUP($I3297,Localiza_CL[[Codcom]:[Población MINCIEN]],5,0),VLOOKUP($F3297,Localiza_CL[],5,0))</f>
        <v>-36.617491664900001</v>
      </c>
      <c r="P3297" s="23" t="str">
        <f t="shared" si="282"/>
        <v>CHILE</v>
      </c>
    </row>
    <row r="3298" spans="1:16" x14ac:dyDescent="0.25">
      <c r="A3298" s="53" t="str">
        <f t="shared" si="283"/>
        <v>16101439233287</v>
      </c>
      <c r="B32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98" s="21" t="str">
        <f t="shared" si="284"/>
        <v>Ñuble43923</v>
      </c>
      <c r="D3298" s="20">
        <f t="shared" si="285"/>
        <v>3287</v>
      </c>
      <c r="E3298" s="17">
        <v>43923</v>
      </c>
      <c r="F3298" s="20">
        <f>+VLOOKUP(COVID_CL_CONFIRMA[[#This Row],[ID_Comuna]],'LOCALIZA CL'!$B$2:$C$346,2,0)</f>
        <v>16</v>
      </c>
      <c r="G3298" s="22" t="str">
        <f>+VLOOKUP($F3298,Localiza_CL[[Codreg]:[Región]],12,0)</f>
        <v>Ñuble</v>
      </c>
      <c r="H3298" s="16" t="s">
        <v>35</v>
      </c>
      <c r="I3298" s="19">
        <f>+IFERROR(VLOOKUP(H3298,Comunas!$D$5:$E$349,2,0),99999)</f>
        <v>16101</v>
      </c>
      <c r="J3298" s="8" t="s">
        <v>24</v>
      </c>
      <c r="K3298" s="8"/>
      <c r="L3298" s="6" t="s">
        <v>24</v>
      </c>
      <c r="M3298" s="23" t="str">
        <f t="shared" si="281"/>
        <v>Confirmado</v>
      </c>
      <c r="N3298" s="24">
        <f>+IF(COVID_CL_CONFIRMA[[#This Row],[ID_Comuna]]&lt;&gt;99999,VLOOKUP($I3298,Localiza_CL[[Codcom]:[Población MINCIEN]],4,0),VLOOKUP($F3298,Localiza_CL[],4,0))</f>
        <v>-72.128724431199998</v>
      </c>
      <c r="O3298" s="24">
        <f>+IF(COVID_CL_CONFIRMA[[#This Row],[ID_Comuna]]&lt;&gt;99999,VLOOKUP($I3298,Localiza_CL[[Codcom]:[Población MINCIEN]],5,0),VLOOKUP($F3298,Localiza_CL[],5,0))</f>
        <v>-36.617491664900001</v>
      </c>
      <c r="P3298" s="23" t="str">
        <f t="shared" si="282"/>
        <v>CHILE</v>
      </c>
    </row>
    <row r="3299" spans="1:16" x14ac:dyDescent="0.25">
      <c r="A3299" s="53" t="str">
        <f t="shared" si="283"/>
        <v>16101439233288</v>
      </c>
      <c r="B32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99" s="21" t="str">
        <f t="shared" si="284"/>
        <v>Ñuble43923</v>
      </c>
      <c r="D3299" s="20">
        <f t="shared" si="285"/>
        <v>3288</v>
      </c>
      <c r="E3299" s="17">
        <v>43923</v>
      </c>
      <c r="F3299" s="20">
        <f>+VLOOKUP(COVID_CL_CONFIRMA[[#This Row],[ID_Comuna]],'LOCALIZA CL'!$B$2:$C$346,2,0)</f>
        <v>16</v>
      </c>
      <c r="G3299" s="22" t="str">
        <f>+VLOOKUP($F3299,Localiza_CL[[Codreg]:[Región]],12,0)</f>
        <v>Ñuble</v>
      </c>
      <c r="H3299" s="16" t="s">
        <v>35</v>
      </c>
      <c r="I3299" s="19">
        <f>+IFERROR(VLOOKUP(H3299,Comunas!$D$5:$E$349,2,0),99999)</f>
        <v>16101</v>
      </c>
      <c r="J3299" s="8" t="s">
        <v>24</v>
      </c>
      <c r="K3299" s="8"/>
      <c r="L3299" s="6" t="s">
        <v>24</v>
      </c>
      <c r="M3299" s="23" t="str">
        <f t="shared" si="281"/>
        <v>Confirmado</v>
      </c>
      <c r="N3299" s="24">
        <f>+IF(COVID_CL_CONFIRMA[[#This Row],[ID_Comuna]]&lt;&gt;99999,VLOOKUP($I3299,Localiza_CL[[Codcom]:[Población MINCIEN]],4,0),VLOOKUP($F3299,Localiza_CL[],4,0))</f>
        <v>-72.128724431199998</v>
      </c>
      <c r="O3299" s="24">
        <f>+IF(COVID_CL_CONFIRMA[[#This Row],[ID_Comuna]]&lt;&gt;99999,VLOOKUP($I3299,Localiza_CL[[Codcom]:[Población MINCIEN]],5,0),VLOOKUP($F3299,Localiza_CL[],5,0))</f>
        <v>-36.617491664900001</v>
      </c>
      <c r="P3299" s="23" t="str">
        <f t="shared" si="282"/>
        <v>CHILE</v>
      </c>
    </row>
    <row r="3300" spans="1:16" x14ac:dyDescent="0.25">
      <c r="A3300" s="53" t="str">
        <f t="shared" si="283"/>
        <v>16101439233289</v>
      </c>
      <c r="B33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300" s="21" t="str">
        <f t="shared" si="284"/>
        <v>Ñuble43923</v>
      </c>
      <c r="D3300" s="20">
        <f t="shared" si="285"/>
        <v>3289</v>
      </c>
      <c r="E3300" s="17">
        <v>43923</v>
      </c>
      <c r="F3300" s="20">
        <f>+VLOOKUP(COVID_CL_CONFIRMA[[#This Row],[ID_Comuna]],'LOCALIZA CL'!$B$2:$C$346,2,0)</f>
        <v>16</v>
      </c>
      <c r="G3300" s="22" t="str">
        <f>+VLOOKUP($F3300,Localiza_CL[[Codreg]:[Región]],12,0)</f>
        <v>Ñuble</v>
      </c>
      <c r="H3300" s="16" t="s">
        <v>35</v>
      </c>
      <c r="I3300" s="19">
        <f>+IFERROR(VLOOKUP(H3300,Comunas!$D$5:$E$349,2,0),99999)</f>
        <v>16101</v>
      </c>
      <c r="J3300" s="8" t="s">
        <v>24</v>
      </c>
      <c r="K3300" s="8"/>
      <c r="L3300" s="6" t="s">
        <v>24</v>
      </c>
      <c r="M3300" s="23" t="str">
        <f t="shared" si="281"/>
        <v>Confirmado</v>
      </c>
      <c r="N3300" s="24">
        <f>+IF(COVID_CL_CONFIRMA[[#This Row],[ID_Comuna]]&lt;&gt;99999,VLOOKUP($I3300,Localiza_CL[[Codcom]:[Población MINCIEN]],4,0),VLOOKUP($F3300,Localiza_CL[],4,0))</f>
        <v>-72.128724431199998</v>
      </c>
      <c r="O3300" s="24">
        <f>+IF(COVID_CL_CONFIRMA[[#This Row],[ID_Comuna]]&lt;&gt;99999,VLOOKUP($I3300,Localiza_CL[[Codcom]:[Población MINCIEN]],5,0),VLOOKUP($F3300,Localiza_CL[],5,0))</f>
        <v>-36.617491664900001</v>
      </c>
      <c r="P3300" s="23" t="str">
        <f t="shared" si="282"/>
        <v>CHILE</v>
      </c>
    </row>
    <row r="3301" spans="1:16" x14ac:dyDescent="0.25">
      <c r="A3301" s="53" t="str">
        <f t="shared" si="283"/>
        <v>16101439233290</v>
      </c>
      <c r="B33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301" s="21" t="str">
        <f t="shared" si="284"/>
        <v>Ñuble43923</v>
      </c>
      <c r="D3301" s="20">
        <f t="shared" si="285"/>
        <v>3290</v>
      </c>
      <c r="E3301" s="17">
        <v>43923</v>
      </c>
      <c r="F3301" s="20">
        <f>+VLOOKUP(COVID_CL_CONFIRMA[[#This Row],[ID_Comuna]],'LOCALIZA CL'!$B$2:$C$346,2,0)</f>
        <v>16</v>
      </c>
      <c r="G3301" s="22" t="str">
        <f>+VLOOKUP($F3301,Localiza_CL[[Codreg]:[Región]],12,0)</f>
        <v>Ñuble</v>
      </c>
      <c r="H3301" s="16" t="s">
        <v>35</v>
      </c>
      <c r="I3301" s="19">
        <f>+IFERROR(VLOOKUP(H3301,Comunas!$D$5:$E$349,2,0),99999)</f>
        <v>16101</v>
      </c>
      <c r="J3301" s="8" t="s">
        <v>24</v>
      </c>
      <c r="K3301" s="8"/>
      <c r="L3301" s="6" t="s">
        <v>24</v>
      </c>
      <c r="M3301" s="23" t="str">
        <f t="shared" si="281"/>
        <v>Confirmado</v>
      </c>
      <c r="N3301" s="24">
        <f>+IF(COVID_CL_CONFIRMA[[#This Row],[ID_Comuna]]&lt;&gt;99999,VLOOKUP($I3301,Localiza_CL[[Codcom]:[Población MINCIEN]],4,0),VLOOKUP($F3301,Localiza_CL[],4,0))</f>
        <v>-72.128724431199998</v>
      </c>
      <c r="O3301" s="24">
        <f>+IF(COVID_CL_CONFIRMA[[#This Row],[ID_Comuna]]&lt;&gt;99999,VLOOKUP($I3301,Localiza_CL[[Codcom]:[Población MINCIEN]],5,0),VLOOKUP($F3301,Localiza_CL[],5,0))</f>
        <v>-36.617491664900001</v>
      </c>
      <c r="P3301" s="23" t="str">
        <f t="shared" si="282"/>
        <v>CHILE</v>
      </c>
    </row>
    <row r="3302" spans="1:16" x14ac:dyDescent="0.25">
      <c r="A3302" s="53" t="str">
        <f t="shared" si="283"/>
        <v>16101439233291</v>
      </c>
      <c r="B33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302" s="21" t="str">
        <f t="shared" si="284"/>
        <v>Ñuble43923</v>
      </c>
      <c r="D3302" s="20">
        <f t="shared" si="285"/>
        <v>3291</v>
      </c>
      <c r="E3302" s="17">
        <v>43923</v>
      </c>
      <c r="F3302" s="20">
        <f>+VLOOKUP(COVID_CL_CONFIRMA[[#This Row],[ID_Comuna]],'LOCALIZA CL'!$B$2:$C$346,2,0)</f>
        <v>16</v>
      </c>
      <c r="G3302" s="22" t="str">
        <f>+VLOOKUP($F3302,Localiza_CL[[Codreg]:[Región]],12,0)</f>
        <v>Ñuble</v>
      </c>
      <c r="H3302" s="16" t="s">
        <v>35</v>
      </c>
      <c r="I3302" s="19">
        <f>+IFERROR(VLOOKUP(H3302,Comunas!$D$5:$E$349,2,0),99999)</f>
        <v>16101</v>
      </c>
      <c r="J3302" s="8" t="s">
        <v>24</v>
      </c>
      <c r="K3302" s="8"/>
      <c r="L3302" s="6" t="s">
        <v>24</v>
      </c>
      <c r="M3302" s="23" t="str">
        <f t="shared" si="281"/>
        <v>Confirmado</v>
      </c>
      <c r="N3302" s="24">
        <f>+IF(COVID_CL_CONFIRMA[[#This Row],[ID_Comuna]]&lt;&gt;99999,VLOOKUP($I3302,Localiza_CL[[Codcom]:[Población MINCIEN]],4,0),VLOOKUP($F3302,Localiza_CL[],4,0))</f>
        <v>-72.128724431199998</v>
      </c>
      <c r="O3302" s="24">
        <f>+IF(COVID_CL_CONFIRMA[[#This Row],[ID_Comuna]]&lt;&gt;99999,VLOOKUP($I3302,Localiza_CL[[Codcom]:[Población MINCIEN]],5,0),VLOOKUP($F3302,Localiza_CL[],5,0))</f>
        <v>-36.617491664900001</v>
      </c>
      <c r="P3302" s="23" t="str">
        <f t="shared" si="282"/>
        <v>CHILE</v>
      </c>
    </row>
    <row r="3303" spans="1:16" x14ac:dyDescent="0.25">
      <c r="A3303" s="53" t="str">
        <f t="shared" si="283"/>
        <v>16101439233292</v>
      </c>
      <c r="B33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303" s="21" t="str">
        <f t="shared" si="284"/>
        <v>Ñuble43923</v>
      </c>
      <c r="D3303" s="20">
        <f t="shared" si="285"/>
        <v>3292</v>
      </c>
      <c r="E3303" s="17">
        <v>43923</v>
      </c>
      <c r="F3303" s="20">
        <f>+VLOOKUP(COVID_CL_CONFIRMA[[#This Row],[ID_Comuna]],'LOCALIZA CL'!$B$2:$C$346,2,0)</f>
        <v>16</v>
      </c>
      <c r="G3303" s="22" t="str">
        <f>+VLOOKUP($F3303,Localiza_CL[[Codreg]:[Región]],12,0)</f>
        <v>Ñuble</v>
      </c>
      <c r="H3303" s="16" t="s">
        <v>35</v>
      </c>
      <c r="I3303" s="19">
        <f>+IFERROR(VLOOKUP(H3303,Comunas!$D$5:$E$349,2,0),99999)</f>
        <v>16101</v>
      </c>
      <c r="J3303" s="8" t="s">
        <v>24</v>
      </c>
      <c r="K3303" s="8"/>
      <c r="L3303" s="6" t="s">
        <v>24</v>
      </c>
      <c r="M3303" s="23" t="str">
        <f t="shared" si="281"/>
        <v>Confirmado</v>
      </c>
      <c r="N3303" s="24">
        <f>+IF(COVID_CL_CONFIRMA[[#This Row],[ID_Comuna]]&lt;&gt;99999,VLOOKUP($I3303,Localiza_CL[[Codcom]:[Población MINCIEN]],4,0),VLOOKUP($F3303,Localiza_CL[],4,0))</f>
        <v>-72.128724431199998</v>
      </c>
      <c r="O3303" s="24">
        <f>+IF(COVID_CL_CONFIRMA[[#This Row],[ID_Comuna]]&lt;&gt;99999,VLOOKUP($I3303,Localiza_CL[[Codcom]:[Población MINCIEN]],5,0),VLOOKUP($F3303,Localiza_CL[],5,0))</f>
        <v>-36.617491664900001</v>
      </c>
      <c r="P3303" s="23" t="str">
        <f t="shared" si="282"/>
        <v>CHILE</v>
      </c>
    </row>
    <row r="3304" spans="1:16" x14ac:dyDescent="0.25">
      <c r="A3304" s="53" t="str">
        <f t="shared" si="283"/>
        <v>16101439233293</v>
      </c>
      <c r="B33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304" s="21" t="str">
        <f t="shared" si="284"/>
        <v>Ñuble43923</v>
      </c>
      <c r="D3304" s="20">
        <f t="shared" si="285"/>
        <v>3293</v>
      </c>
      <c r="E3304" s="17">
        <v>43923</v>
      </c>
      <c r="F3304" s="20">
        <f>+VLOOKUP(COVID_CL_CONFIRMA[[#This Row],[ID_Comuna]],'LOCALIZA CL'!$B$2:$C$346,2,0)</f>
        <v>16</v>
      </c>
      <c r="G3304" s="22" t="str">
        <f>+VLOOKUP($F3304,Localiza_CL[[Codreg]:[Región]],12,0)</f>
        <v>Ñuble</v>
      </c>
      <c r="H3304" s="16" t="s">
        <v>35</v>
      </c>
      <c r="I3304" s="19">
        <f>+IFERROR(VLOOKUP(H3304,Comunas!$D$5:$E$349,2,0),99999)</f>
        <v>16101</v>
      </c>
      <c r="J3304" s="8" t="s">
        <v>24</v>
      </c>
      <c r="K3304" s="8"/>
      <c r="L3304" s="6" t="s">
        <v>24</v>
      </c>
      <c r="M3304" s="23" t="str">
        <f t="shared" si="281"/>
        <v>Confirmado</v>
      </c>
      <c r="N3304" s="24">
        <f>+IF(COVID_CL_CONFIRMA[[#This Row],[ID_Comuna]]&lt;&gt;99999,VLOOKUP($I3304,Localiza_CL[[Codcom]:[Población MINCIEN]],4,0),VLOOKUP($F3304,Localiza_CL[],4,0))</f>
        <v>-72.128724431199998</v>
      </c>
      <c r="O3304" s="24">
        <f>+IF(COVID_CL_CONFIRMA[[#This Row],[ID_Comuna]]&lt;&gt;99999,VLOOKUP($I3304,Localiza_CL[[Codcom]:[Población MINCIEN]],5,0),VLOOKUP($F3304,Localiza_CL[],5,0))</f>
        <v>-36.617491664900001</v>
      </c>
      <c r="P3304" s="23" t="str">
        <f t="shared" si="282"/>
        <v>CHILE</v>
      </c>
    </row>
    <row r="3305" spans="1:16" x14ac:dyDescent="0.25">
      <c r="A3305" s="53" t="str">
        <f t="shared" si="283"/>
        <v>16101439233294</v>
      </c>
      <c r="B33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305" s="21" t="str">
        <f t="shared" si="284"/>
        <v>Ñuble43923</v>
      </c>
      <c r="D3305" s="20">
        <f t="shared" si="285"/>
        <v>3294</v>
      </c>
      <c r="E3305" s="17">
        <v>43923</v>
      </c>
      <c r="F3305" s="20">
        <f>+VLOOKUP(COVID_CL_CONFIRMA[[#This Row],[ID_Comuna]],'LOCALIZA CL'!$B$2:$C$346,2,0)</f>
        <v>16</v>
      </c>
      <c r="G3305" s="22" t="str">
        <f>+VLOOKUP($F3305,Localiza_CL[[Codreg]:[Región]],12,0)</f>
        <v>Ñuble</v>
      </c>
      <c r="H3305" s="16" t="s">
        <v>35</v>
      </c>
      <c r="I3305" s="19">
        <f>+IFERROR(VLOOKUP(H3305,Comunas!$D$5:$E$349,2,0),99999)</f>
        <v>16101</v>
      </c>
      <c r="J3305" s="8" t="s">
        <v>24</v>
      </c>
      <c r="K3305" s="8"/>
      <c r="L3305" s="6" t="s">
        <v>24</v>
      </c>
      <c r="M3305" s="23" t="str">
        <f t="shared" si="281"/>
        <v>Confirmado</v>
      </c>
      <c r="N3305" s="24">
        <f>+IF(COVID_CL_CONFIRMA[[#This Row],[ID_Comuna]]&lt;&gt;99999,VLOOKUP($I3305,Localiza_CL[[Codcom]:[Población MINCIEN]],4,0),VLOOKUP($F3305,Localiza_CL[],4,0))</f>
        <v>-72.128724431199998</v>
      </c>
      <c r="O3305" s="24">
        <f>+IF(COVID_CL_CONFIRMA[[#This Row],[ID_Comuna]]&lt;&gt;99999,VLOOKUP($I3305,Localiza_CL[[Codcom]:[Población MINCIEN]],5,0),VLOOKUP($F3305,Localiza_CL[],5,0))</f>
        <v>-36.617491664900001</v>
      </c>
      <c r="P3305" s="23" t="str">
        <f t="shared" si="282"/>
        <v>CHILE</v>
      </c>
    </row>
    <row r="3306" spans="1:16" x14ac:dyDescent="0.25">
      <c r="A3306" s="53" t="str">
        <f t="shared" si="283"/>
        <v>16101439233295</v>
      </c>
      <c r="B33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306" s="21" t="str">
        <f t="shared" si="284"/>
        <v>Ñuble43923</v>
      </c>
      <c r="D3306" s="20">
        <f t="shared" si="285"/>
        <v>3295</v>
      </c>
      <c r="E3306" s="17">
        <v>43923</v>
      </c>
      <c r="F3306" s="20">
        <f>+VLOOKUP(COVID_CL_CONFIRMA[[#This Row],[ID_Comuna]],'LOCALIZA CL'!$B$2:$C$346,2,0)</f>
        <v>16</v>
      </c>
      <c r="G3306" s="22" t="str">
        <f>+VLOOKUP($F3306,Localiza_CL[[Codreg]:[Región]],12,0)</f>
        <v>Ñuble</v>
      </c>
      <c r="H3306" s="16" t="s">
        <v>35</v>
      </c>
      <c r="I3306" s="19">
        <f>+IFERROR(VLOOKUP(H3306,Comunas!$D$5:$E$349,2,0),99999)</f>
        <v>16101</v>
      </c>
      <c r="J3306" s="8" t="s">
        <v>24</v>
      </c>
      <c r="K3306" s="8"/>
      <c r="L3306" s="6" t="s">
        <v>24</v>
      </c>
      <c r="M3306" s="23" t="str">
        <f t="shared" si="281"/>
        <v>Confirmado</v>
      </c>
      <c r="N3306" s="24">
        <f>+IF(COVID_CL_CONFIRMA[[#This Row],[ID_Comuna]]&lt;&gt;99999,VLOOKUP($I3306,Localiza_CL[[Codcom]:[Población MINCIEN]],4,0),VLOOKUP($F3306,Localiza_CL[],4,0))</f>
        <v>-72.128724431199998</v>
      </c>
      <c r="O3306" s="24">
        <f>+IF(COVID_CL_CONFIRMA[[#This Row],[ID_Comuna]]&lt;&gt;99999,VLOOKUP($I3306,Localiza_CL[[Codcom]:[Población MINCIEN]],5,0),VLOOKUP($F3306,Localiza_CL[],5,0))</f>
        <v>-36.617491664900001</v>
      </c>
      <c r="P3306" s="23" t="str">
        <f t="shared" si="282"/>
        <v>CHILE</v>
      </c>
    </row>
    <row r="3307" spans="1:16" x14ac:dyDescent="0.25">
      <c r="A3307" s="53" t="str">
        <f t="shared" si="283"/>
        <v>16101439233296</v>
      </c>
      <c r="B33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307" s="21" t="str">
        <f t="shared" si="284"/>
        <v>Ñuble43923</v>
      </c>
      <c r="D3307" s="20">
        <f t="shared" si="285"/>
        <v>3296</v>
      </c>
      <c r="E3307" s="17">
        <v>43923</v>
      </c>
      <c r="F3307" s="20">
        <f>+VLOOKUP(COVID_CL_CONFIRMA[[#This Row],[ID_Comuna]],'LOCALIZA CL'!$B$2:$C$346,2,0)</f>
        <v>16</v>
      </c>
      <c r="G3307" s="22" t="str">
        <f>+VLOOKUP($F3307,Localiza_CL[[Codreg]:[Región]],12,0)</f>
        <v>Ñuble</v>
      </c>
      <c r="H3307" s="16" t="s">
        <v>35</v>
      </c>
      <c r="I3307" s="19">
        <f>+IFERROR(VLOOKUP(H3307,Comunas!$D$5:$E$349,2,0),99999)</f>
        <v>16101</v>
      </c>
      <c r="J3307" s="8" t="s">
        <v>24</v>
      </c>
      <c r="K3307" s="8"/>
      <c r="L3307" s="6" t="s">
        <v>24</v>
      </c>
      <c r="M3307" s="23" t="str">
        <f t="shared" si="281"/>
        <v>Confirmado</v>
      </c>
      <c r="N3307" s="24">
        <f>+IF(COVID_CL_CONFIRMA[[#This Row],[ID_Comuna]]&lt;&gt;99999,VLOOKUP($I3307,Localiza_CL[[Codcom]:[Población MINCIEN]],4,0),VLOOKUP($F3307,Localiza_CL[],4,0))</f>
        <v>-72.128724431199998</v>
      </c>
      <c r="O3307" s="24">
        <f>+IF(COVID_CL_CONFIRMA[[#This Row],[ID_Comuna]]&lt;&gt;99999,VLOOKUP($I3307,Localiza_CL[[Codcom]:[Población MINCIEN]],5,0),VLOOKUP($F3307,Localiza_CL[],5,0))</f>
        <v>-36.617491664900001</v>
      </c>
      <c r="P3307" s="23" t="str">
        <f t="shared" si="282"/>
        <v>CHILE</v>
      </c>
    </row>
    <row r="3308" spans="1:16" x14ac:dyDescent="0.25">
      <c r="A3308" s="53" t="str">
        <f t="shared" si="283"/>
        <v>16101439233297</v>
      </c>
      <c r="B33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308" s="21" t="str">
        <f t="shared" si="284"/>
        <v>Ñuble43923</v>
      </c>
      <c r="D3308" s="20">
        <f t="shared" si="285"/>
        <v>3297</v>
      </c>
      <c r="E3308" s="17">
        <v>43923</v>
      </c>
      <c r="F3308" s="20">
        <f>+VLOOKUP(COVID_CL_CONFIRMA[[#This Row],[ID_Comuna]],'LOCALIZA CL'!$B$2:$C$346,2,0)</f>
        <v>16</v>
      </c>
      <c r="G3308" s="22" t="str">
        <f>+VLOOKUP($F3308,Localiza_CL[[Codreg]:[Región]],12,0)</f>
        <v>Ñuble</v>
      </c>
      <c r="H3308" s="16" t="s">
        <v>35</v>
      </c>
      <c r="I3308" s="19">
        <f>+IFERROR(VLOOKUP(H3308,Comunas!$D$5:$E$349,2,0),99999)</f>
        <v>16101</v>
      </c>
      <c r="J3308" s="8" t="s">
        <v>24</v>
      </c>
      <c r="K3308" s="8"/>
      <c r="L3308" s="6" t="s">
        <v>24</v>
      </c>
      <c r="M3308" s="23" t="str">
        <f t="shared" si="281"/>
        <v>Confirmado</v>
      </c>
      <c r="N3308" s="24">
        <f>+IF(COVID_CL_CONFIRMA[[#This Row],[ID_Comuna]]&lt;&gt;99999,VLOOKUP($I3308,Localiza_CL[[Codcom]:[Población MINCIEN]],4,0),VLOOKUP($F3308,Localiza_CL[],4,0))</f>
        <v>-72.128724431199998</v>
      </c>
      <c r="O3308" s="24">
        <f>+IF(COVID_CL_CONFIRMA[[#This Row],[ID_Comuna]]&lt;&gt;99999,VLOOKUP($I3308,Localiza_CL[[Codcom]:[Población MINCIEN]],5,0),VLOOKUP($F3308,Localiza_CL[],5,0))</f>
        <v>-36.617491664900001</v>
      </c>
      <c r="P3308" s="23" t="str">
        <f t="shared" si="282"/>
        <v>CHILE</v>
      </c>
    </row>
    <row r="3309" spans="1:16" x14ac:dyDescent="0.25">
      <c r="A3309" s="53" t="str">
        <f t="shared" si="283"/>
        <v>16101439233298</v>
      </c>
      <c r="B33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309" s="21" t="str">
        <f t="shared" si="284"/>
        <v>Ñuble43923</v>
      </c>
      <c r="D3309" s="20">
        <f t="shared" si="285"/>
        <v>3298</v>
      </c>
      <c r="E3309" s="17">
        <v>43923</v>
      </c>
      <c r="F3309" s="20">
        <f>+VLOOKUP(COVID_CL_CONFIRMA[[#This Row],[ID_Comuna]],'LOCALIZA CL'!$B$2:$C$346,2,0)</f>
        <v>16</v>
      </c>
      <c r="G3309" s="22" t="str">
        <f>+VLOOKUP($F3309,Localiza_CL[[Codreg]:[Región]],12,0)</f>
        <v>Ñuble</v>
      </c>
      <c r="H3309" s="16" t="s">
        <v>35</v>
      </c>
      <c r="I3309" s="19">
        <f>+IFERROR(VLOOKUP(H3309,Comunas!$D$5:$E$349,2,0),99999)</f>
        <v>16101</v>
      </c>
      <c r="J3309" s="8" t="s">
        <v>24</v>
      </c>
      <c r="K3309" s="8"/>
      <c r="L3309" s="6" t="s">
        <v>24</v>
      </c>
      <c r="M3309" s="23" t="str">
        <f t="shared" si="281"/>
        <v>Confirmado</v>
      </c>
      <c r="N3309" s="24">
        <f>+IF(COVID_CL_CONFIRMA[[#This Row],[ID_Comuna]]&lt;&gt;99999,VLOOKUP($I3309,Localiza_CL[[Codcom]:[Población MINCIEN]],4,0),VLOOKUP($F3309,Localiza_CL[],4,0))</f>
        <v>-72.128724431199998</v>
      </c>
      <c r="O3309" s="24">
        <f>+IF(COVID_CL_CONFIRMA[[#This Row],[ID_Comuna]]&lt;&gt;99999,VLOOKUP($I3309,Localiza_CL[[Codcom]:[Población MINCIEN]],5,0),VLOOKUP($F3309,Localiza_CL[],5,0))</f>
        <v>-36.617491664900001</v>
      </c>
      <c r="P3309" s="23" t="str">
        <f t="shared" si="282"/>
        <v>CHILE</v>
      </c>
    </row>
    <row r="3310" spans="1:16" x14ac:dyDescent="0.25">
      <c r="A3310" s="53" t="str">
        <f t="shared" si="283"/>
        <v>16101439233299</v>
      </c>
      <c r="B33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310" s="21" t="str">
        <f t="shared" si="284"/>
        <v>Ñuble43923</v>
      </c>
      <c r="D3310" s="20">
        <f t="shared" si="285"/>
        <v>3299</v>
      </c>
      <c r="E3310" s="17">
        <v>43923</v>
      </c>
      <c r="F3310" s="20">
        <f>+VLOOKUP(COVID_CL_CONFIRMA[[#This Row],[ID_Comuna]],'LOCALIZA CL'!$B$2:$C$346,2,0)</f>
        <v>16</v>
      </c>
      <c r="G3310" s="22" t="str">
        <f>+VLOOKUP($F3310,Localiza_CL[[Codreg]:[Región]],12,0)</f>
        <v>Ñuble</v>
      </c>
      <c r="H3310" s="16" t="s">
        <v>35</v>
      </c>
      <c r="I3310" s="19">
        <f>+IFERROR(VLOOKUP(H3310,Comunas!$D$5:$E$349,2,0),99999)</f>
        <v>16101</v>
      </c>
      <c r="J3310" s="8" t="s">
        <v>24</v>
      </c>
      <c r="K3310" s="8"/>
      <c r="L3310" s="6" t="s">
        <v>24</v>
      </c>
      <c r="M3310" s="23" t="str">
        <f t="shared" si="281"/>
        <v>Confirmado</v>
      </c>
      <c r="N3310" s="24">
        <f>+IF(COVID_CL_CONFIRMA[[#This Row],[ID_Comuna]]&lt;&gt;99999,VLOOKUP($I3310,Localiza_CL[[Codcom]:[Población MINCIEN]],4,0),VLOOKUP($F3310,Localiza_CL[],4,0))</f>
        <v>-72.128724431199998</v>
      </c>
      <c r="O3310" s="24">
        <f>+IF(COVID_CL_CONFIRMA[[#This Row],[ID_Comuna]]&lt;&gt;99999,VLOOKUP($I3310,Localiza_CL[[Codcom]:[Población MINCIEN]],5,0),VLOOKUP($F3310,Localiza_CL[],5,0))</f>
        <v>-36.617491664900001</v>
      </c>
      <c r="P3310" s="23" t="str">
        <f t="shared" si="282"/>
        <v>CHILE</v>
      </c>
    </row>
    <row r="3311" spans="1:16" x14ac:dyDescent="0.25">
      <c r="A3311" s="53" t="str">
        <f t="shared" si="283"/>
        <v>16101439233300</v>
      </c>
      <c r="B33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311" s="21" t="str">
        <f t="shared" si="284"/>
        <v>Ñuble43923</v>
      </c>
      <c r="D3311" s="20">
        <f t="shared" si="285"/>
        <v>3300</v>
      </c>
      <c r="E3311" s="17">
        <v>43923</v>
      </c>
      <c r="F3311" s="20">
        <f>+VLOOKUP(COVID_CL_CONFIRMA[[#This Row],[ID_Comuna]],'LOCALIZA CL'!$B$2:$C$346,2,0)</f>
        <v>16</v>
      </c>
      <c r="G3311" s="22" t="str">
        <f>+VLOOKUP($F3311,Localiza_CL[[Codreg]:[Región]],12,0)</f>
        <v>Ñuble</v>
      </c>
      <c r="H3311" s="16" t="s">
        <v>35</v>
      </c>
      <c r="I3311" s="19">
        <f>+IFERROR(VLOOKUP(H3311,Comunas!$D$5:$E$349,2,0),99999)</f>
        <v>16101</v>
      </c>
      <c r="J3311" s="8" t="s">
        <v>24</v>
      </c>
      <c r="K3311" s="8" t="s">
        <v>25</v>
      </c>
      <c r="L3311" s="6" t="s">
        <v>24</v>
      </c>
      <c r="M3311" s="23" t="str">
        <f t="shared" si="281"/>
        <v>Confirmado</v>
      </c>
      <c r="N3311" s="24">
        <f>+IF(COVID_CL_CONFIRMA[[#This Row],[ID_Comuna]]&lt;&gt;99999,VLOOKUP($I3311,Localiza_CL[[Codcom]:[Población MINCIEN]],4,0),VLOOKUP($F3311,Localiza_CL[],4,0))</f>
        <v>-72.128724431199998</v>
      </c>
      <c r="O3311" s="24">
        <f>+IF(COVID_CL_CONFIRMA[[#This Row],[ID_Comuna]]&lt;&gt;99999,VLOOKUP($I3311,Localiza_CL[[Codcom]:[Población MINCIEN]],5,0),VLOOKUP($F3311,Localiza_CL[],5,0))</f>
        <v>-36.617491664900001</v>
      </c>
      <c r="P3311" s="23" t="str">
        <f t="shared" si="282"/>
        <v>CHILE</v>
      </c>
    </row>
    <row r="3312" spans="1:16" x14ac:dyDescent="0.25">
      <c r="A3312" s="53" t="str">
        <f t="shared" si="283"/>
        <v>16101439233301</v>
      </c>
      <c r="B33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312" s="21" t="str">
        <f t="shared" si="284"/>
        <v>Ñuble43923</v>
      </c>
      <c r="D3312" s="20">
        <f t="shared" si="285"/>
        <v>3301</v>
      </c>
      <c r="E3312" s="17">
        <v>43923</v>
      </c>
      <c r="F3312" s="20">
        <f>+VLOOKUP(COVID_CL_CONFIRMA[[#This Row],[ID_Comuna]],'LOCALIZA CL'!$B$2:$C$346,2,0)</f>
        <v>16</v>
      </c>
      <c r="G3312" s="22" t="str">
        <f>+VLOOKUP($F3312,Localiza_CL[[Codreg]:[Región]],12,0)</f>
        <v>Ñuble</v>
      </c>
      <c r="H3312" s="16" t="s">
        <v>35</v>
      </c>
      <c r="I3312" s="19">
        <f>+IFERROR(VLOOKUP(H3312,Comunas!$D$5:$E$349,2,0),99999)</f>
        <v>16101</v>
      </c>
      <c r="J3312" s="8" t="s">
        <v>24</v>
      </c>
      <c r="K3312" s="8" t="s">
        <v>25</v>
      </c>
      <c r="L3312" s="6" t="s">
        <v>24</v>
      </c>
      <c r="M3312" s="23" t="str">
        <f t="shared" si="281"/>
        <v>Confirmado</v>
      </c>
      <c r="N3312" s="24">
        <f>+IF(COVID_CL_CONFIRMA[[#This Row],[ID_Comuna]]&lt;&gt;99999,VLOOKUP($I3312,Localiza_CL[[Codcom]:[Población MINCIEN]],4,0),VLOOKUP($F3312,Localiza_CL[],4,0))</f>
        <v>-72.128724431199998</v>
      </c>
      <c r="O3312" s="24">
        <f>+IF(COVID_CL_CONFIRMA[[#This Row],[ID_Comuna]]&lt;&gt;99999,VLOOKUP($I3312,Localiza_CL[[Codcom]:[Población MINCIEN]],5,0),VLOOKUP($F3312,Localiza_CL[],5,0))</f>
        <v>-36.617491664900001</v>
      </c>
      <c r="P3312" s="23" t="str">
        <f t="shared" si="282"/>
        <v>CHILE</v>
      </c>
    </row>
    <row r="3313" spans="1:16" x14ac:dyDescent="0.25">
      <c r="A3313" s="53" t="str">
        <f t="shared" si="283"/>
        <v>16101439233302</v>
      </c>
      <c r="B33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313" s="21" t="str">
        <f t="shared" si="284"/>
        <v>Ñuble43923</v>
      </c>
      <c r="D3313" s="20">
        <f t="shared" si="285"/>
        <v>3302</v>
      </c>
      <c r="E3313" s="17">
        <v>43923</v>
      </c>
      <c r="F3313" s="20">
        <f>+VLOOKUP(COVID_CL_CONFIRMA[[#This Row],[ID_Comuna]],'LOCALIZA CL'!$B$2:$C$346,2,0)</f>
        <v>16</v>
      </c>
      <c r="G3313" s="22" t="str">
        <f>+VLOOKUP($F3313,Localiza_CL[[Codreg]:[Región]],12,0)</f>
        <v>Ñuble</v>
      </c>
      <c r="H3313" s="16" t="s">
        <v>35</v>
      </c>
      <c r="I3313" s="19">
        <f>+IFERROR(VLOOKUP(H3313,Comunas!$D$5:$E$349,2,0),99999)</f>
        <v>16101</v>
      </c>
      <c r="J3313" s="8" t="s">
        <v>24</v>
      </c>
      <c r="K3313" s="8" t="s">
        <v>25</v>
      </c>
      <c r="L3313" s="6" t="s">
        <v>24</v>
      </c>
      <c r="M3313" s="23" t="str">
        <f t="shared" si="281"/>
        <v>Confirmado</v>
      </c>
      <c r="N3313" s="24">
        <f>+IF(COVID_CL_CONFIRMA[[#This Row],[ID_Comuna]]&lt;&gt;99999,VLOOKUP($I3313,Localiza_CL[[Codcom]:[Población MINCIEN]],4,0),VLOOKUP($F3313,Localiza_CL[],4,0))</f>
        <v>-72.128724431199998</v>
      </c>
      <c r="O3313" s="24">
        <f>+IF(COVID_CL_CONFIRMA[[#This Row],[ID_Comuna]]&lt;&gt;99999,VLOOKUP($I3313,Localiza_CL[[Codcom]:[Población MINCIEN]],5,0),VLOOKUP($F3313,Localiza_CL[],5,0))</f>
        <v>-36.617491664900001</v>
      </c>
      <c r="P3313" s="23" t="str">
        <f t="shared" si="282"/>
        <v>CHILE</v>
      </c>
    </row>
    <row r="3314" spans="1:16" x14ac:dyDescent="0.25">
      <c r="A3314" s="53" t="str">
        <f t="shared" si="283"/>
        <v>16101439233303</v>
      </c>
      <c r="B33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314" s="21" t="str">
        <f t="shared" si="284"/>
        <v>Ñuble43923</v>
      </c>
      <c r="D3314" s="20">
        <f t="shared" si="285"/>
        <v>3303</v>
      </c>
      <c r="E3314" s="17">
        <v>43923</v>
      </c>
      <c r="F3314" s="20">
        <f>+VLOOKUP(COVID_CL_CONFIRMA[[#This Row],[ID_Comuna]],'LOCALIZA CL'!$B$2:$C$346,2,0)</f>
        <v>16</v>
      </c>
      <c r="G3314" s="22" t="str">
        <f>+VLOOKUP($F3314,Localiza_CL[[Codreg]:[Región]],12,0)</f>
        <v>Ñuble</v>
      </c>
      <c r="H3314" s="16" t="s">
        <v>35</v>
      </c>
      <c r="I3314" s="19">
        <f>+IFERROR(VLOOKUP(H3314,Comunas!$D$5:$E$349,2,0),99999)</f>
        <v>16101</v>
      </c>
      <c r="J3314" s="8" t="s">
        <v>24</v>
      </c>
      <c r="K3314" s="8" t="s">
        <v>25</v>
      </c>
      <c r="L3314" s="6" t="s">
        <v>24</v>
      </c>
      <c r="M3314" s="23" t="str">
        <f t="shared" si="281"/>
        <v>Confirmado</v>
      </c>
      <c r="N3314" s="24">
        <f>+IF(COVID_CL_CONFIRMA[[#This Row],[ID_Comuna]]&lt;&gt;99999,VLOOKUP($I3314,Localiza_CL[[Codcom]:[Población MINCIEN]],4,0),VLOOKUP($F3314,Localiza_CL[],4,0))</f>
        <v>-72.128724431199998</v>
      </c>
      <c r="O3314" s="24">
        <f>+IF(COVID_CL_CONFIRMA[[#This Row],[ID_Comuna]]&lt;&gt;99999,VLOOKUP($I3314,Localiza_CL[[Codcom]:[Población MINCIEN]],5,0),VLOOKUP($F3314,Localiza_CL[],5,0))</f>
        <v>-36.617491664900001</v>
      </c>
      <c r="P3314" s="23" t="str">
        <f t="shared" si="282"/>
        <v>CHILE</v>
      </c>
    </row>
    <row r="3315" spans="1:16" x14ac:dyDescent="0.25">
      <c r="A3315" s="53" t="str">
        <f t="shared" si="283"/>
        <v>16101439233304</v>
      </c>
      <c r="B33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315" s="21" t="str">
        <f t="shared" si="284"/>
        <v>Ñuble43923</v>
      </c>
      <c r="D3315" s="20">
        <f t="shared" si="285"/>
        <v>3304</v>
      </c>
      <c r="E3315" s="17">
        <v>43923</v>
      </c>
      <c r="F3315" s="20">
        <f>+VLOOKUP(COVID_CL_CONFIRMA[[#This Row],[ID_Comuna]],'LOCALIZA CL'!$B$2:$C$346,2,0)</f>
        <v>16</v>
      </c>
      <c r="G3315" s="22" t="str">
        <f>+VLOOKUP($F3315,Localiza_CL[[Codreg]:[Región]],12,0)</f>
        <v>Ñuble</v>
      </c>
      <c r="H3315" s="16" t="s">
        <v>35</v>
      </c>
      <c r="I3315" s="19">
        <f>+IFERROR(VLOOKUP(H3315,Comunas!$D$5:$E$349,2,0),99999)</f>
        <v>16101</v>
      </c>
      <c r="J3315" s="8" t="s">
        <v>24</v>
      </c>
      <c r="K3315" s="8" t="s">
        <v>25</v>
      </c>
      <c r="L3315" s="6" t="s">
        <v>24</v>
      </c>
      <c r="M3315" s="23" t="str">
        <f t="shared" si="281"/>
        <v>Confirmado</v>
      </c>
      <c r="N3315" s="24">
        <f>+IF(COVID_CL_CONFIRMA[[#This Row],[ID_Comuna]]&lt;&gt;99999,VLOOKUP($I3315,Localiza_CL[[Codcom]:[Población MINCIEN]],4,0),VLOOKUP($F3315,Localiza_CL[],4,0))</f>
        <v>-72.128724431199998</v>
      </c>
      <c r="O3315" s="24">
        <f>+IF(COVID_CL_CONFIRMA[[#This Row],[ID_Comuna]]&lt;&gt;99999,VLOOKUP($I3315,Localiza_CL[[Codcom]:[Población MINCIEN]],5,0),VLOOKUP($F3315,Localiza_CL[],5,0))</f>
        <v>-36.617491664900001</v>
      </c>
      <c r="P3315" s="23" t="str">
        <f t="shared" si="282"/>
        <v>CHILE</v>
      </c>
    </row>
    <row r="3316" spans="1:16" x14ac:dyDescent="0.25">
      <c r="A3316" s="53" t="str">
        <f t="shared" si="283"/>
        <v>16101439233305</v>
      </c>
      <c r="B33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316" s="21" t="str">
        <f t="shared" si="284"/>
        <v>Ñuble43923</v>
      </c>
      <c r="D3316" s="20">
        <f t="shared" si="285"/>
        <v>3305</v>
      </c>
      <c r="E3316" s="17">
        <v>43923</v>
      </c>
      <c r="F3316" s="20">
        <f>+VLOOKUP(COVID_CL_CONFIRMA[[#This Row],[ID_Comuna]],'LOCALIZA CL'!$B$2:$C$346,2,0)</f>
        <v>16</v>
      </c>
      <c r="G3316" s="22" t="str">
        <f>+VLOOKUP($F3316,Localiza_CL[[Codreg]:[Región]],12,0)</f>
        <v>Ñuble</v>
      </c>
      <c r="H3316" s="16" t="s">
        <v>35</v>
      </c>
      <c r="I3316" s="19">
        <f>+IFERROR(VLOOKUP(H3316,Comunas!$D$5:$E$349,2,0),99999)</f>
        <v>16101</v>
      </c>
      <c r="J3316" s="8" t="s">
        <v>24</v>
      </c>
      <c r="K3316" s="8" t="s">
        <v>25</v>
      </c>
      <c r="L3316" s="6" t="s">
        <v>24</v>
      </c>
      <c r="M3316" s="23" t="str">
        <f t="shared" si="281"/>
        <v>Confirmado</v>
      </c>
      <c r="N3316" s="24">
        <f>+IF(COVID_CL_CONFIRMA[[#This Row],[ID_Comuna]]&lt;&gt;99999,VLOOKUP($I3316,Localiza_CL[[Codcom]:[Población MINCIEN]],4,0),VLOOKUP($F3316,Localiza_CL[],4,0))</f>
        <v>-72.128724431199998</v>
      </c>
      <c r="O3316" s="24">
        <f>+IF(COVID_CL_CONFIRMA[[#This Row],[ID_Comuna]]&lt;&gt;99999,VLOOKUP($I3316,Localiza_CL[[Codcom]:[Población MINCIEN]],5,0),VLOOKUP($F3316,Localiza_CL[],5,0))</f>
        <v>-36.617491664900001</v>
      </c>
      <c r="P3316" s="23" t="str">
        <f t="shared" si="282"/>
        <v>CHILE</v>
      </c>
    </row>
    <row r="3317" spans="1:16" x14ac:dyDescent="0.25">
      <c r="A3317" s="53" t="str">
        <f t="shared" si="283"/>
        <v>16206439233306</v>
      </c>
      <c r="B33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643923</v>
      </c>
      <c r="C3317" s="21" t="str">
        <f t="shared" si="284"/>
        <v>Ñuble43923</v>
      </c>
      <c r="D3317" s="20">
        <f t="shared" si="285"/>
        <v>3306</v>
      </c>
      <c r="E3317" s="17">
        <v>43923</v>
      </c>
      <c r="F3317" s="20">
        <f>+VLOOKUP(COVID_CL_CONFIRMA[[#This Row],[ID_Comuna]],'LOCALIZA CL'!$B$2:$C$346,2,0)</f>
        <v>16</v>
      </c>
      <c r="G3317" s="22" t="str">
        <f>+VLOOKUP($F3317,Localiza_CL[[Codreg]:[Región]],12,0)</f>
        <v>Ñuble</v>
      </c>
      <c r="H3317" s="16" t="s">
        <v>269</v>
      </c>
      <c r="I3317" s="19">
        <f>+IFERROR(VLOOKUP(H3317,Comunas!$D$5:$E$349,2,0),99999)</f>
        <v>16206</v>
      </c>
      <c r="J3317" s="8" t="s">
        <v>24</v>
      </c>
      <c r="K3317" s="8" t="s">
        <v>25</v>
      </c>
      <c r="L3317" s="6" t="s">
        <v>24</v>
      </c>
      <c r="M3317" s="23" t="str">
        <f t="shared" si="281"/>
        <v>Confirmado</v>
      </c>
      <c r="N3317" s="24">
        <f>+IF(COVID_CL_CONFIRMA[[#This Row],[ID_Comuna]]&lt;&gt;99999,VLOOKUP($I3317,Localiza_CL[[Codcom]:[Población MINCIEN]],4,0),VLOOKUP($F3317,Localiza_CL[],4,0))</f>
        <v>-72.587959764600001</v>
      </c>
      <c r="O3317" s="24">
        <f>+IF(COVID_CL_CONFIRMA[[#This Row],[ID_Comuna]]&lt;&gt;99999,VLOOKUP($I3317,Localiza_CL[[Codcom]:[Población MINCIEN]],5,0),VLOOKUP($F3317,Localiza_CL[],5,0))</f>
        <v>-36.640463089699999</v>
      </c>
      <c r="P3317" s="23" t="str">
        <f t="shared" si="282"/>
        <v>CHILE</v>
      </c>
    </row>
    <row r="3318" spans="1:16" x14ac:dyDescent="0.25">
      <c r="A3318" s="53" t="str">
        <f t="shared" si="283"/>
        <v>16301439233307</v>
      </c>
      <c r="B33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3</v>
      </c>
      <c r="C3318" s="21" t="str">
        <f t="shared" si="284"/>
        <v>Ñuble43923</v>
      </c>
      <c r="D3318" s="20">
        <f t="shared" si="285"/>
        <v>3307</v>
      </c>
      <c r="E3318" s="17">
        <v>43923</v>
      </c>
      <c r="F3318" s="20">
        <f>+VLOOKUP(COVID_CL_CONFIRMA[[#This Row],[ID_Comuna]],'LOCALIZA CL'!$B$2:$C$346,2,0)</f>
        <v>16</v>
      </c>
      <c r="G3318" s="22" t="str">
        <f>+VLOOKUP($F3318,Localiza_CL[[Codreg]:[Región]],12,0)</f>
        <v>Ñuble</v>
      </c>
      <c r="H3318" s="16" t="s">
        <v>126</v>
      </c>
      <c r="I3318" s="19">
        <f>+IFERROR(VLOOKUP(H3318,Comunas!$D$5:$E$349,2,0),99999)</f>
        <v>16301</v>
      </c>
      <c r="J3318" s="8" t="s">
        <v>24</v>
      </c>
      <c r="K3318" s="8" t="s">
        <v>25</v>
      </c>
      <c r="L3318" s="6" t="s">
        <v>24</v>
      </c>
      <c r="M3318" s="23" t="str">
        <f t="shared" si="281"/>
        <v>Confirmado</v>
      </c>
      <c r="N3318" s="24">
        <f>+IF(COVID_CL_CONFIRMA[[#This Row],[ID_Comuna]]&lt;&gt;99999,VLOOKUP($I3318,Localiza_CL[[Codcom]:[Población MINCIEN]],4,0),VLOOKUP($F3318,Localiza_CL[],4,0))</f>
        <v>-72.019057169000007</v>
      </c>
      <c r="O3318" s="24">
        <f>+IF(COVID_CL_CONFIRMA[[#This Row],[ID_Comuna]]&lt;&gt;99999,VLOOKUP($I3318,Localiza_CL[[Codcom]:[Población MINCIEN]],5,0),VLOOKUP($F3318,Localiza_CL[],5,0))</f>
        <v>-36.385746064000003</v>
      </c>
      <c r="P3318" s="23" t="str">
        <f t="shared" si="282"/>
        <v>CHILE</v>
      </c>
    </row>
    <row r="3319" spans="1:16" x14ac:dyDescent="0.25">
      <c r="A3319" s="53" t="str">
        <f t="shared" si="283"/>
        <v>13201439233308</v>
      </c>
      <c r="B33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3</v>
      </c>
      <c r="C3319" s="21" t="str">
        <f t="shared" si="284"/>
        <v>Metropolitana43923</v>
      </c>
      <c r="D3319" s="20">
        <f t="shared" si="285"/>
        <v>3308</v>
      </c>
      <c r="E3319" s="17">
        <v>43923</v>
      </c>
      <c r="F3319" s="20">
        <f>+VLOOKUP(COVID_CL_CONFIRMA[[#This Row],[ID_Comuna]],'LOCALIZA CL'!$B$2:$C$346,2,0)</f>
        <v>13</v>
      </c>
      <c r="G3319" s="22" t="str">
        <f>+VLOOKUP($F3319,Localiza_CL[[Codreg]:[Región]],12,0)</f>
        <v>Metropolitana</v>
      </c>
      <c r="H3319" s="32" t="s">
        <v>233</v>
      </c>
      <c r="I3319" s="19">
        <f>+IFERROR(VLOOKUP(H3319,Comunas!$D$5:$E$349,2,0),99999)</f>
        <v>13201</v>
      </c>
      <c r="J3319" s="8" t="s">
        <v>24</v>
      </c>
      <c r="K3319" s="8" t="s">
        <v>25</v>
      </c>
      <c r="L3319" s="6" t="s">
        <v>24</v>
      </c>
      <c r="M3319" s="23" t="str">
        <f t="shared" si="281"/>
        <v>Confirmado</v>
      </c>
      <c r="N3319" s="24">
        <f>+IF(COVID_CL_CONFIRMA[[#This Row],[ID_Comuna]]&lt;&gt;99999,VLOOKUP($I3319,Localiza_CL[[Codcom]:[Población MINCIEN]],4,0),VLOOKUP($F3319,Localiza_CL[],4,0))</f>
        <v>-70.557982020899999</v>
      </c>
      <c r="O3319" s="24">
        <f>+IF(COVID_CL_CONFIRMA[[#This Row],[ID_Comuna]]&lt;&gt;99999,VLOOKUP($I3319,Localiza_CL[[Codcom]:[Población MINCIEN]],5,0),VLOOKUP($F3319,Localiza_CL[],5,0))</f>
        <v>-33.591173735700004</v>
      </c>
      <c r="P3319" s="23" t="str">
        <f t="shared" si="282"/>
        <v>CHILE</v>
      </c>
    </row>
    <row r="3320" spans="1:16" x14ac:dyDescent="0.25">
      <c r="A3320" s="53" t="str">
        <f t="shared" si="283"/>
        <v>16301439233309</v>
      </c>
      <c r="B33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3</v>
      </c>
      <c r="C3320" s="21" t="str">
        <f t="shared" si="284"/>
        <v>Ñuble43923</v>
      </c>
      <c r="D3320" s="20">
        <f t="shared" si="285"/>
        <v>3309</v>
      </c>
      <c r="E3320" s="17">
        <v>43923</v>
      </c>
      <c r="F3320" s="20">
        <f>+VLOOKUP(COVID_CL_CONFIRMA[[#This Row],[ID_Comuna]],'LOCALIZA CL'!$B$2:$C$346,2,0)</f>
        <v>16</v>
      </c>
      <c r="G3320" s="22" t="str">
        <f>+VLOOKUP($F3320,Localiza_CL[[Codreg]:[Región]],12,0)</f>
        <v>Ñuble</v>
      </c>
      <c r="H3320" s="16" t="s">
        <v>126</v>
      </c>
      <c r="I3320" s="19">
        <f>+IFERROR(VLOOKUP(H3320,Comunas!$D$5:$E$349,2,0),99999)</f>
        <v>16301</v>
      </c>
      <c r="J3320" s="8" t="s">
        <v>24</v>
      </c>
      <c r="K3320" s="8" t="s">
        <v>25</v>
      </c>
      <c r="L3320" s="6" t="s">
        <v>24</v>
      </c>
      <c r="M3320" s="23" t="str">
        <f t="shared" si="281"/>
        <v>Confirmado</v>
      </c>
      <c r="N3320" s="24">
        <f>+IF(COVID_CL_CONFIRMA[[#This Row],[ID_Comuna]]&lt;&gt;99999,VLOOKUP($I3320,Localiza_CL[[Codcom]:[Población MINCIEN]],4,0),VLOOKUP($F3320,Localiza_CL[],4,0))</f>
        <v>-72.019057169000007</v>
      </c>
      <c r="O3320" s="24">
        <f>+IF(COVID_CL_CONFIRMA[[#This Row],[ID_Comuna]]&lt;&gt;99999,VLOOKUP($I3320,Localiza_CL[[Codcom]:[Población MINCIEN]],5,0),VLOOKUP($F3320,Localiza_CL[],5,0))</f>
        <v>-36.385746064000003</v>
      </c>
      <c r="P3320" s="23" t="str">
        <f t="shared" si="282"/>
        <v>CHILE</v>
      </c>
    </row>
    <row r="3321" spans="1:16" x14ac:dyDescent="0.25">
      <c r="A3321" s="53" t="str">
        <f t="shared" si="283"/>
        <v>16203439233310</v>
      </c>
      <c r="B33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343923</v>
      </c>
      <c r="C3321" s="21" t="str">
        <f t="shared" si="284"/>
        <v>Ñuble43923</v>
      </c>
      <c r="D3321" s="20">
        <f t="shared" si="285"/>
        <v>3310</v>
      </c>
      <c r="E3321" s="17">
        <v>43923</v>
      </c>
      <c r="F3321" s="20">
        <f>+VLOOKUP(COVID_CL_CONFIRMA[[#This Row],[ID_Comuna]],'LOCALIZA CL'!$B$2:$C$346,2,0)</f>
        <v>16</v>
      </c>
      <c r="G3321" s="22" t="str">
        <f>+VLOOKUP($F3321,Localiza_CL[[Codreg]:[Región]],12,0)</f>
        <v>Ñuble</v>
      </c>
      <c r="H3321" s="16" t="s">
        <v>270</v>
      </c>
      <c r="I3321" s="19">
        <f>+IFERROR(VLOOKUP(H3321,Comunas!$D$5:$E$349,2,0),99999)</f>
        <v>16203</v>
      </c>
      <c r="J3321" s="8" t="s">
        <v>24</v>
      </c>
      <c r="K3321" s="8" t="s">
        <v>25</v>
      </c>
      <c r="L3321" s="6" t="s">
        <v>24</v>
      </c>
      <c r="M3321" s="23" t="str">
        <f t="shared" si="281"/>
        <v>Confirmado</v>
      </c>
      <c r="N3321" s="24">
        <f>+IF(COVID_CL_CONFIRMA[[#This Row],[ID_Comuna]]&lt;&gt;99999,VLOOKUP($I3321,Localiza_CL[[Codcom]:[Población MINCIEN]],4,0),VLOOKUP($F3321,Localiza_CL[],4,0))</f>
        <v>-72.750423791499998</v>
      </c>
      <c r="O3321" s="24">
        <f>+IF(COVID_CL_CONFIRMA[[#This Row],[ID_Comuna]]&lt;&gt;99999,VLOOKUP($I3321,Localiza_CL[[Codcom]:[Población MINCIEN]],5,0),VLOOKUP($F3321,Localiza_CL[],5,0))</f>
        <v>-36.504981200499998</v>
      </c>
      <c r="P3321" s="23" t="str">
        <f t="shared" si="282"/>
        <v>CHILE</v>
      </c>
    </row>
    <row r="3322" spans="1:16" x14ac:dyDescent="0.25">
      <c r="A3322" s="53" t="str">
        <f t="shared" si="283"/>
        <v>16101439233311</v>
      </c>
      <c r="B33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322" s="21" t="str">
        <f t="shared" si="284"/>
        <v>Ñuble43923</v>
      </c>
      <c r="D3322" s="20">
        <f t="shared" si="285"/>
        <v>3311</v>
      </c>
      <c r="E3322" s="17">
        <v>43923</v>
      </c>
      <c r="F3322" s="20">
        <f>+VLOOKUP(COVID_CL_CONFIRMA[[#This Row],[ID_Comuna]],'LOCALIZA CL'!$B$2:$C$346,2,0)</f>
        <v>16</v>
      </c>
      <c r="G3322" s="22" t="str">
        <f>+VLOOKUP($F3322,Localiza_CL[[Codreg]:[Región]],12,0)</f>
        <v>Ñuble</v>
      </c>
      <c r="H3322" s="16" t="s">
        <v>35</v>
      </c>
      <c r="I3322" s="19">
        <f>+IFERROR(VLOOKUP(H3322,Comunas!$D$5:$E$349,2,0),99999)</f>
        <v>16101</v>
      </c>
      <c r="J3322" s="8" t="s">
        <v>24</v>
      </c>
      <c r="K3322" s="8" t="s">
        <v>25</v>
      </c>
      <c r="L3322" s="6" t="s">
        <v>24</v>
      </c>
      <c r="M3322" s="23" t="str">
        <f t="shared" si="281"/>
        <v>Confirmado</v>
      </c>
      <c r="N3322" s="24">
        <f>+IF(COVID_CL_CONFIRMA[[#This Row],[ID_Comuna]]&lt;&gt;99999,VLOOKUP($I3322,Localiza_CL[[Codcom]:[Población MINCIEN]],4,0),VLOOKUP($F3322,Localiza_CL[],4,0))</f>
        <v>-72.128724431199998</v>
      </c>
      <c r="O3322" s="24">
        <f>+IF(COVID_CL_CONFIRMA[[#This Row],[ID_Comuna]]&lt;&gt;99999,VLOOKUP($I3322,Localiza_CL[[Codcom]:[Población MINCIEN]],5,0),VLOOKUP($F3322,Localiza_CL[],5,0))</f>
        <v>-36.617491664900001</v>
      </c>
      <c r="P3322" s="23" t="str">
        <f t="shared" si="282"/>
        <v>CHILE</v>
      </c>
    </row>
    <row r="3323" spans="1:16" x14ac:dyDescent="0.25">
      <c r="A3323" s="53" t="str">
        <f t="shared" si="283"/>
        <v>16101439233312</v>
      </c>
      <c r="B33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323" s="21" t="str">
        <f t="shared" si="284"/>
        <v>Ñuble43923</v>
      </c>
      <c r="D3323" s="20">
        <f t="shared" si="285"/>
        <v>3312</v>
      </c>
      <c r="E3323" s="17">
        <v>43923</v>
      </c>
      <c r="F3323" s="20">
        <f>+VLOOKUP(COVID_CL_CONFIRMA[[#This Row],[ID_Comuna]],'LOCALIZA CL'!$B$2:$C$346,2,0)</f>
        <v>16</v>
      </c>
      <c r="G3323" s="22" t="str">
        <f>+VLOOKUP($F3323,Localiza_CL[[Codreg]:[Región]],12,0)</f>
        <v>Ñuble</v>
      </c>
      <c r="H3323" s="16" t="s">
        <v>35</v>
      </c>
      <c r="I3323" s="19">
        <f>+IFERROR(VLOOKUP(H3323,Comunas!$D$5:$E$349,2,0),99999)</f>
        <v>16101</v>
      </c>
      <c r="J3323" s="8" t="s">
        <v>24</v>
      </c>
      <c r="K3323" s="8"/>
      <c r="L3323" s="6" t="s">
        <v>24</v>
      </c>
      <c r="M3323" s="23" t="str">
        <f t="shared" si="281"/>
        <v>Confirmado</v>
      </c>
      <c r="N3323" s="24">
        <f>+IF(COVID_CL_CONFIRMA[[#This Row],[ID_Comuna]]&lt;&gt;99999,VLOOKUP($I3323,Localiza_CL[[Codcom]:[Población MINCIEN]],4,0),VLOOKUP($F3323,Localiza_CL[],4,0))</f>
        <v>-72.128724431199998</v>
      </c>
      <c r="O3323" s="24">
        <f>+IF(COVID_CL_CONFIRMA[[#This Row],[ID_Comuna]]&lt;&gt;99999,VLOOKUP($I3323,Localiza_CL[[Codcom]:[Población MINCIEN]],5,0),VLOOKUP($F3323,Localiza_CL[],5,0))</f>
        <v>-36.617491664900001</v>
      </c>
      <c r="P3323" s="23" t="str">
        <f t="shared" si="282"/>
        <v>CHILE</v>
      </c>
    </row>
    <row r="3324" spans="1:16" x14ac:dyDescent="0.25">
      <c r="A3324" s="53" t="str">
        <f t="shared" si="283"/>
        <v>8103439233313</v>
      </c>
      <c r="B33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3</v>
      </c>
      <c r="C3324" s="21" t="str">
        <f t="shared" si="284"/>
        <v>Biobío43923</v>
      </c>
      <c r="D3324" s="20">
        <f t="shared" si="285"/>
        <v>3313</v>
      </c>
      <c r="E3324" s="17">
        <v>43923</v>
      </c>
      <c r="F3324" s="20">
        <f>+VLOOKUP(COVID_CL_CONFIRMA[[#This Row],[ID_Comuna]],'LOCALIZA CL'!$B$2:$C$346,2,0)</f>
        <v>8</v>
      </c>
      <c r="G3324" s="22" t="str">
        <f>+VLOOKUP($F3324,Localiza_CL[[Codreg]:[Región]],12,0)</f>
        <v>Biobío</v>
      </c>
      <c r="H3324" s="16" t="s">
        <v>109</v>
      </c>
      <c r="I3324" s="19">
        <f>+IFERROR(VLOOKUP(H3324,Comunas!$D$5:$E$349,2,0),99999)</f>
        <v>8103</v>
      </c>
      <c r="J3324" s="8" t="s">
        <v>24</v>
      </c>
      <c r="K3324" s="8" t="s">
        <v>25</v>
      </c>
      <c r="L3324" s="6" t="s">
        <v>24</v>
      </c>
      <c r="M3324" s="23" t="str">
        <f t="shared" si="281"/>
        <v>Confirmado</v>
      </c>
      <c r="N3324" s="24">
        <f>+IF(COVID_CL_CONFIRMA[[#This Row],[ID_Comuna]]&lt;&gt;99999,VLOOKUP($I3324,Localiza_CL[[Codcom]:[Población MINCIEN]],4,0),VLOOKUP($F3324,Localiza_CL[],4,0))</f>
        <v>-73.005186967599997</v>
      </c>
      <c r="O3324" s="24">
        <f>+IF(COVID_CL_CONFIRMA[[#This Row],[ID_Comuna]]&lt;&gt;99999,VLOOKUP($I3324,Localiza_CL[[Codcom]:[Población MINCIEN]],5,0),VLOOKUP($F3324,Localiza_CL[],5,0))</f>
        <v>-36.900778169100001</v>
      </c>
      <c r="P3324" s="23" t="str">
        <f t="shared" si="282"/>
        <v>CHILE</v>
      </c>
    </row>
    <row r="3325" spans="1:16" x14ac:dyDescent="0.25">
      <c r="A3325" s="53" t="str">
        <f t="shared" si="283"/>
        <v>8103439233314</v>
      </c>
      <c r="B33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3</v>
      </c>
      <c r="C3325" s="21" t="str">
        <f t="shared" si="284"/>
        <v>Biobío43923</v>
      </c>
      <c r="D3325" s="20">
        <f t="shared" si="285"/>
        <v>3314</v>
      </c>
      <c r="E3325" s="17">
        <v>43923</v>
      </c>
      <c r="F3325" s="20">
        <f>+VLOOKUP(COVID_CL_CONFIRMA[[#This Row],[ID_Comuna]],'LOCALIZA CL'!$B$2:$C$346,2,0)</f>
        <v>8</v>
      </c>
      <c r="G3325" s="22" t="str">
        <f>+VLOOKUP($F3325,Localiza_CL[[Codreg]:[Región]],12,0)</f>
        <v>Biobío</v>
      </c>
      <c r="H3325" s="16" t="s">
        <v>109</v>
      </c>
      <c r="I3325" s="19">
        <f>+IFERROR(VLOOKUP(H3325,Comunas!$D$5:$E$349,2,0),99999)</f>
        <v>8103</v>
      </c>
      <c r="J3325" s="8" t="s">
        <v>24</v>
      </c>
      <c r="K3325" s="8" t="s">
        <v>25</v>
      </c>
      <c r="L3325" s="6" t="s">
        <v>24</v>
      </c>
      <c r="M3325" s="23" t="str">
        <f t="shared" si="281"/>
        <v>Confirmado</v>
      </c>
      <c r="N3325" s="24">
        <f>+IF(COVID_CL_CONFIRMA[[#This Row],[ID_Comuna]]&lt;&gt;99999,VLOOKUP($I3325,Localiza_CL[[Codcom]:[Población MINCIEN]],4,0),VLOOKUP($F3325,Localiza_CL[],4,0))</f>
        <v>-73.005186967599997</v>
      </c>
      <c r="O3325" s="24">
        <f>+IF(COVID_CL_CONFIRMA[[#This Row],[ID_Comuna]]&lt;&gt;99999,VLOOKUP($I3325,Localiza_CL[[Codcom]:[Población MINCIEN]],5,0),VLOOKUP($F3325,Localiza_CL[],5,0))</f>
        <v>-36.900778169100001</v>
      </c>
      <c r="P3325" s="23" t="str">
        <f t="shared" si="282"/>
        <v>CHILE</v>
      </c>
    </row>
    <row r="3326" spans="1:16" x14ac:dyDescent="0.25">
      <c r="A3326" s="53" t="str">
        <f t="shared" si="283"/>
        <v>8101439233315</v>
      </c>
      <c r="B33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3</v>
      </c>
      <c r="C3326" s="21" t="str">
        <f t="shared" si="284"/>
        <v>Biobío43923</v>
      </c>
      <c r="D3326" s="20">
        <f t="shared" si="285"/>
        <v>3315</v>
      </c>
      <c r="E3326" s="17">
        <v>43923</v>
      </c>
      <c r="F3326" s="20">
        <f>+VLOOKUP(COVID_CL_CONFIRMA[[#This Row],[ID_Comuna]],'LOCALIZA CL'!$B$2:$C$346,2,0)</f>
        <v>8</v>
      </c>
      <c r="G3326" s="22" t="str">
        <f>+VLOOKUP($F3326,Localiza_CL[[Codreg]:[Región]],12,0)</f>
        <v>Biobío</v>
      </c>
      <c r="H3326" s="16" t="s">
        <v>37</v>
      </c>
      <c r="I3326" s="19">
        <f>+IFERROR(VLOOKUP(H3326,Comunas!$D$5:$E$349,2,0),99999)</f>
        <v>8101</v>
      </c>
      <c r="J3326" s="8" t="s">
        <v>24</v>
      </c>
      <c r="K3326" s="8"/>
      <c r="L3326" s="6" t="s">
        <v>24</v>
      </c>
      <c r="M3326" s="23" t="str">
        <f t="shared" si="281"/>
        <v>Confirmado</v>
      </c>
      <c r="N3326" s="24">
        <f>+IF(COVID_CL_CONFIRMA[[#This Row],[ID_Comuna]]&lt;&gt;99999,VLOOKUP($I3326,Localiza_CL[[Codcom]:[Población MINCIEN]],4,0),VLOOKUP($F3326,Localiza_CL[],4,0))</f>
        <v>-72.950829239200004</v>
      </c>
      <c r="O3326" s="24">
        <f>+IF(COVID_CL_CONFIRMA[[#This Row],[ID_Comuna]]&lt;&gt;99999,VLOOKUP($I3326,Localiza_CL[[Codcom]:[Población MINCIEN]],5,0),VLOOKUP($F3326,Localiza_CL[],5,0))</f>
        <v>-36.834303278500002</v>
      </c>
      <c r="P3326" s="23" t="str">
        <f t="shared" si="282"/>
        <v>CHILE</v>
      </c>
    </row>
    <row r="3327" spans="1:16" x14ac:dyDescent="0.25">
      <c r="A3327" s="53" t="str">
        <f t="shared" si="283"/>
        <v>8101439233316</v>
      </c>
      <c r="B33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3</v>
      </c>
      <c r="C3327" s="21" t="str">
        <f t="shared" si="284"/>
        <v>Biobío43923</v>
      </c>
      <c r="D3327" s="20">
        <f t="shared" si="285"/>
        <v>3316</v>
      </c>
      <c r="E3327" s="17">
        <v>43923</v>
      </c>
      <c r="F3327" s="20">
        <f>+VLOOKUP(COVID_CL_CONFIRMA[[#This Row],[ID_Comuna]],'LOCALIZA CL'!$B$2:$C$346,2,0)</f>
        <v>8</v>
      </c>
      <c r="G3327" s="22" t="str">
        <f>+VLOOKUP($F3327,Localiza_CL[[Codreg]:[Región]],12,0)</f>
        <v>Biobío</v>
      </c>
      <c r="H3327" s="16" t="s">
        <v>37</v>
      </c>
      <c r="I3327" s="19">
        <f>+IFERROR(VLOOKUP(H3327,Comunas!$D$5:$E$349,2,0),99999)</f>
        <v>8101</v>
      </c>
      <c r="J3327" s="8" t="s">
        <v>24</v>
      </c>
      <c r="K3327" s="8"/>
      <c r="L3327" s="6" t="s">
        <v>24</v>
      </c>
      <c r="M3327" s="23" t="str">
        <f t="shared" si="281"/>
        <v>Confirmado</v>
      </c>
      <c r="N3327" s="24">
        <f>+IF(COVID_CL_CONFIRMA[[#This Row],[ID_Comuna]]&lt;&gt;99999,VLOOKUP($I3327,Localiza_CL[[Codcom]:[Población MINCIEN]],4,0),VLOOKUP($F3327,Localiza_CL[],4,0))</f>
        <v>-72.950829239200004</v>
      </c>
      <c r="O3327" s="24">
        <f>+IF(COVID_CL_CONFIRMA[[#This Row],[ID_Comuna]]&lt;&gt;99999,VLOOKUP($I3327,Localiza_CL[[Codcom]:[Población MINCIEN]],5,0),VLOOKUP($F3327,Localiza_CL[],5,0))</f>
        <v>-36.834303278500002</v>
      </c>
      <c r="P3327" s="23" t="str">
        <f t="shared" si="282"/>
        <v>CHILE</v>
      </c>
    </row>
    <row r="3328" spans="1:16" x14ac:dyDescent="0.25">
      <c r="A3328" s="53" t="str">
        <f t="shared" si="283"/>
        <v>8101439233317</v>
      </c>
      <c r="B33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3</v>
      </c>
      <c r="C3328" s="21" t="str">
        <f t="shared" si="284"/>
        <v>Biobío43923</v>
      </c>
      <c r="D3328" s="20">
        <f t="shared" si="285"/>
        <v>3317</v>
      </c>
      <c r="E3328" s="17">
        <v>43923</v>
      </c>
      <c r="F3328" s="20">
        <f>+VLOOKUP(COVID_CL_CONFIRMA[[#This Row],[ID_Comuna]],'LOCALIZA CL'!$B$2:$C$346,2,0)</f>
        <v>8</v>
      </c>
      <c r="G3328" s="22" t="str">
        <f>+VLOOKUP($F3328,Localiza_CL[[Codreg]:[Región]],12,0)</f>
        <v>Biobío</v>
      </c>
      <c r="H3328" s="16" t="s">
        <v>37</v>
      </c>
      <c r="I3328" s="19">
        <f>+IFERROR(VLOOKUP(H3328,Comunas!$D$5:$E$349,2,0),99999)</f>
        <v>8101</v>
      </c>
      <c r="J3328" s="8" t="s">
        <v>24</v>
      </c>
      <c r="K3328" s="8"/>
      <c r="L3328" s="6" t="s">
        <v>24</v>
      </c>
      <c r="M3328" s="23" t="str">
        <f t="shared" si="281"/>
        <v>Confirmado</v>
      </c>
      <c r="N3328" s="24">
        <f>+IF(COVID_CL_CONFIRMA[[#This Row],[ID_Comuna]]&lt;&gt;99999,VLOOKUP($I3328,Localiza_CL[[Codcom]:[Población MINCIEN]],4,0),VLOOKUP($F3328,Localiza_CL[],4,0))</f>
        <v>-72.950829239200004</v>
      </c>
      <c r="O3328" s="24">
        <f>+IF(COVID_CL_CONFIRMA[[#This Row],[ID_Comuna]]&lt;&gt;99999,VLOOKUP($I3328,Localiza_CL[[Codcom]:[Población MINCIEN]],5,0),VLOOKUP($F3328,Localiza_CL[],5,0))</f>
        <v>-36.834303278500002</v>
      </c>
      <c r="P3328" s="23" t="str">
        <f t="shared" si="282"/>
        <v>CHILE</v>
      </c>
    </row>
    <row r="3329" spans="1:16" x14ac:dyDescent="0.25">
      <c r="A3329" s="53" t="str">
        <f t="shared" si="283"/>
        <v>8101439233318</v>
      </c>
      <c r="B33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3</v>
      </c>
      <c r="C3329" s="21" t="str">
        <f t="shared" si="284"/>
        <v>Biobío43923</v>
      </c>
      <c r="D3329" s="20">
        <f t="shared" si="285"/>
        <v>3318</v>
      </c>
      <c r="E3329" s="17">
        <v>43923</v>
      </c>
      <c r="F3329" s="20">
        <f>+VLOOKUP(COVID_CL_CONFIRMA[[#This Row],[ID_Comuna]],'LOCALIZA CL'!$B$2:$C$346,2,0)</f>
        <v>8</v>
      </c>
      <c r="G3329" s="22" t="str">
        <f>+VLOOKUP($F3329,Localiza_CL[[Codreg]:[Región]],12,0)</f>
        <v>Biobío</v>
      </c>
      <c r="H3329" s="16" t="s">
        <v>37</v>
      </c>
      <c r="I3329" s="19">
        <f>+IFERROR(VLOOKUP(H3329,Comunas!$D$5:$E$349,2,0),99999)</f>
        <v>8101</v>
      </c>
      <c r="J3329" s="8" t="s">
        <v>24</v>
      </c>
      <c r="K3329" s="8"/>
      <c r="L3329" s="6" t="s">
        <v>24</v>
      </c>
      <c r="M3329" s="23" t="str">
        <f t="shared" si="281"/>
        <v>Confirmado</v>
      </c>
      <c r="N3329" s="24">
        <f>+IF(COVID_CL_CONFIRMA[[#This Row],[ID_Comuna]]&lt;&gt;99999,VLOOKUP($I3329,Localiza_CL[[Codcom]:[Población MINCIEN]],4,0),VLOOKUP($F3329,Localiza_CL[],4,0))</f>
        <v>-72.950829239200004</v>
      </c>
      <c r="O3329" s="24">
        <f>+IF(COVID_CL_CONFIRMA[[#This Row],[ID_Comuna]]&lt;&gt;99999,VLOOKUP($I3329,Localiza_CL[[Codcom]:[Población MINCIEN]],5,0),VLOOKUP($F3329,Localiza_CL[],5,0))</f>
        <v>-36.834303278500002</v>
      </c>
      <c r="P3329" s="23" t="str">
        <f t="shared" si="282"/>
        <v>CHILE</v>
      </c>
    </row>
    <row r="3330" spans="1:16" x14ac:dyDescent="0.25">
      <c r="A3330" s="53" t="str">
        <f t="shared" si="283"/>
        <v>8101439233319</v>
      </c>
      <c r="B33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3</v>
      </c>
      <c r="C3330" s="21" t="str">
        <f t="shared" si="284"/>
        <v>Biobío43923</v>
      </c>
      <c r="D3330" s="20">
        <f t="shared" si="285"/>
        <v>3319</v>
      </c>
      <c r="E3330" s="17">
        <v>43923</v>
      </c>
      <c r="F3330" s="20">
        <f>+VLOOKUP(COVID_CL_CONFIRMA[[#This Row],[ID_Comuna]],'LOCALIZA CL'!$B$2:$C$346,2,0)</f>
        <v>8</v>
      </c>
      <c r="G3330" s="22" t="str">
        <f>+VLOOKUP($F3330,Localiza_CL[[Codreg]:[Región]],12,0)</f>
        <v>Biobío</v>
      </c>
      <c r="H3330" s="16" t="s">
        <v>37</v>
      </c>
      <c r="I3330" s="19">
        <f>+IFERROR(VLOOKUP(H3330,Comunas!$D$5:$E$349,2,0),99999)</f>
        <v>8101</v>
      </c>
      <c r="J3330" s="8" t="s">
        <v>24</v>
      </c>
      <c r="K3330" s="8"/>
      <c r="L3330" s="6" t="s">
        <v>24</v>
      </c>
      <c r="M3330" s="23" t="str">
        <f t="shared" si="281"/>
        <v>Confirmado</v>
      </c>
      <c r="N3330" s="24">
        <f>+IF(COVID_CL_CONFIRMA[[#This Row],[ID_Comuna]]&lt;&gt;99999,VLOOKUP($I3330,Localiza_CL[[Codcom]:[Población MINCIEN]],4,0),VLOOKUP($F3330,Localiza_CL[],4,0))</f>
        <v>-72.950829239200004</v>
      </c>
      <c r="O3330" s="24">
        <f>+IF(COVID_CL_CONFIRMA[[#This Row],[ID_Comuna]]&lt;&gt;99999,VLOOKUP($I3330,Localiza_CL[[Codcom]:[Población MINCIEN]],5,0),VLOOKUP($F3330,Localiza_CL[],5,0))</f>
        <v>-36.834303278500002</v>
      </c>
      <c r="P3330" s="23" t="str">
        <f t="shared" si="282"/>
        <v>CHILE</v>
      </c>
    </row>
    <row r="3331" spans="1:16" x14ac:dyDescent="0.25">
      <c r="A3331" s="53" t="str">
        <f t="shared" si="283"/>
        <v>8101439233320</v>
      </c>
      <c r="B33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3</v>
      </c>
      <c r="C3331" s="21" t="str">
        <f t="shared" si="284"/>
        <v>Biobío43923</v>
      </c>
      <c r="D3331" s="20">
        <f t="shared" si="285"/>
        <v>3320</v>
      </c>
      <c r="E3331" s="17">
        <v>43923</v>
      </c>
      <c r="F3331" s="20">
        <f>+VLOOKUP(COVID_CL_CONFIRMA[[#This Row],[ID_Comuna]],'LOCALIZA CL'!$B$2:$C$346,2,0)</f>
        <v>8</v>
      </c>
      <c r="G3331" s="22" t="str">
        <f>+VLOOKUP($F3331,Localiza_CL[[Codreg]:[Región]],12,0)</f>
        <v>Biobío</v>
      </c>
      <c r="H3331" s="16" t="s">
        <v>37</v>
      </c>
      <c r="I3331" s="19">
        <f>+IFERROR(VLOOKUP(H3331,Comunas!$D$5:$E$349,2,0),99999)</f>
        <v>8101</v>
      </c>
      <c r="J3331" s="8" t="s">
        <v>24</v>
      </c>
      <c r="K3331" s="8"/>
      <c r="L3331" s="6" t="s">
        <v>24</v>
      </c>
      <c r="M3331" s="23" t="str">
        <f t="shared" si="281"/>
        <v>Confirmado</v>
      </c>
      <c r="N3331" s="24">
        <f>+IF(COVID_CL_CONFIRMA[[#This Row],[ID_Comuna]]&lt;&gt;99999,VLOOKUP($I3331,Localiza_CL[[Codcom]:[Población MINCIEN]],4,0),VLOOKUP($F3331,Localiza_CL[],4,0))</f>
        <v>-72.950829239200004</v>
      </c>
      <c r="O3331" s="24">
        <f>+IF(COVID_CL_CONFIRMA[[#This Row],[ID_Comuna]]&lt;&gt;99999,VLOOKUP($I3331,Localiza_CL[[Codcom]:[Población MINCIEN]],5,0),VLOOKUP($F3331,Localiza_CL[],5,0))</f>
        <v>-36.834303278500002</v>
      </c>
      <c r="P3331" s="23" t="str">
        <f t="shared" si="282"/>
        <v>CHILE</v>
      </c>
    </row>
    <row r="3332" spans="1:16" x14ac:dyDescent="0.25">
      <c r="A3332" s="53" t="str">
        <f t="shared" si="283"/>
        <v>8101439233321</v>
      </c>
      <c r="B33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3</v>
      </c>
      <c r="C3332" s="21" t="str">
        <f t="shared" si="284"/>
        <v>Biobío43923</v>
      </c>
      <c r="D3332" s="20">
        <f t="shared" si="285"/>
        <v>3321</v>
      </c>
      <c r="E3332" s="17">
        <v>43923</v>
      </c>
      <c r="F3332" s="20">
        <f>+VLOOKUP(COVID_CL_CONFIRMA[[#This Row],[ID_Comuna]],'LOCALIZA CL'!$B$2:$C$346,2,0)</f>
        <v>8</v>
      </c>
      <c r="G3332" s="22" t="str">
        <f>+VLOOKUP($F3332,Localiza_CL[[Codreg]:[Región]],12,0)</f>
        <v>Biobío</v>
      </c>
      <c r="H3332" s="16" t="s">
        <v>37</v>
      </c>
      <c r="I3332" s="19">
        <f>+IFERROR(VLOOKUP(H3332,Comunas!$D$5:$E$349,2,0),99999)</f>
        <v>8101</v>
      </c>
      <c r="J3332" s="8" t="s">
        <v>24</v>
      </c>
      <c r="K3332" s="8"/>
      <c r="L3332" s="6" t="s">
        <v>24</v>
      </c>
      <c r="M3332" s="23" t="str">
        <f t="shared" si="281"/>
        <v>Confirmado</v>
      </c>
      <c r="N3332" s="24">
        <f>+IF(COVID_CL_CONFIRMA[[#This Row],[ID_Comuna]]&lt;&gt;99999,VLOOKUP($I3332,Localiza_CL[[Codcom]:[Población MINCIEN]],4,0),VLOOKUP($F3332,Localiza_CL[],4,0))</f>
        <v>-72.950829239200004</v>
      </c>
      <c r="O3332" s="24">
        <f>+IF(COVID_CL_CONFIRMA[[#This Row],[ID_Comuna]]&lt;&gt;99999,VLOOKUP($I3332,Localiza_CL[[Codcom]:[Población MINCIEN]],5,0),VLOOKUP($F3332,Localiza_CL[],5,0))</f>
        <v>-36.834303278500002</v>
      </c>
      <c r="P3332" s="23" t="str">
        <f t="shared" si="282"/>
        <v>CHILE</v>
      </c>
    </row>
    <row r="3333" spans="1:16" x14ac:dyDescent="0.25">
      <c r="A3333" s="53" t="str">
        <f t="shared" si="283"/>
        <v>8112439233322</v>
      </c>
      <c r="B33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3</v>
      </c>
      <c r="C3333" s="21" t="str">
        <f t="shared" si="284"/>
        <v>Biobío43923</v>
      </c>
      <c r="D3333" s="20">
        <f t="shared" si="285"/>
        <v>3322</v>
      </c>
      <c r="E3333" s="17">
        <v>43923</v>
      </c>
      <c r="F3333" s="20">
        <f>+VLOOKUP(COVID_CL_CONFIRMA[[#This Row],[ID_Comuna]],'LOCALIZA CL'!$B$2:$C$346,2,0)</f>
        <v>8</v>
      </c>
      <c r="G3333" s="22" t="str">
        <f>+VLOOKUP($F3333,Localiza_CL[[Codreg]:[Región]],12,0)</f>
        <v>Biobío</v>
      </c>
      <c r="H3333" s="16" t="s">
        <v>142</v>
      </c>
      <c r="I3333" s="19">
        <f>+IFERROR(VLOOKUP(H3333,Comunas!$D$5:$E$349,2,0),99999)</f>
        <v>8112</v>
      </c>
      <c r="J3333" s="8" t="s">
        <v>24</v>
      </c>
      <c r="K3333" s="8"/>
      <c r="L3333" s="6" t="s">
        <v>24</v>
      </c>
      <c r="M3333" s="23" t="str">
        <f t="shared" si="281"/>
        <v>Confirmado</v>
      </c>
      <c r="N3333" s="24">
        <f>+IF(COVID_CL_CONFIRMA[[#This Row],[ID_Comuna]]&lt;&gt;99999,VLOOKUP($I3333,Localiza_CL[[Codcom]:[Población MINCIEN]],4,0),VLOOKUP($F3333,Localiza_CL[],4,0))</f>
        <v>-73.141186622000006</v>
      </c>
      <c r="O3333" s="24">
        <f>+IF(COVID_CL_CONFIRMA[[#This Row],[ID_Comuna]]&lt;&gt;99999,VLOOKUP($I3333,Localiza_CL[[Codcom]:[Población MINCIEN]],5,0),VLOOKUP($F3333,Localiza_CL[],5,0))</f>
        <v>-36.788794118600002</v>
      </c>
      <c r="P3333" s="23" t="str">
        <f t="shared" si="282"/>
        <v>CHILE</v>
      </c>
    </row>
    <row r="3334" spans="1:16" x14ac:dyDescent="0.25">
      <c r="A3334" s="53" t="str">
        <f t="shared" si="283"/>
        <v>8112439233323</v>
      </c>
      <c r="B33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3</v>
      </c>
      <c r="C3334" s="21" t="str">
        <f t="shared" si="284"/>
        <v>Biobío43923</v>
      </c>
      <c r="D3334" s="20">
        <f t="shared" si="285"/>
        <v>3323</v>
      </c>
      <c r="E3334" s="17">
        <v>43923</v>
      </c>
      <c r="F3334" s="20">
        <f>+VLOOKUP(COVID_CL_CONFIRMA[[#This Row],[ID_Comuna]],'LOCALIZA CL'!$B$2:$C$346,2,0)</f>
        <v>8</v>
      </c>
      <c r="G3334" s="22" t="str">
        <f>+VLOOKUP($F3334,Localiza_CL[[Codreg]:[Región]],12,0)</f>
        <v>Biobío</v>
      </c>
      <c r="H3334" s="16" t="s">
        <v>142</v>
      </c>
      <c r="I3334" s="19">
        <f>+IFERROR(VLOOKUP(H3334,Comunas!$D$5:$E$349,2,0),99999)</f>
        <v>8112</v>
      </c>
      <c r="J3334" s="8" t="s">
        <v>24</v>
      </c>
      <c r="K3334" s="8"/>
      <c r="L3334" s="6" t="s">
        <v>24</v>
      </c>
      <c r="M3334" s="23" t="str">
        <f t="shared" si="281"/>
        <v>Confirmado</v>
      </c>
      <c r="N3334" s="24">
        <f>+IF(COVID_CL_CONFIRMA[[#This Row],[ID_Comuna]]&lt;&gt;99999,VLOOKUP($I3334,Localiza_CL[[Codcom]:[Población MINCIEN]],4,0),VLOOKUP($F3334,Localiza_CL[],4,0))</f>
        <v>-73.141186622000006</v>
      </c>
      <c r="O3334" s="24">
        <f>+IF(COVID_CL_CONFIRMA[[#This Row],[ID_Comuna]]&lt;&gt;99999,VLOOKUP($I3334,Localiza_CL[[Codcom]:[Población MINCIEN]],5,0),VLOOKUP($F3334,Localiza_CL[],5,0))</f>
        <v>-36.788794118600002</v>
      </c>
      <c r="P3334" s="23" t="str">
        <f t="shared" si="282"/>
        <v>CHILE</v>
      </c>
    </row>
    <row r="3335" spans="1:16" x14ac:dyDescent="0.25">
      <c r="A3335" s="53" t="str">
        <f t="shared" si="283"/>
        <v>8112439233324</v>
      </c>
      <c r="B33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3</v>
      </c>
      <c r="C3335" s="21" t="str">
        <f t="shared" si="284"/>
        <v>Biobío43923</v>
      </c>
      <c r="D3335" s="20">
        <f t="shared" si="285"/>
        <v>3324</v>
      </c>
      <c r="E3335" s="17">
        <v>43923</v>
      </c>
      <c r="F3335" s="20">
        <f>+VLOOKUP(COVID_CL_CONFIRMA[[#This Row],[ID_Comuna]],'LOCALIZA CL'!$B$2:$C$346,2,0)</f>
        <v>8</v>
      </c>
      <c r="G3335" s="22" t="str">
        <f>+VLOOKUP($F3335,Localiza_CL[[Codreg]:[Región]],12,0)</f>
        <v>Biobío</v>
      </c>
      <c r="H3335" s="16" t="s">
        <v>142</v>
      </c>
      <c r="I3335" s="19">
        <f>+IFERROR(VLOOKUP(H3335,Comunas!$D$5:$E$349,2,0),99999)</f>
        <v>8112</v>
      </c>
      <c r="J3335" s="8" t="s">
        <v>24</v>
      </c>
      <c r="K3335" s="8"/>
      <c r="L3335" s="6" t="s">
        <v>24</v>
      </c>
      <c r="M3335" s="23" t="str">
        <f t="shared" si="281"/>
        <v>Confirmado</v>
      </c>
      <c r="N3335" s="24">
        <f>+IF(COVID_CL_CONFIRMA[[#This Row],[ID_Comuna]]&lt;&gt;99999,VLOOKUP($I3335,Localiza_CL[[Codcom]:[Población MINCIEN]],4,0),VLOOKUP($F3335,Localiza_CL[],4,0))</f>
        <v>-73.141186622000006</v>
      </c>
      <c r="O3335" s="24">
        <f>+IF(COVID_CL_CONFIRMA[[#This Row],[ID_Comuna]]&lt;&gt;99999,VLOOKUP($I3335,Localiza_CL[[Codcom]:[Población MINCIEN]],5,0),VLOOKUP($F3335,Localiza_CL[],5,0))</f>
        <v>-36.788794118600002</v>
      </c>
      <c r="P3335" s="23" t="str">
        <f t="shared" si="282"/>
        <v>CHILE</v>
      </c>
    </row>
    <row r="3336" spans="1:16" x14ac:dyDescent="0.25">
      <c r="A3336" s="53" t="str">
        <f t="shared" si="283"/>
        <v>8112439233325</v>
      </c>
      <c r="B33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3</v>
      </c>
      <c r="C3336" s="21" t="str">
        <f t="shared" si="284"/>
        <v>Biobío43923</v>
      </c>
      <c r="D3336" s="20">
        <f t="shared" si="285"/>
        <v>3325</v>
      </c>
      <c r="E3336" s="17">
        <v>43923</v>
      </c>
      <c r="F3336" s="20">
        <f>+VLOOKUP(COVID_CL_CONFIRMA[[#This Row],[ID_Comuna]],'LOCALIZA CL'!$B$2:$C$346,2,0)</f>
        <v>8</v>
      </c>
      <c r="G3336" s="22" t="str">
        <f>+VLOOKUP($F3336,Localiza_CL[[Codreg]:[Región]],12,0)</f>
        <v>Biobío</v>
      </c>
      <c r="H3336" s="16" t="s">
        <v>142</v>
      </c>
      <c r="I3336" s="19">
        <f>+IFERROR(VLOOKUP(H3336,Comunas!$D$5:$E$349,2,0),99999)</f>
        <v>8112</v>
      </c>
      <c r="J3336" s="8" t="s">
        <v>24</v>
      </c>
      <c r="K3336" s="8"/>
      <c r="L3336" s="6" t="s">
        <v>24</v>
      </c>
      <c r="M3336" s="23" t="str">
        <f t="shared" si="281"/>
        <v>Confirmado</v>
      </c>
      <c r="N3336" s="24">
        <f>+IF(COVID_CL_CONFIRMA[[#This Row],[ID_Comuna]]&lt;&gt;99999,VLOOKUP($I3336,Localiza_CL[[Codcom]:[Población MINCIEN]],4,0),VLOOKUP($F3336,Localiza_CL[],4,0))</f>
        <v>-73.141186622000006</v>
      </c>
      <c r="O3336" s="24">
        <f>+IF(COVID_CL_CONFIRMA[[#This Row],[ID_Comuna]]&lt;&gt;99999,VLOOKUP($I3336,Localiza_CL[[Codcom]:[Población MINCIEN]],5,0),VLOOKUP($F3336,Localiza_CL[],5,0))</f>
        <v>-36.788794118600002</v>
      </c>
      <c r="P3336" s="23" t="str">
        <f t="shared" si="282"/>
        <v>CHILE</v>
      </c>
    </row>
    <row r="3337" spans="1:16" x14ac:dyDescent="0.25">
      <c r="A3337" s="53" t="str">
        <f t="shared" si="283"/>
        <v>8112439233326</v>
      </c>
      <c r="B33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3</v>
      </c>
      <c r="C3337" s="21" t="str">
        <f t="shared" si="284"/>
        <v>Biobío43923</v>
      </c>
      <c r="D3337" s="20">
        <f t="shared" si="285"/>
        <v>3326</v>
      </c>
      <c r="E3337" s="17">
        <v>43923</v>
      </c>
      <c r="F3337" s="20">
        <f>+VLOOKUP(COVID_CL_CONFIRMA[[#This Row],[ID_Comuna]],'LOCALIZA CL'!$B$2:$C$346,2,0)</f>
        <v>8</v>
      </c>
      <c r="G3337" s="22" t="str">
        <f>+VLOOKUP($F3337,Localiza_CL[[Codreg]:[Región]],12,0)</f>
        <v>Biobío</v>
      </c>
      <c r="H3337" s="16" t="s">
        <v>142</v>
      </c>
      <c r="I3337" s="19">
        <f>+IFERROR(VLOOKUP(H3337,Comunas!$D$5:$E$349,2,0),99999)</f>
        <v>8112</v>
      </c>
      <c r="J3337" s="8" t="s">
        <v>24</v>
      </c>
      <c r="K3337" s="8"/>
      <c r="L3337" s="6" t="s">
        <v>24</v>
      </c>
      <c r="M3337" s="23" t="str">
        <f t="shared" si="281"/>
        <v>Confirmado</v>
      </c>
      <c r="N3337" s="24">
        <f>+IF(COVID_CL_CONFIRMA[[#This Row],[ID_Comuna]]&lt;&gt;99999,VLOOKUP($I3337,Localiza_CL[[Codcom]:[Población MINCIEN]],4,0),VLOOKUP($F3337,Localiza_CL[],4,0))</f>
        <v>-73.141186622000006</v>
      </c>
      <c r="O3337" s="24">
        <f>+IF(COVID_CL_CONFIRMA[[#This Row],[ID_Comuna]]&lt;&gt;99999,VLOOKUP($I3337,Localiza_CL[[Codcom]:[Población MINCIEN]],5,0),VLOOKUP($F3337,Localiza_CL[],5,0))</f>
        <v>-36.788794118600002</v>
      </c>
      <c r="P3337" s="23" t="str">
        <f t="shared" si="282"/>
        <v>CHILE</v>
      </c>
    </row>
    <row r="3338" spans="1:16" x14ac:dyDescent="0.25">
      <c r="A3338" s="53" t="str">
        <f t="shared" si="283"/>
        <v>8112439233327</v>
      </c>
      <c r="B33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3</v>
      </c>
      <c r="C3338" s="21" t="str">
        <f t="shared" si="284"/>
        <v>Biobío43923</v>
      </c>
      <c r="D3338" s="20">
        <f t="shared" si="285"/>
        <v>3327</v>
      </c>
      <c r="E3338" s="17">
        <v>43923</v>
      </c>
      <c r="F3338" s="20">
        <f>+VLOOKUP(COVID_CL_CONFIRMA[[#This Row],[ID_Comuna]],'LOCALIZA CL'!$B$2:$C$346,2,0)</f>
        <v>8</v>
      </c>
      <c r="G3338" s="22" t="str">
        <f>+VLOOKUP($F3338,Localiza_CL[[Codreg]:[Región]],12,0)</f>
        <v>Biobío</v>
      </c>
      <c r="H3338" s="16" t="s">
        <v>142</v>
      </c>
      <c r="I3338" s="19">
        <f>+IFERROR(VLOOKUP(H3338,Comunas!$D$5:$E$349,2,0),99999)</f>
        <v>8112</v>
      </c>
      <c r="J3338" s="8" t="s">
        <v>24</v>
      </c>
      <c r="K3338" s="8"/>
      <c r="L3338" s="6" t="s">
        <v>24</v>
      </c>
      <c r="M3338" s="23" t="str">
        <f t="shared" si="281"/>
        <v>Confirmado</v>
      </c>
      <c r="N3338" s="24">
        <f>+IF(COVID_CL_CONFIRMA[[#This Row],[ID_Comuna]]&lt;&gt;99999,VLOOKUP($I3338,Localiza_CL[[Codcom]:[Población MINCIEN]],4,0),VLOOKUP($F3338,Localiza_CL[],4,0))</f>
        <v>-73.141186622000006</v>
      </c>
      <c r="O3338" s="24">
        <f>+IF(COVID_CL_CONFIRMA[[#This Row],[ID_Comuna]]&lt;&gt;99999,VLOOKUP($I3338,Localiza_CL[[Codcom]:[Población MINCIEN]],5,0),VLOOKUP($F3338,Localiza_CL[],5,0))</f>
        <v>-36.788794118600002</v>
      </c>
      <c r="P3338" s="23" t="str">
        <f t="shared" si="282"/>
        <v>CHILE</v>
      </c>
    </row>
    <row r="3339" spans="1:16" x14ac:dyDescent="0.25">
      <c r="A3339" s="53" t="str">
        <f t="shared" si="283"/>
        <v>8112439233328</v>
      </c>
      <c r="B33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3</v>
      </c>
      <c r="C3339" s="21" t="str">
        <f t="shared" si="284"/>
        <v>Biobío43923</v>
      </c>
      <c r="D3339" s="20">
        <f t="shared" si="285"/>
        <v>3328</v>
      </c>
      <c r="E3339" s="17">
        <v>43923</v>
      </c>
      <c r="F3339" s="20">
        <f>+VLOOKUP(COVID_CL_CONFIRMA[[#This Row],[ID_Comuna]],'LOCALIZA CL'!$B$2:$C$346,2,0)</f>
        <v>8</v>
      </c>
      <c r="G3339" s="22" t="str">
        <f>+VLOOKUP($F3339,Localiza_CL[[Codreg]:[Región]],12,0)</f>
        <v>Biobío</v>
      </c>
      <c r="H3339" s="16" t="s">
        <v>142</v>
      </c>
      <c r="I3339" s="19">
        <f>+IFERROR(VLOOKUP(H3339,Comunas!$D$5:$E$349,2,0),99999)</f>
        <v>8112</v>
      </c>
      <c r="J3339" s="8" t="s">
        <v>24</v>
      </c>
      <c r="K3339" s="8"/>
      <c r="L3339" s="6" t="s">
        <v>24</v>
      </c>
      <c r="M3339" s="23" t="str">
        <f t="shared" si="281"/>
        <v>Confirmado</v>
      </c>
      <c r="N3339" s="24">
        <f>+IF(COVID_CL_CONFIRMA[[#This Row],[ID_Comuna]]&lt;&gt;99999,VLOOKUP($I3339,Localiza_CL[[Codcom]:[Población MINCIEN]],4,0),VLOOKUP($F3339,Localiza_CL[],4,0))</f>
        <v>-73.141186622000006</v>
      </c>
      <c r="O3339" s="24">
        <f>+IF(COVID_CL_CONFIRMA[[#This Row],[ID_Comuna]]&lt;&gt;99999,VLOOKUP($I3339,Localiza_CL[[Codcom]:[Población MINCIEN]],5,0),VLOOKUP($F3339,Localiza_CL[],5,0))</f>
        <v>-36.788794118600002</v>
      </c>
      <c r="P3339" s="23" t="str">
        <f t="shared" si="282"/>
        <v>CHILE</v>
      </c>
    </row>
    <row r="3340" spans="1:16" x14ac:dyDescent="0.25">
      <c r="A3340" s="53" t="str">
        <f t="shared" si="283"/>
        <v>8112439233329</v>
      </c>
      <c r="B33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3</v>
      </c>
      <c r="C3340" s="21" t="str">
        <f t="shared" si="284"/>
        <v>Biobío43923</v>
      </c>
      <c r="D3340" s="20">
        <f t="shared" si="285"/>
        <v>3329</v>
      </c>
      <c r="E3340" s="17">
        <v>43923</v>
      </c>
      <c r="F3340" s="20">
        <f>+VLOOKUP(COVID_CL_CONFIRMA[[#This Row],[ID_Comuna]],'LOCALIZA CL'!$B$2:$C$346,2,0)</f>
        <v>8</v>
      </c>
      <c r="G3340" s="22" t="str">
        <f>+VLOOKUP($F3340,Localiza_CL[[Codreg]:[Región]],12,0)</f>
        <v>Biobío</v>
      </c>
      <c r="H3340" s="16" t="s">
        <v>142</v>
      </c>
      <c r="I3340" s="19">
        <f>+IFERROR(VLOOKUP(H3340,Comunas!$D$5:$E$349,2,0),99999)</f>
        <v>8112</v>
      </c>
      <c r="J3340" s="8" t="s">
        <v>24</v>
      </c>
      <c r="K3340" s="8"/>
      <c r="L3340" s="6" t="s">
        <v>24</v>
      </c>
      <c r="M3340" s="23" t="str">
        <f t="shared" si="281"/>
        <v>Confirmado</v>
      </c>
      <c r="N3340" s="24">
        <f>+IF(COVID_CL_CONFIRMA[[#This Row],[ID_Comuna]]&lt;&gt;99999,VLOOKUP($I3340,Localiza_CL[[Codcom]:[Población MINCIEN]],4,0),VLOOKUP($F3340,Localiza_CL[],4,0))</f>
        <v>-73.141186622000006</v>
      </c>
      <c r="O3340" s="24">
        <f>+IF(COVID_CL_CONFIRMA[[#This Row],[ID_Comuna]]&lt;&gt;99999,VLOOKUP($I3340,Localiza_CL[[Codcom]:[Población MINCIEN]],5,0),VLOOKUP($F3340,Localiza_CL[],5,0))</f>
        <v>-36.788794118600002</v>
      </c>
      <c r="P3340" s="23" t="str">
        <f t="shared" si="282"/>
        <v>CHILE</v>
      </c>
    </row>
    <row r="3341" spans="1:16" x14ac:dyDescent="0.25">
      <c r="A3341" s="53" t="str">
        <f t="shared" si="283"/>
        <v>8112439233330</v>
      </c>
      <c r="B33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3</v>
      </c>
      <c r="C3341" s="21" t="str">
        <f t="shared" si="284"/>
        <v>Biobío43923</v>
      </c>
      <c r="D3341" s="20">
        <f t="shared" si="285"/>
        <v>3330</v>
      </c>
      <c r="E3341" s="17">
        <v>43923</v>
      </c>
      <c r="F3341" s="20">
        <f>+VLOOKUP(COVID_CL_CONFIRMA[[#This Row],[ID_Comuna]],'LOCALIZA CL'!$B$2:$C$346,2,0)</f>
        <v>8</v>
      </c>
      <c r="G3341" s="22" t="str">
        <f>+VLOOKUP($F3341,Localiza_CL[[Codreg]:[Región]],12,0)</f>
        <v>Biobío</v>
      </c>
      <c r="H3341" s="16" t="s">
        <v>142</v>
      </c>
      <c r="I3341" s="19">
        <f>+IFERROR(VLOOKUP(H3341,Comunas!$D$5:$E$349,2,0),99999)</f>
        <v>8112</v>
      </c>
      <c r="J3341" s="8" t="s">
        <v>24</v>
      </c>
      <c r="K3341" s="8"/>
      <c r="L3341" s="6" t="s">
        <v>24</v>
      </c>
      <c r="M3341" s="23" t="str">
        <f t="shared" ref="M3341:M3404" si="286">+M3340</f>
        <v>Confirmado</v>
      </c>
      <c r="N3341" s="24">
        <f>+IF(COVID_CL_CONFIRMA[[#This Row],[ID_Comuna]]&lt;&gt;99999,VLOOKUP($I3341,Localiza_CL[[Codcom]:[Población MINCIEN]],4,0),VLOOKUP($F3341,Localiza_CL[],4,0))</f>
        <v>-73.141186622000006</v>
      </c>
      <c r="O3341" s="24">
        <f>+IF(COVID_CL_CONFIRMA[[#This Row],[ID_Comuna]]&lt;&gt;99999,VLOOKUP($I3341,Localiza_CL[[Codcom]:[Población MINCIEN]],5,0),VLOOKUP($F3341,Localiza_CL[],5,0))</f>
        <v>-36.788794118600002</v>
      </c>
      <c r="P3341" s="23" t="str">
        <f t="shared" ref="P3341:P3404" si="287">+P3340</f>
        <v>CHILE</v>
      </c>
    </row>
    <row r="3342" spans="1:16" x14ac:dyDescent="0.25">
      <c r="A3342" s="53" t="str">
        <f t="shared" si="283"/>
        <v>8304439233331</v>
      </c>
      <c r="B33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443923</v>
      </c>
      <c r="C3342" s="21" t="str">
        <f t="shared" si="284"/>
        <v>Biobío43923</v>
      </c>
      <c r="D3342" s="20">
        <f t="shared" si="285"/>
        <v>3331</v>
      </c>
      <c r="E3342" s="17">
        <v>43923</v>
      </c>
      <c r="F3342" s="20">
        <f>+VLOOKUP(COVID_CL_CONFIRMA[[#This Row],[ID_Comuna]],'LOCALIZA CL'!$B$2:$C$346,2,0)</f>
        <v>8</v>
      </c>
      <c r="G3342" s="22" t="str">
        <f>+VLOOKUP($F3342,Localiza_CL[[Codreg]:[Región]],12,0)</f>
        <v>Biobío</v>
      </c>
      <c r="H3342" s="16" t="s">
        <v>216</v>
      </c>
      <c r="I3342" s="19">
        <f>+IFERROR(VLOOKUP(H3342,Comunas!$D$5:$E$349,2,0),99999)</f>
        <v>8304</v>
      </c>
      <c r="J3342" s="8" t="s">
        <v>24</v>
      </c>
      <c r="K3342" s="8" t="s">
        <v>25</v>
      </c>
      <c r="L3342" s="6" t="s">
        <v>24</v>
      </c>
      <c r="M3342" s="23" t="str">
        <f t="shared" si="286"/>
        <v>Confirmado</v>
      </c>
      <c r="N3342" s="24">
        <f>+IF(COVID_CL_CONFIRMA[[#This Row],[ID_Comuna]]&lt;&gt;99999,VLOOKUP($I3342,Localiza_CL[[Codcom]:[Población MINCIEN]],4,0),VLOOKUP($F3342,Localiza_CL[],4,0))</f>
        <v>-72.582533010399999</v>
      </c>
      <c r="O3342" s="24">
        <f>+IF(COVID_CL_CONFIRMA[[#This Row],[ID_Comuna]]&lt;&gt;99999,VLOOKUP($I3342,Localiza_CL[[Codcom]:[Población MINCIEN]],5,0),VLOOKUP($F3342,Localiza_CL[],5,0))</f>
        <v>-37.312609703500002</v>
      </c>
      <c r="P3342" s="23" t="str">
        <f t="shared" si="287"/>
        <v>CHILE</v>
      </c>
    </row>
    <row r="3343" spans="1:16" x14ac:dyDescent="0.25">
      <c r="A3343" s="53" t="str">
        <f t="shared" si="283"/>
        <v>8304439233332</v>
      </c>
      <c r="B33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443923</v>
      </c>
      <c r="C3343" s="21" t="str">
        <f t="shared" si="284"/>
        <v>Biobío43923</v>
      </c>
      <c r="D3343" s="20">
        <f t="shared" si="285"/>
        <v>3332</v>
      </c>
      <c r="E3343" s="17">
        <v>43923</v>
      </c>
      <c r="F3343" s="20">
        <f>+VLOOKUP(COVID_CL_CONFIRMA[[#This Row],[ID_Comuna]],'LOCALIZA CL'!$B$2:$C$346,2,0)</f>
        <v>8</v>
      </c>
      <c r="G3343" s="22" t="str">
        <f>+VLOOKUP($F3343,Localiza_CL[[Codreg]:[Región]],12,0)</f>
        <v>Biobío</v>
      </c>
      <c r="H3343" s="16" t="s">
        <v>216</v>
      </c>
      <c r="I3343" s="19">
        <f>+IFERROR(VLOOKUP(H3343,Comunas!$D$5:$E$349,2,0),99999)</f>
        <v>8304</v>
      </c>
      <c r="J3343" s="8" t="s">
        <v>24</v>
      </c>
      <c r="K3343" s="8" t="s">
        <v>25</v>
      </c>
      <c r="L3343" s="6" t="s">
        <v>24</v>
      </c>
      <c r="M3343" s="23" t="str">
        <f t="shared" si="286"/>
        <v>Confirmado</v>
      </c>
      <c r="N3343" s="24">
        <f>+IF(COVID_CL_CONFIRMA[[#This Row],[ID_Comuna]]&lt;&gt;99999,VLOOKUP($I3343,Localiza_CL[[Codcom]:[Población MINCIEN]],4,0),VLOOKUP($F3343,Localiza_CL[],4,0))</f>
        <v>-72.582533010399999</v>
      </c>
      <c r="O3343" s="24">
        <f>+IF(COVID_CL_CONFIRMA[[#This Row],[ID_Comuna]]&lt;&gt;99999,VLOOKUP($I3343,Localiza_CL[[Codcom]:[Población MINCIEN]],5,0),VLOOKUP($F3343,Localiza_CL[],5,0))</f>
        <v>-37.312609703500002</v>
      </c>
      <c r="P3343" s="23" t="str">
        <f t="shared" si="287"/>
        <v>CHILE</v>
      </c>
    </row>
    <row r="3344" spans="1:16" x14ac:dyDescent="0.25">
      <c r="A3344" s="53" t="str">
        <f t="shared" si="283"/>
        <v>8301439233333</v>
      </c>
      <c r="B33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23</v>
      </c>
      <c r="C3344" s="21" t="str">
        <f t="shared" si="284"/>
        <v>Biobío43923</v>
      </c>
      <c r="D3344" s="20">
        <f t="shared" si="285"/>
        <v>3333</v>
      </c>
      <c r="E3344" s="17">
        <v>43923</v>
      </c>
      <c r="F3344" s="20">
        <f>+VLOOKUP(COVID_CL_CONFIRMA[[#This Row],[ID_Comuna]],'LOCALIZA CL'!$B$2:$C$346,2,0)</f>
        <v>8</v>
      </c>
      <c r="G3344" s="22" t="str">
        <f>+VLOOKUP($F3344,Localiza_CL[[Codreg]:[Región]],12,0)</f>
        <v>Biobío</v>
      </c>
      <c r="H3344" s="16" t="s">
        <v>30</v>
      </c>
      <c r="I3344" s="19">
        <f>+IFERROR(VLOOKUP(H3344,Comunas!$D$5:$E$349,2,0),99999)</f>
        <v>8301</v>
      </c>
      <c r="J3344" s="8" t="s">
        <v>24</v>
      </c>
      <c r="K3344" s="8" t="s">
        <v>25</v>
      </c>
      <c r="L3344" s="6" t="s">
        <v>24</v>
      </c>
      <c r="M3344" s="23" t="str">
        <f t="shared" si="286"/>
        <v>Confirmado</v>
      </c>
      <c r="N3344" s="24">
        <f>+IF(COVID_CL_CONFIRMA[[#This Row],[ID_Comuna]]&lt;&gt;99999,VLOOKUP($I3344,Localiza_CL[[Codcom]:[Población MINCIEN]],4,0),VLOOKUP($F3344,Localiza_CL[],4,0))</f>
        <v>-72.327429999499998</v>
      </c>
      <c r="O3344" s="24">
        <f>+IF(COVID_CL_CONFIRMA[[#This Row],[ID_Comuna]]&lt;&gt;99999,VLOOKUP($I3344,Localiza_CL[[Codcom]:[Población MINCIEN]],5,0),VLOOKUP($F3344,Localiza_CL[],5,0))</f>
        <v>-37.40749778</v>
      </c>
      <c r="P3344" s="23" t="str">
        <f t="shared" si="287"/>
        <v>CHILE</v>
      </c>
    </row>
    <row r="3345" spans="1:16" x14ac:dyDescent="0.25">
      <c r="A3345" s="53" t="str">
        <f t="shared" si="283"/>
        <v>8301439233334</v>
      </c>
      <c r="B33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23</v>
      </c>
      <c r="C3345" s="21" t="str">
        <f t="shared" si="284"/>
        <v>Biobío43923</v>
      </c>
      <c r="D3345" s="20">
        <f t="shared" si="285"/>
        <v>3334</v>
      </c>
      <c r="E3345" s="17">
        <v>43923</v>
      </c>
      <c r="F3345" s="20">
        <f>+VLOOKUP(COVID_CL_CONFIRMA[[#This Row],[ID_Comuna]],'LOCALIZA CL'!$B$2:$C$346,2,0)</f>
        <v>8</v>
      </c>
      <c r="G3345" s="22" t="str">
        <f>+VLOOKUP($F3345,Localiza_CL[[Codreg]:[Región]],12,0)</f>
        <v>Biobío</v>
      </c>
      <c r="H3345" s="16" t="s">
        <v>30</v>
      </c>
      <c r="I3345" s="19">
        <f>+IFERROR(VLOOKUP(H3345,Comunas!$D$5:$E$349,2,0),99999)</f>
        <v>8301</v>
      </c>
      <c r="J3345" s="8" t="s">
        <v>24</v>
      </c>
      <c r="K3345" s="8" t="s">
        <v>25</v>
      </c>
      <c r="L3345" s="6" t="s">
        <v>24</v>
      </c>
      <c r="M3345" s="23" t="str">
        <f t="shared" si="286"/>
        <v>Confirmado</v>
      </c>
      <c r="N3345" s="24">
        <f>+IF(COVID_CL_CONFIRMA[[#This Row],[ID_Comuna]]&lt;&gt;99999,VLOOKUP($I3345,Localiza_CL[[Codcom]:[Población MINCIEN]],4,0),VLOOKUP($F3345,Localiza_CL[],4,0))</f>
        <v>-72.327429999499998</v>
      </c>
      <c r="O3345" s="24">
        <f>+IF(COVID_CL_CONFIRMA[[#This Row],[ID_Comuna]]&lt;&gt;99999,VLOOKUP($I3345,Localiza_CL[[Codcom]:[Población MINCIEN]],5,0),VLOOKUP($F3345,Localiza_CL[],5,0))</f>
        <v>-37.40749778</v>
      </c>
      <c r="P3345" s="23" t="str">
        <f t="shared" si="287"/>
        <v>CHILE</v>
      </c>
    </row>
    <row r="3346" spans="1:16" x14ac:dyDescent="0.25">
      <c r="A3346" s="53" t="str">
        <f t="shared" ref="A3346:A3409" si="288">+I3346&amp;E3346&amp;D3346</f>
        <v>8107439233335</v>
      </c>
      <c r="B33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743923</v>
      </c>
      <c r="C3346" s="21" t="str">
        <f t="shared" si="284"/>
        <v>Biobío43923</v>
      </c>
      <c r="D3346" s="20">
        <f t="shared" si="285"/>
        <v>3335</v>
      </c>
      <c r="E3346" s="17">
        <v>43923</v>
      </c>
      <c r="F3346" s="20">
        <f>+VLOOKUP(COVID_CL_CONFIRMA[[#This Row],[ID_Comuna]],'LOCALIZA CL'!$B$2:$C$346,2,0)</f>
        <v>8</v>
      </c>
      <c r="G3346" s="22" t="str">
        <f>+VLOOKUP($F3346,Localiza_CL[[Codreg]:[Región]],12,0)</f>
        <v>Biobío</v>
      </c>
      <c r="H3346" s="16" t="s">
        <v>263</v>
      </c>
      <c r="I3346" s="19">
        <f>+IFERROR(VLOOKUP(H3346,Comunas!$D$5:$E$349,2,0),99999)</f>
        <v>8107</v>
      </c>
      <c r="J3346" s="8" t="s">
        <v>24</v>
      </c>
      <c r="K3346" s="8"/>
      <c r="L3346" s="6" t="s">
        <v>24</v>
      </c>
      <c r="M3346" s="23" t="str">
        <f t="shared" si="286"/>
        <v>Confirmado</v>
      </c>
      <c r="N3346" s="24">
        <f>+IF(COVID_CL_CONFIRMA[[#This Row],[ID_Comuna]]&lt;&gt;99999,VLOOKUP($I3346,Localiza_CL[[Codcom]:[Población MINCIEN]],4,0),VLOOKUP($F3346,Localiza_CL[],4,0))</f>
        <v>-72.943744084399995</v>
      </c>
      <c r="O3346" s="24">
        <f>+IF(COVID_CL_CONFIRMA[[#This Row],[ID_Comuna]]&lt;&gt;99999,VLOOKUP($I3346,Localiza_CL[[Codcom]:[Población MINCIEN]],5,0),VLOOKUP($F3346,Localiza_CL[],5,0))</f>
        <v>-36.747879000700003</v>
      </c>
      <c r="P3346" s="23" t="str">
        <f t="shared" si="287"/>
        <v>CHILE</v>
      </c>
    </row>
    <row r="3347" spans="1:16" x14ac:dyDescent="0.25">
      <c r="A3347" s="53" t="str">
        <f t="shared" si="288"/>
        <v>8107439233336</v>
      </c>
      <c r="B33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743923</v>
      </c>
      <c r="C3347" s="21" t="str">
        <f t="shared" si="284"/>
        <v>Biobío43923</v>
      </c>
      <c r="D3347" s="20">
        <f t="shared" si="285"/>
        <v>3336</v>
      </c>
      <c r="E3347" s="17">
        <v>43923</v>
      </c>
      <c r="F3347" s="20">
        <f>+VLOOKUP(COVID_CL_CONFIRMA[[#This Row],[ID_Comuna]],'LOCALIZA CL'!$B$2:$C$346,2,0)</f>
        <v>8</v>
      </c>
      <c r="G3347" s="22" t="str">
        <f>+VLOOKUP($F3347,Localiza_CL[[Codreg]:[Región]],12,0)</f>
        <v>Biobío</v>
      </c>
      <c r="H3347" s="16" t="s">
        <v>263</v>
      </c>
      <c r="I3347" s="19">
        <f>+IFERROR(VLOOKUP(H3347,Comunas!$D$5:$E$349,2,0),99999)</f>
        <v>8107</v>
      </c>
      <c r="J3347" s="8" t="s">
        <v>24</v>
      </c>
      <c r="K3347" s="8"/>
      <c r="L3347" s="6" t="s">
        <v>24</v>
      </c>
      <c r="M3347" s="23" t="str">
        <f t="shared" si="286"/>
        <v>Confirmado</v>
      </c>
      <c r="N3347" s="24">
        <f>+IF(COVID_CL_CONFIRMA[[#This Row],[ID_Comuna]]&lt;&gt;99999,VLOOKUP($I3347,Localiza_CL[[Codcom]:[Población MINCIEN]],4,0),VLOOKUP($F3347,Localiza_CL[],4,0))</f>
        <v>-72.943744084399995</v>
      </c>
      <c r="O3347" s="24">
        <f>+IF(COVID_CL_CONFIRMA[[#This Row],[ID_Comuna]]&lt;&gt;99999,VLOOKUP($I3347,Localiza_CL[[Codcom]:[Población MINCIEN]],5,0),VLOOKUP($F3347,Localiza_CL[],5,0))</f>
        <v>-36.747879000700003</v>
      </c>
      <c r="P3347" s="23" t="str">
        <f t="shared" si="287"/>
        <v>CHILE</v>
      </c>
    </row>
    <row r="3348" spans="1:16" x14ac:dyDescent="0.25">
      <c r="A3348" s="53" t="str">
        <f t="shared" si="288"/>
        <v>13201439233337</v>
      </c>
      <c r="B33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3</v>
      </c>
      <c r="C3348" s="21" t="str">
        <f t="shared" si="284"/>
        <v>Metropolitana43923</v>
      </c>
      <c r="D3348" s="20">
        <f t="shared" si="285"/>
        <v>3337</v>
      </c>
      <c r="E3348" s="17">
        <v>43923</v>
      </c>
      <c r="F3348" s="20">
        <f>+VLOOKUP(COVID_CL_CONFIRMA[[#This Row],[ID_Comuna]],'LOCALIZA CL'!$B$2:$C$346,2,0)</f>
        <v>13</v>
      </c>
      <c r="G3348" s="22" t="str">
        <f>+VLOOKUP($F3348,Localiza_CL[[Codreg]:[Región]],12,0)</f>
        <v>Metropolitana</v>
      </c>
      <c r="H3348" s="32" t="s">
        <v>233</v>
      </c>
      <c r="I3348" s="19">
        <f>+IFERROR(VLOOKUP(H3348,Comunas!$D$5:$E$349,2,0),99999)</f>
        <v>13201</v>
      </c>
      <c r="J3348" s="8" t="s">
        <v>24</v>
      </c>
      <c r="K3348" s="8"/>
      <c r="L3348" s="6" t="s">
        <v>24</v>
      </c>
      <c r="M3348" s="23" t="str">
        <f t="shared" si="286"/>
        <v>Confirmado</v>
      </c>
      <c r="N3348" s="24">
        <f>+IF(COVID_CL_CONFIRMA[[#This Row],[ID_Comuna]]&lt;&gt;99999,VLOOKUP($I3348,Localiza_CL[[Codcom]:[Población MINCIEN]],4,0),VLOOKUP($F3348,Localiza_CL[],4,0))</f>
        <v>-70.557982020899999</v>
      </c>
      <c r="O3348" s="24">
        <f>+IF(COVID_CL_CONFIRMA[[#This Row],[ID_Comuna]]&lt;&gt;99999,VLOOKUP($I3348,Localiza_CL[[Codcom]:[Población MINCIEN]],5,0),VLOOKUP($F3348,Localiza_CL[],5,0))</f>
        <v>-33.591173735700004</v>
      </c>
      <c r="P3348" s="23" t="str">
        <f t="shared" si="287"/>
        <v>CHILE</v>
      </c>
    </row>
    <row r="3349" spans="1:16" x14ac:dyDescent="0.25">
      <c r="A3349" s="53" t="str">
        <f t="shared" si="288"/>
        <v>8110439233338</v>
      </c>
      <c r="B33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3</v>
      </c>
      <c r="C3349" s="21" t="str">
        <f t="shared" si="284"/>
        <v>Biobío43923</v>
      </c>
      <c r="D3349" s="20">
        <f t="shared" si="285"/>
        <v>3338</v>
      </c>
      <c r="E3349" s="17">
        <v>43923</v>
      </c>
      <c r="F3349" s="20">
        <f>+VLOOKUP(COVID_CL_CONFIRMA[[#This Row],[ID_Comuna]],'LOCALIZA CL'!$B$2:$C$346,2,0)</f>
        <v>8</v>
      </c>
      <c r="G3349" s="22" t="str">
        <f>+VLOOKUP($F3349,Localiza_CL[[Codreg]:[Región]],12,0)</f>
        <v>Biobío</v>
      </c>
      <c r="H3349" s="16" t="s">
        <v>48</v>
      </c>
      <c r="I3349" s="19">
        <f>+IFERROR(VLOOKUP(H3349,Comunas!$D$5:$E$349,2,0),99999)</f>
        <v>8110</v>
      </c>
      <c r="J3349" s="8" t="s">
        <v>24</v>
      </c>
      <c r="K3349" s="8"/>
      <c r="L3349" s="6" t="s">
        <v>24</v>
      </c>
      <c r="M3349" s="23" t="str">
        <f t="shared" si="286"/>
        <v>Confirmado</v>
      </c>
      <c r="N3349" s="24">
        <f>+IF(COVID_CL_CONFIRMA[[#This Row],[ID_Comuna]]&lt;&gt;99999,VLOOKUP($I3349,Localiza_CL[[Codcom]:[Población MINCIEN]],4,0),VLOOKUP($F3349,Localiza_CL[],4,0))</f>
        <v>-73.099437088000002</v>
      </c>
      <c r="O3349" s="24">
        <f>+IF(COVID_CL_CONFIRMA[[#This Row],[ID_Comuna]]&lt;&gt;99999,VLOOKUP($I3349,Localiza_CL[[Codcom]:[Población MINCIEN]],5,0),VLOOKUP($F3349,Localiza_CL[],5,0))</f>
        <v>-36.715406083799998</v>
      </c>
      <c r="P3349" s="23" t="str">
        <f t="shared" si="287"/>
        <v>CHILE</v>
      </c>
    </row>
    <row r="3350" spans="1:16" x14ac:dyDescent="0.25">
      <c r="A3350" s="53" t="str">
        <f t="shared" si="288"/>
        <v>8207439233339</v>
      </c>
      <c r="B33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20743923</v>
      </c>
      <c r="C3350" s="21" t="str">
        <f t="shared" si="284"/>
        <v>Biobío43923</v>
      </c>
      <c r="D3350" s="20">
        <f t="shared" si="285"/>
        <v>3339</v>
      </c>
      <c r="E3350" s="17">
        <v>43923</v>
      </c>
      <c r="F3350" s="20">
        <f>+VLOOKUP(COVID_CL_CONFIRMA[[#This Row],[ID_Comuna]],'LOCALIZA CL'!$B$2:$C$346,2,0)</f>
        <v>8</v>
      </c>
      <c r="G3350" s="22" t="str">
        <f>+VLOOKUP($F3350,Localiza_CL[[Codreg]:[Región]],12,0)</f>
        <v>Biobío</v>
      </c>
      <c r="H3350" s="16" t="s">
        <v>264</v>
      </c>
      <c r="I3350" s="19">
        <f>+IFERROR(VLOOKUP(H3350,Comunas!$D$5:$E$349,2,0),99999)</f>
        <v>8207</v>
      </c>
      <c r="J3350" s="8" t="s">
        <v>24</v>
      </c>
      <c r="K3350" s="8" t="s">
        <v>25</v>
      </c>
      <c r="L3350" s="6" t="s">
        <v>24</v>
      </c>
      <c r="M3350" s="23" t="str">
        <f t="shared" si="286"/>
        <v>Confirmado</v>
      </c>
      <c r="N3350" s="24">
        <f>+IF(COVID_CL_CONFIRMA[[#This Row],[ID_Comuna]]&lt;&gt;99999,VLOOKUP($I3350,Localiza_CL[[Codcom]:[Población MINCIEN]],4,0),VLOOKUP($F3350,Localiza_CL[],4,0))</f>
        <v>-73.394405278400001</v>
      </c>
      <c r="O3350" s="24">
        <f>+IF(COVID_CL_CONFIRMA[[#This Row],[ID_Comuna]]&lt;&gt;99999,VLOOKUP($I3350,Localiza_CL[[Codcom]:[Población MINCIEN]],5,0),VLOOKUP($F3350,Localiza_CL[],5,0))</f>
        <v>-38.2972005966</v>
      </c>
      <c r="P3350" s="23" t="str">
        <f t="shared" si="287"/>
        <v>CHILE</v>
      </c>
    </row>
    <row r="3351" spans="1:16" x14ac:dyDescent="0.25">
      <c r="A3351" s="53" t="str">
        <f t="shared" si="288"/>
        <v>8110439233340</v>
      </c>
      <c r="B33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3</v>
      </c>
      <c r="C3351" s="21" t="str">
        <f t="shared" si="284"/>
        <v>Biobío43923</v>
      </c>
      <c r="D3351" s="20">
        <f t="shared" si="285"/>
        <v>3340</v>
      </c>
      <c r="E3351" s="17">
        <v>43923</v>
      </c>
      <c r="F3351" s="20">
        <f>+VLOOKUP(COVID_CL_CONFIRMA[[#This Row],[ID_Comuna]],'LOCALIZA CL'!$B$2:$C$346,2,0)</f>
        <v>8</v>
      </c>
      <c r="G3351" s="22" t="str">
        <f>+VLOOKUP($F3351,Localiza_CL[[Codreg]:[Región]],12,0)</f>
        <v>Biobío</v>
      </c>
      <c r="H3351" s="16" t="s">
        <v>48</v>
      </c>
      <c r="I3351" s="19">
        <f>+IFERROR(VLOOKUP(H3351,Comunas!$D$5:$E$349,2,0),99999)</f>
        <v>8110</v>
      </c>
      <c r="J3351" s="8" t="s">
        <v>24</v>
      </c>
      <c r="K3351" s="8"/>
      <c r="L3351" s="6" t="s">
        <v>24</v>
      </c>
      <c r="M3351" s="23" t="str">
        <f t="shared" si="286"/>
        <v>Confirmado</v>
      </c>
      <c r="N3351" s="24">
        <f>+IF(COVID_CL_CONFIRMA[[#This Row],[ID_Comuna]]&lt;&gt;99999,VLOOKUP($I3351,Localiza_CL[[Codcom]:[Población MINCIEN]],4,0),VLOOKUP($F3351,Localiza_CL[],4,0))</f>
        <v>-73.099437088000002</v>
      </c>
      <c r="O3351" s="24">
        <f>+IF(COVID_CL_CONFIRMA[[#This Row],[ID_Comuna]]&lt;&gt;99999,VLOOKUP($I3351,Localiza_CL[[Codcom]:[Población MINCIEN]],5,0),VLOOKUP($F3351,Localiza_CL[],5,0))</f>
        <v>-36.715406083799998</v>
      </c>
      <c r="P3351" s="23" t="str">
        <f t="shared" si="287"/>
        <v>CHILE</v>
      </c>
    </row>
    <row r="3352" spans="1:16" x14ac:dyDescent="0.25">
      <c r="A3352" s="53" t="str">
        <f t="shared" si="288"/>
        <v>8207439233341</v>
      </c>
      <c r="B33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20743923</v>
      </c>
      <c r="C3352" s="21" t="str">
        <f t="shared" si="284"/>
        <v>Biobío43923</v>
      </c>
      <c r="D3352" s="20">
        <f t="shared" si="285"/>
        <v>3341</v>
      </c>
      <c r="E3352" s="17">
        <v>43923</v>
      </c>
      <c r="F3352" s="20">
        <f>+VLOOKUP(COVID_CL_CONFIRMA[[#This Row],[ID_Comuna]],'LOCALIZA CL'!$B$2:$C$346,2,0)</f>
        <v>8</v>
      </c>
      <c r="G3352" s="22" t="str">
        <f>+VLOOKUP($F3352,Localiza_CL[[Codreg]:[Región]],12,0)</f>
        <v>Biobío</v>
      </c>
      <c r="H3352" s="16" t="s">
        <v>264</v>
      </c>
      <c r="I3352" s="19">
        <f>+IFERROR(VLOOKUP(H3352,Comunas!$D$5:$E$349,2,0),99999)</f>
        <v>8207</v>
      </c>
      <c r="J3352" s="8" t="s">
        <v>24</v>
      </c>
      <c r="K3352" s="8"/>
      <c r="L3352" s="6" t="s">
        <v>24</v>
      </c>
      <c r="M3352" s="23" t="str">
        <f t="shared" si="286"/>
        <v>Confirmado</v>
      </c>
      <c r="N3352" s="24">
        <f>+IF(COVID_CL_CONFIRMA[[#This Row],[ID_Comuna]]&lt;&gt;99999,VLOOKUP($I3352,Localiza_CL[[Codcom]:[Población MINCIEN]],4,0),VLOOKUP($F3352,Localiza_CL[],4,0))</f>
        <v>-73.394405278400001</v>
      </c>
      <c r="O3352" s="24">
        <f>+IF(COVID_CL_CONFIRMA[[#This Row],[ID_Comuna]]&lt;&gt;99999,VLOOKUP($I3352,Localiza_CL[[Codcom]:[Población MINCIEN]],5,0),VLOOKUP($F3352,Localiza_CL[],5,0))</f>
        <v>-38.2972005966</v>
      </c>
      <c r="P3352" s="23" t="str">
        <f t="shared" si="287"/>
        <v>CHILE</v>
      </c>
    </row>
    <row r="3353" spans="1:16" x14ac:dyDescent="0.25">
      <c r="A3353" s="53" t="str">
        <f t="shared" si="288"/>
        <v>8111439233342</v>
      </c>
      <c r="B33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3</v>
      </c>
      <c r="C3353" s="21" t="str">
        <f t="shared" si="284"/>
        <v>Biobío43923</v>
      </c>
      <c r="D3353" s="20">
        <f t="shared" si="285"/>
        <v>3342</v>
      </c>
      <c r="E3353" s="17">
        <v>43923</v>
      </c>
      <c r="F3353" s="20">
        <f>+VLOOKUP(COVID_CL_CONFIRMA[[#This Row],[ID_Comuna]],'LOCALIZA CL'!$B$2:$C$346,2,0)</f>
        <v>8</v>
      </c>
      <c r="G3353" s="22" t="str">
        <f>+VLOOKUP($F3353,Localiza_CL[[Codreg]:[Región]],12,0)</f>
        <v>Biobío</v>
      </c>
      <c r="H3353" s="16" t="s">
        <v>80</v>
      </c>
      <c r="I3353" s="19">
        <f>+IFERROR(VLOOKUP(H3353,Comunas!$D$5:$E$349,2,0),99999)</f>
        <v>8111</v>
      </c>
      <c r="J3353" s="8" t="s">
        <v>24</v>
      </c>
      <c r="K3353" s="8"/>
      <c r="L3353" s="6" t="s">
        <v>24</v>
      </c>
      <c r="M3353" s="23" t="str">
        <f t="shared" si="286"/>
        <v>Confirmado</v>
      </c>
      <c r="N3353" s="24">
        <f>+IF(COVID_CL_CONFIRMA[[#This Row],[ID_Comuna]]&lt;&gt;99999,VLOOKUP($I3353,Localiza_CL[[Codcom]:[Población MINCIEN]],4,0),VLOOKUP($F3353,Localiza_CL[],4,0))</f>
        <v>-72.858050109900006</v>
      </c>
      <c r="O3353" s="24">
        <f>+IF(COVID_CL_CONFIRMA[[#This Row],[ID_Comuna]]&lt;&gt;99999,VLOOKUP($I3353,Localiza_CL[[Codcom]:[Población MINCIEN]],5,0),VLOOKUP($F3353,Localiza_CL[],5,0))</f>
        <v>-36.616632379599999</v>
      </c>
      <c r="P3353" s="23" t="str">
        <f t="shared" si="287"/>
        <v>CHILE</v>
      </c>
    </row>
    <row r="3354" spans="1:16" x14ac:dyDescent="0.25">
      <c r="A3354" s="53" t="str">
        <f t="shared" si="288"/>
        <v>8108439233343</v>
      </c>
      <c r="B33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3</v>
      </c>
      <c r="C3354" s="21" t="str">
        <f t="shared" si="284"/>
        <v>Biobío43923</v>
      </c>
      <c r="D3354" s="20">
        <f t="shared" si="285"/>
        <v>3343</v>
      </c>
      <c r="E3354" s="17">
        <v>43923</v>
      </c>
      <c r="F3354" s="20">
        <f>+VLOOKUP(COVID_CL_CONFIRMA[[#This Row],[ID_Comuna]],'LOCALIZA CL'!$B$2:$C$346,2,0)</f>
        <v>8</v>
      </c>
      <c r="G3354" s="22" t="str">
        <f>+VLOOKUP($F3354,Localiza_CL[[Codreg]:[Región]],12,0)</f>
        <v>Biobío</v>
      </c>
      <c r="H3354" s="16" t="s">
        <v>63</v>
      </c>
      <c r="I3354" s="19">
        <f>+IFERROR(VLOOKUP(H3354,Comunas!$D$5:$E$349,2,0),99999)</f>
        <v>8108</v>
      </c>
      <c r="J3354" s="8" t="s">
        <v>24</v>
      </c>
      <c r="K3354" s="8"/>
      <c r="L3354" s="6" t="s">
        <v>24</v>
      </c>
      <c r="M3354" s="23" t="str">
        <f t="shared" si="286"/>
        <v>Confirmado</v>
      </c>
      <c r="N3354" s="24">
        <f>+IF(COVID_CL_CONFIRMA[[#This Row],[ID_Comuna]]&lt;&gt;99999,VLOOKUP($I3354,Localiza_CL[[Codcom]:[Población MINCIEN]],4,0),VLOOKUP($F3354,Localiza_CL[],4,0))</f>
        <v>-73.098476665000007</v>
      </c>
      <c r="O3354" s="24">
        <f>+IF(COVID_CL_CONFIRMA[[#This Row],[ID_Comuna]]&lt;&gt;99999,VLOOKUP($I3354,Localiza_CL[[Codcom]:[Población MINCIEN]],5,0),VLOOKUP($F3354,Localiza_CL[],5,0))</f>
        <v>-36.880910203699997</v>
      </c>
      <c r="P3354" s="23" t="str">
        <f t="shared" si="287"/>
        <v>CHILE</v>
      </c>
    </row>
    <row r="3355" spans="1:16" x14ac:dyDescent="0.25">
      <c r="A3355" s="53" t="str">
        <f t="shared" si="288"/>
        <v>8108439233344</v>
      </c>
      <c r="B33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3</v>
      </c>
      <c r="C3355" s="21" t="str">
        <f t="shared" ref="C3355:C3418" si="289">+G3355&amp;E3355</f>
        <v>Biobío43923</v>
      </c>
      <c r="D3355" s="20">
        <f t="shared" si="285"/>
        <v>3344</v>
      </c>
      <c r="E3355" s="17">
        <v>43923</v>
      </c>
      <c r="F3355" s="20">
        <f>+VLOOKUP(COVID_CL_CONFIRMA[[#This Row],[ID_Comuna]],'LOCALIZA CL'!$B$2:$C$346,2,0)</f>
        <v>8</v>
      </c>
      <c r="G3355" s="22" t="str">
        <f>+VLOOKUP($F3355,Localiza_CL[[Codreg]:[Región]],12,0)</f>
        <v>Biobío</v>
      </c>
      <c r="H3355" s="16" t="s">
        <v>63</v>
      </c>
      <c r="I3355" s="19">
        <f>+IFERROR(VLOOKUP(H3355,Comunas!$D$5:$E$349,2,0),99999)</f>
        <v>8108</v>
      </c>
      <c r="J3355" s="8" t="s">
        <v>24</v>
      </c>
      <c r="K3355" s="8"/>
      <c r="L3355" s="6" t="s">
        <v>24</v>
      </c>
      <c r="M3355" s="23" t="str">
        <f t="shared" si="286"/>
        <v>Confirmado</v>
      </c>
      <c r="N3355" s="24">
        <f>+IF(COVID_CL_CONFIRMA[[#This Row],[ID_Comuna]]&lt;&gt;99999,VLOOKUP($I3355,Localiza_CL[[Codcom]:[Población MINCIEN]],4,0),VLOOKUP($F3355,Localiza_CL[],4,0))</f>
        <v>-73.098476665000007</v>
      </c>
      <c r="O3355" s="24">
        <f>+IF(COVID_CL_CONFIRMA[[#This Row],[ID_Comuna]]&lt;&gt;99999,VLOOKUP($I3355,Localiza_CL[[Codcom]:[Población MINCIEN]],5,0),VLOOKUP($F3355,Localiza_CL[],5,0))</f>
        <v>-36.880910203699997</v>
      </c>
      <c r="P3355" s="23" t="str">
        <f t="shared" si="287"/>
        <v>CHILE</v>
      </c>
    </row>
    <row r="3356" spans="1:16" x14ac:dyDescent="0.25">
      <c r="A3356" s="53" t="str">
        <f t="shared" si="288"/>
        <v>8108439233345</v>
      </c>
      <c r="B33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3</v>
      </c>
      <c r="C3356" s="21" t="str">
        <f t="shared" si="289"/>
        <v>Biobío43923</v>
      </c>
      <c r="D3356" s="20">
        <f t="shared" si="285"/>
        <v>3345</v>
      </c>
      <c r="E3356" s="17">
        <v>43923</v>
      </c>
      <c r="F3356" s="20">
        <f>+VLOOKUP(COVID_CL_CONFIRMA[[#This Row],[ID_Comuna]],'LOCALIZA CL'!$B$2:$C$346,2,0)</f>
        <v>8</v>
      </c>
      <c r="G3356" s="22" t="str">
        <f>+VLOOKUP($F3356,Localiza_CL[[Codreg]:[Región]],12,0)</f>
        <v>Biobío</v>
      </c>
      <c r="H3356" s="16" t="s">
        <v>63</v>
      </c>
      <c r="I3356" s="19">
        <f>+IFERROR(VLOOKUP(H3356,Comunas!$D$5:$E$349,2,0),99999)</f>
        <v>8108</v>
      </c>
      <c r="J3356" s="8" t="s">
        <v>24</v>
      </c>
      <c r="K3356" s="8"/>
      <c r="L3356" s="6" t="s">
        <v>24</v>
      </c>
      <c r="M3356" s="23" t="str">
        <f t="shared" si="286"/>
        <v>Confirmado</v>
      </c>
      <c r="N3356" s="24">
        <f>+IF(COVID_CL_CONFIRMA[[#This Row],[ID_Comuna]]&lt;&gt;99999,VLOOKUP($I3356,Localiza_CL[[Codcom]:[Población MINCIEN]],4,0),VLOOKUP($F3356,Localiza_CL[],4,0))</f>
        <v>-73.098476665000007</v>
      </c>
      <c r="O3356" s="24">
        <f>+IF(COVID_CL_CONFIRMA[[#This Row],[ID_Comuna]]&lt;&gt;99999,VLOOKUP($I3356,Localiza_CL[[Codcom]:[Población MINCIEN]],5,0),VLOOKUP($F3356,Localiza_CL[],5,0))</f>
        <v>-36.880910203699997</v>
      </c>
      <c r="P3356" s="23" t="str">
        <f t="shared" si="287"/>
        <v>CHILE</v>
      </c>
    </row>
    <row r="3357" spans="1:16" x14ac:dyDescent="0.25">
      <c r="A3357" s="53" t="str">
        <f t="shared" si="288"/>
        <v>8102439233346</v>
      </c>
      <c r="B33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23</v>
      </c>
      <c r="C3357" s="21" t="str">
        <f t="shared" si="289"/>
        <v>Biobío43923</v>
      </c>
      <c r="D3357" s="20">
        <f t="shared" ref="D3357:D3420" si="290">+D3356+1</f>
        <v>3346</v>
      </c>
      <c r="E3357" s="17">
        <v>43923</v>
      </c>
      <c r="F3357" s="20">
        <f>+VLOOKUP(COVID_CL_CONFIRMA[[#This Row],[ID_Comuna]],'LOCALIZA CL'!$B$2:$C$346,2,0)</f>
        <v>8</v>
      </c>
      <c r="G3357" s="22" t="str">
        <f>+VLOOKUP($F3357,Localiza_CL[[Codreg]:[Región]],12,0)</f>
        <v>Biobío</v>
      </c>
      <c r="H3357" s="16" t="s">
        <v>95</v>
      </c>
      <c r="I3357" s="19">
        <f>+IFERROR(VLOOKUP(H3357,Comunas!$D$5:$E$349,2,0),99999)</f>
        <v>8102</v>
      </c>
      <c r="J3357" s="8" t="s">
        <v>24</v>
      </c>
      <c r="K3357" s="8"/>
      <c r="L3357" s="6" t="s">
        <v>24</v>
      </c>
      <c r="M3357" s="23" t="str">
        <f t="shared" si="286"/>
        <v>Confirmado</v>
      </c>
      <c r="N3357" s="24">
        <f>+IF(COVID_CL_CONFIRMA[[#This Row],[ID_Comuna]]&lt;&gt;99999,VLOOKUP($I3357,Localiza_CL[[Codcom]:[Población MINCIEN]],4,0),VLOOKUP($F3357,Localiza_CL[],4,0))</f>
        <v>-73.125584144399994</v>
      </c>
      <c r="O3357" s="24">
        <f>+IF(COVID_CL_CONFIRMA[[#This Row],[ID_Comuna]]&lt;&gt;99999,VLOOKUP($I3357,Localiza_CL[[Codcom]:[Población MINCIEN]],5,0),VLOOKUP($F3357,Localiza_CL[],5,0))</f>
        <v>-37.007213362100003</v>
      </c>
      <c r="P3357" s="23" t="str">
        <f t="shared" si="287"/>
        <v>CHILE</v>
      </c>
    </row>
    <row r="3358" spans="1:16" x14ac:dyDescent="0.25">
      <c r="A3358" s="53" t="str">
        <f t="shared" si="288"/>
        <v>8111439233347</v>
      </c>
      <c r="B33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3</v>
      </c>
      <c r="C3358" s="21" t="str">
        <f t="shared" si="289"/>
        <v>Biobío43923</v>
      </c>
      <c r="D3358" s="20">
        <f t="shared" si="290"/>
        <v>3347</v>
      </c>
      <c r="E3358" s="17">
        <v>43923</v>
      </c>
      <c r="F3358" s="20">
        <f>+VLOOKUP(COVID_CL_CONFIRMA[[#This Row],[ID_Comuna]],'LOCALIZA CL'!$B$2:$C$346,2,0)</f>
        <v>8</v>
      </c>
      <c r="G3358" s="22" t="str">
        <f>+VLOOKUP($F3358,Localiza_CL[[Codreg]:[Región]],12,0)</f>
        <v>Biobío</v>
      </c>
      <c r="H3358" s="16" t="s">
        <v>80</v>
      </c>
      <c r="I3358" s="19">
        <f>+IFERROR(VLOOKUP(H3358,Comunas!$D$5:$E$349,2,0),99999)</f>
        <v>8111</v>
      </c>
      <c r="J3358" s="8" t="s">
        <v>24</v>
      </c>
      <c r="K3358" s="8"/>
      <c r="L3358" s="6" t="s">
        <v>24</v>
      </c>
      <c r="M3358" s="23" t="str">
        <f t="shared" si="286"/>
        <v>Confirmado</v>
      </c>
      <c r="N3358" s="24">
        <f>+IF(COVID_CL_CONFIRMA[[#This Row],[ID_Comuna]]&lt;&gt;99999,VLOOKUP($I3358,Localiza_CL[[Codcom]:[Población MINCIEN]],4,0),VLOOKUP($F3358,Localiza_CL[],4,0))</f>
        <v>-72.858050109900006</v>
      </c>
      <c r="O3358" s="24">
        <f>+IF(COVID_CL_CONFIRMA[[#This Row],[ID_Comuna]]&lt;&gt;99999,VLOOKUP($I3358,Localiza_CL[[Codcom]:[Población MINCIEN]],5,0),VLOOKUP($F3358,Localiza_CL[],5,0))</f>
        <v>-36.616632379599999</v>
      </c>
      <c r="P3358" s="23" t="str">
        <f t="shared" si="287"/>
        <v>CHILE</v>
      </c>
    </row>
    <row r="3359" spans="1:16" x14ac:dyDescent="0.25">
      <c r="A3359" s="53" t="str">
        <f t="shared" si="288"/>
        <v>4101439233348</v>
      </c>
      <c r="B33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23</v>
      </c>
      <c r="C3359" s="21" t="str">
        <f t="shared" si="289"/>
        <v>Coquimbo43923</v>
      </c>
      <c r="D3359" s="20">
        <f t="shared" si="290"/>
        <v>3348</v>
      </c>
      <c r="E3359" s="17">
        <v>43923</v>
      </c>
      <c r="F3359" s="20">
        <f>+VLOOKUP(COVID_CL_CONFIRMA[[#This Row],[ID_Comuna]],'LOCALIZA CL'!$B$2:$C$346,2,0)</f>
        <v>4</v>
      </c>
      <c r="G3359" s="22" t="str">
        <f>+VLOOKUP($F3359,Localiza_CL[[Codreg]:[Región]],12,0)</f>
        <v>Coquimbo</v>
      </c>
      <c r="H3359" s="16" t="s">
        <v>144</v>
      </c>
      <c r="I3359" s="19">
        <f>+IFERROR(VLOOKUP(H3359,Comunas!$D$5:$E$349,2,0),99999)</f>
        <v>4101</v>
      </c>
      <c r="J3359" s="8" t="s">
        <v>21</v>
      </c>
      <c r="K3359" s="8">
        <v>48</v>
      </c>
      <c r="L3359" s="6" t="s">
        <v>24</v>
      </c>
      <c r="M3359" s="23" t="str">
        <f t="shared" si="286"/>
        <v>Confirmado</v>
      </c>
      <c r="N3359" s="24">
        <f>+IF(COVID_CL_CONFIRMA[[#This Row],[ID_Comuna]]&lt;&gt;99999,VLOOKUP($I3359,Localiza_CL[[Codcom]:[Población MINCIEN]],4,0),VLOOKUP($F3359,Localiza_CL[],4,0))</f>
        <v>-71.060820861899998</v>
      </c>
      <c r="O3359" s="24">
        <f>+IF(COVID_CL_CONFIRMA[[#This Row],[ID_Comuna]]&lt;&gt;99999,VLOOKUP($I3359,Localiza_CL[[Codcom]:[Población MINCIEN]],5,0),VLOOKUP($F3359,Localiza_CL[],5,0))</f>
        <v>-29.789113800599999</v>
      </c>
      <c r="P3359" s="23" t="str">
        <f t="shared" si="287"/>
        <v>CHILE</v>
      </c>
    </row>
    <row r="3360" spans="1:16" x14ac:dyDescent="0.25">
      <c r="A3360" s="53" t="str">
        <f t="shared" si="288"/>
        <v>4101439233349</v>
      </c>
      <c r="B33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23</v>
      </c>
      <c r="C3360" s="21" t="str">
        <f t="shared" si="289"/>
        <v>Coquimbo43923</v>
      </c>
      <c r="D3360" s="20">
        <f t="shared" si="290"/>
        <v>3349</v>
      </c>
      <c r="E3360" s="17">
        <v>43923</v>
      </c>
      <c r="F3360" s="20">
        <f>+VLOOKUP(COVID_CL_CONFIRMA[[#This Row],[ID_Comuna]],'LOCALIZA CL'!$B$2:$C$346,2,0)</f>
        <v>4</v>
      </c>
      <c r="G3360" s="22" t="str">
        <f>+VLOOKUP($F3360,Localiza_CL[[Codreg]:[Región]],12,0)</f>
        <v>Coquimbo</v>
      </c>
      <c r="H3360" s="16" t="s">
        <v>144</v>
      </c>
      <c r="I3360" s="19">
        <f>+IFERROR(VLOOKUP(H3360,Comunas!$D$5:$E$349,2,0),99999)</f>
        <v>4101</v>
      </c>
      <c r="J3360" s="8" t="s">
        <v>21</v>
      </c>
      <c r="K3360" s="8">
        <v>21</v>
      </c>
      <c r="L3360" s="6" t="s">
        <v>24</v>
      </c>
      <c r="M3360" s="23" t="str">
        <f t="shared" si="286"/>
        <v>Confirmado</v>
      </c>
      <c r="N3360" s="24">
        <f>+IF(COVID_CL_CONFIRMA[[#This Row],[ID_Comuna]]&lt;&gt;99999,VLOOKUP($I3360,Localiza_CL[[Codcom]:[Población MINCIEN]],4,0),VLOOKUP($F3360,Localiza_CL[],4,0))</f>
        <v>-71.060820861899998</v>
      </c>
      <c r="O3360" s="24">
        <f>+IF(COVID_CL_CONFIRMA[[#This Row],[ID_Comuna]]&lt;&gt;99999,VLOOKUP($I3360,Localiza_CL[[Codcom]:[Población MINCIEN]],5,0),VLOOKUP($F3360,Localiza_CL[],5,0))</f>
        <v>-29.789113800599999</v>
      </c>
      <c r="P3360" s="23" t="str">
        <f t="shared" si="287"/>
        <v>CHILE</v>
      </c>
    </row>
    <row r="3361" spans="1:16" x14ac:dyDescent="0.25">
      <c r="A3361" s="53" t="str">
        <f t="shared" si="288"/>
        <v>4101439233350</v>
      </c>
      <c r="B33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23</v>
      </c>
      <c r="C3361" s="21" t="str">
        <f t="shared" si="289"/>
        <v>Coquimbo43923</v>
      </c>
      <c r="D3361" s="20">
        <f t="shared" si="290"/>
        <v>3350</v>
      </c>
      <c r="E3361" s="17">
        <v>43923</v>
      </c>
      <c r="F3361" s="20">
        <f>+VLOOKUP(COVID_CL_CONFIRMA[[#This Row],[ID_Comuna]],'LOCALIZA CL'!$B$2:$C$346,2,0)</f>
        <v>4</v>
      </c>
      <c r="G3361" s="22" t="str">
        <f>+VLOOKUP($F3361,Localiza_CL[[Codreg]:[Región]],12,0)</f>
        <v>Coquimbo</v>
      </c>
      <c r="H3361" s="16" t="s">
        <v>144</v>
      </c>
      <c r="I3361" s="19">
        <f>+IFERROR(VLOOKUP(H3361,Comunas!$D$5:$E$349,2,0),99999)</f>
        <v>4101</v>
      </c>
      <c r="J3361" s="8" t="s">
        <v>17</v>
      </c>
      <c r="K3361" s="8">
        <v>35</v>
      </c>
      <c r="L3361" s="6" t="s">
        <v>24</v>
      </c>
      <c r="M3361" s="23" t="str">
        <f t="shared" si="286"/>
        <v>Confirmado</v>
      </c>
      <c r="N3361" s="24">
        <f>+IF(COVID_CL_CONFIRMA[[#This Row],[ID_Comuna]]&lt;&gt;99999,VLOOKUP($I3361,Localiza_CL[[Codcom]:[Población MINCIEN]],4,0),VLOOKUP($F3361,Localiza_CL[],4,0))</f>
        <v>-71.060820861899998</v>
      </c>
      <c r="O3361" s="24">
        <f>+IF(COVID_CL_CONFIRMA[[#This Row],[ID_Comuna]]&lt;&gt;99999,VLOOKUP($I3361,Localiza_CL[[Codcom]:[Población MINCIEN]],5,0),VLOOKUP($F3361,Localiza_CL[],5,0))</f>
        <v>-29.789113800599999</v>
      </c>
      <c r="P3361" s="23" t="str">
        <f t="shared" si="287"/>
        <v>CHILE</v>
      </c>
    </row>
    <row r="3362" spans="1:16" x14ac:dyDescent="0.25">
      <c r="A3362" s="53" t="str">
        <f t="shared" si="288"/>
        <v>4101439233351</v>
      </c>
      <c r="B33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23</v>
      </c>
      <c r="C3362" s="21" t="str">
        <f t="shared" si="289"/>
        <v>Coquimbo43923</v>
      </c>
      <c r="D3362" s="20">
        <f t="shared" si="290"/>
        <v>3351</v>
      </c>
      <c r="E3362" s="17">
        <v>43923</v>
      </c>
      <c r="F3362" s="20">
        <f>+VLOOKUP(COVID_CL_CONFIRMA[[#This Row],[ID_Comuna]],'LOCALIZA CL'!$B$2:$C$346,2,0)</f>
        <v>4</v>
      </c>
      <c r="G3362" s="22" t="str">
        <f>+VLOOKUP($F3362,Localiza_CL[[Codreg]:[Región]],12,0)</f>
        <v>Coquimbo</v>
      </c>
      <c r="H3362" s="16" t="s">
        <v>144</v>
      </c>
      <c r="I3362" s="19">
        <f>+IFERROR(VLOOKUP(H3362,Comunas!$D$5:$E$349,2,0),99999)</f>
        <v>4101</v>
      </c>
      <c r="J3362" s="8" t="s">
        <v>17</v>
      </c>
      <c r="K3362" s="8">
        <v>56</v>
      </c>
      <c r="L3362" s="6" t="s">
        <v>24</v>
      </c>
      <c r="M3362" s="23" t="str">
        <f t="shared" si="286"/>
        <v>Confirmado</v>
      </c>
      <c r="N3362" s="24">
        <f>+IF(COVID_CL_CONFIRMA[[#This Row],[ID_Comuna]]&lt;&gt;99999,VLOOKUP($I3362,Localiza_CL[[Codcom]:[Población MINCIEN]],4,0),VLOOKUP($F3362,Localiza_CL[],4,0))</f>
        <v>-71.060820861899998</v>
      </c>
      <c r="O3362" s="24">
        <f>+IF(COVID_CL_CONFIRMA[[#This Row],[ID_Comuna]]&lt;&gt;99999,VLOOKUP($I3362,Localiza_CL[[Codcom]:[Población MINCIEN]],5,0),VLOOKUP($F3362,Localiza_CL[],5,0))</f>
        <v>-29.789113800599999</v>
      </c>
      <c r="P3362" s="23" t="str">
        <f t="shared" si="287"/>
        <v>CHILE</v>
      </c>
    </row>
    <row r="3363" spans="1:16" x14ac:dyDescent="0.25">
      <c r="A3363" s="53" t="str">
        <f t="shared" si="288"/>
        <v>10301439233352</v>
      </c>
      <c r="B33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3</v>
      </c>
      <c r="C3363" s="21" t="str">
        <f t="shared" si="289"/>
        <v>Los Lagos43923</v>
      </c>
      <c r="D3363" s="20">
        <f t="shared" si="290"/>
        <v>3352</v>
      </c>
      <c r="E3363" s="17">
        <v>43923</v>
      </c>
      <c r="F3363" s="20">
        <f>+VLOOKUP(COVID_CL_CONFIRMA[[#This Row],[ID_Comuna]],'LOCALIZA CL'!$B$2:$C$346,2,0)</f>
        <v>10</v>
      </c>
      <c r="G3363" s="22" t="str">
        <f>+VLOOKUP($F3363,Localiza_CL[[Codreg]:[Región]],12,0)</f>
        <v>Los Lagos</v>
      </c>
      <c r="H3363" s="16" t="s">
        <v>66</v>
      </c>
      <c r="I3363" s="19">
        <f>+IFERROR(VLOOKUP(H3363,Comunas!$D$5:$E$349,2,0),99999)</f>
        <v>10301</v>
      </c>
      <c r="J3363" s="8" t="s">
        <v>24</v>
      </c>
      <c r="K3363" s="8"/>
      <c r="L3363" s="6" t="s">
        <v>24</v>
      </c>
      <c r="M3363" s="23" t="str">
        <f t="shared" si="286"/>
        <v>Confirmado</v>
      </c>
      <c r="N3363" s="24">
        <f>+IF(COVID_CL_CONFIRMA[[#This Row],[ID_Comuna]]&lt;&gt;99999,VLOOKUP($I3363,Localiza_CL[[Codcom]:[Población MINCIEN]],4,0),VLOOKUP($F3363,Localiza_CL[],4,0))</f>
        <v>-73.086745366200006</v>
      </c>
      <c r="O3363" s="24">
        <f>+IF(COVID_CL_CONFIRMA[[#This Row],[ID_Comuna]]&lt;&gt;99999,VLOOKUP($I3363,Localiza_CL[[Codcom]:[Población MINCIEN]],5,0),VLOOKUP($F3363,Localiza_CL[],5,0))</f>
        <v>-40.611892518099999</v>
      </c>
      <c r="P3363" s="23" t="str">
        <f t="shared" si="287"/>
        <v>CHILE</v>
      </c>
    </row>
    <row r="3364" spans="1:16" x14ac:dyDescent="0.25">
      <c r="A3364" s="53" t="str">
        <f t="shared" si="288"/>
        <v>10301439233353</v>
      </c>
      <c r="B33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3</v>
      </c>
      <c r="C3364" s="21" t="str">
        <f t="shared" si="289"/>
        <v>Los Lagos43923</v>
      </c>
      <c r="D3364" s="20">
        <f t="shared" si="290"/>
        <v>3353</v>
      </c>
      <c r="E3364" s="17">
        <v>43923</v>
      </c>
      <c r="F3364" s="20">
        <f>+VLOOKUP(COVID_CL_CONFIRMA[[#This Row],[ID_Comuna]],'LOCALIZA CL'!$B$2:$C$346,2,0)</f>
        <v>10</v>
      </c>
      <c r="G3364" s="22" t="str">
        <f>+VLOOKUP($F3364,Localiza_CL[[Codreg]:[Región]],12,0)</f>
        <v>Los Lagos</v>
      </c>
      <c r="H3364" s="16" t="s">
        <v>66</v>
      </c>
      <c r="I3364" s="19">
        <f>+IFERROR(VLOOKUP(H3364,Comunas!$D$5:$E$349,2,0),99999)</f>
        <v>10301</v>
      </c>
      <c r="J3364" s="8" t="s">
        <v>24</v>
      </c>
      <c r="K3364" s="8"/>
      <c r="L3364" s="6" t="s">
        <v>24</v>
      </c>
      <c r="M3364" s="23" t="str">
        <f t="shared" si="286"/>
        <v>Confirmado</v>
      </c>
      <c r="N3364" s="24">
        <f>+IF(COVID_CL_CONFIRMA[[#This Row],[ID_Comuna]]&lt;&gt;99999,VLOOKUP($I3364,Localiza_CL[[Codcom]:[Población MINCIEN]],4,0),VLOOKUP($F3364,Localiza_CL[],4,0))</f>
        <v>-73.086745366200006</v>
      </c>
      <c r="O3364" s="24">
        <f>+IF(COVID_CL_CONFIRMA[[#This Row],[ID_Comuna]]&lt;&gt;99999,VLOOKUP($I3364,Localiza_CL[[Codcom]:[Población MINCIEN]],5,0),VLOOKUP($F3364,Localiza_CL[],5,0))</f>
        <v>-40.611892518099999</v>
      </c>
      <c r="P3364" s="23" t="str">
        <f t="shared" si="287"/>
        <v>CHILE</v>
      </c>
    </row>
    <row r="3365" spans="1:16" x14ac:dyDescent="0.25">
      <c r="A3365" s="53" t="str">
        <f t="shared" si="288"/>
        <v>10301439233354</v>
      </c>
      <c r="B33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3</v>
      </c>
      <c r="C3365" s="21" t="str">
        <f t="shared" si="289"/>
        <v>Los Lagos43923</v>
      </c>
      <c r="D3365" s="20">
        <f t="shared" si="290"/>
        <v>3354</v>
      </c>
      <c r="E3365" s="17">
        <v>43923</v>
      </c>
      <c r="F3365" s="20">
        <f>+VLOOKUP(COVID_CL_CONFIRMA[[#This Row],[ID_Comuna]],'LOCALIZA CL'!$B$2:$C$346,2,0)</f>
        <v>10</v>
      </c>
      <c r="G3365" s="22" t="str">
        <f>+VLOOKUP($F3365,Localiza_CL[[Codreg]:[Región]],12,0)</f>
        <v>Los Lagos</v>
      </c>
      <c r="H3365" s="16" t="s">
        <v>66</v>
      </c>
      <c r="I3365" s="19">
        <f>+IFERROR(VLOOKUP(H3365,Comunas!$D$5:$E$349,2,0),99999)</f>
        <v>10301</v>
      </c>
      <c r="J3365" s="8" t="s">
        <v>24</v>
      </c>
      <c r="K3365" s="8"/>
      <c r="L3365" s="6" t="s">
        <v>24</v>
      </c>
      <c r="M3365" s="23" t="str">
        <f t="shared" si="286"/>
        <v>Confirmado</v>
      </c>
      <c r="N3365" s="24">
        <f>+IF(COVID_CL_CONFIRMA[[#This Row],[ID_Comuna]]&lt;&gt;99999,VLOOKUP($I3365,Localiza_CL[[Codcom]:[Población MINCIEN]],4,0),VLOOKUP($F3365,Localiza_CL[],4,0))</f>
        <v>-73.086745366200006</v>
      </c>
      <c r="O3365" s="24">
        <f>+IF(COVID_CL_CONFIRMA[[#This Row],[ID_Comuna]]&lt;&gt;99999,VLOOKUP($I3365,Localiza_CL[[Codcom]:[Población MINCIEN]],5,0),VLOOKUP($F3365,Localiza_CL[],5,0))</f>
        <v>-40.611892518099999</v>
      </c>
      <c r="P3365" s="23" t="str">
        <f t="shared" si="287"/>
        <v>CHILE</v>
      </c>
    </row>
    <row r="3366" spans="1:16" x14ac:dyDescent="0.25">
      <c r="A3366" s="53" t="str">
        <f t="shared" si="288"/>
        <v>10301439233355</v>
      </c>
      <c r="B33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3</v>
      </c>
      <c r="C3366" s="21" t="str">
        <f t="shared" si="289"/>
        <v>Los Lagos43923</v>
      </c>
      <c r="D3366" s="20">
        <f t="shared" si="290"/>
        <v>3355</v>
      </c>
      <c r="E3366" s="17">
        <v>43923</v>
      </c>
      <c r="F3366" s="20">
        <f>+VLOOKUP(COVID_CL_CONFIRMA[[#This Row],[ID_Comuna]],'LOCALIZA CL'!$B$2:$C$346,2,0)</f>
        <v>10</v>
      </c>
      <c r="G3366" s="22" t="str">
        <f>+VLOOKUP($F3366,Localiza_CL[[Codreg]:[Región]],12,0)</f>
        <v>Los Lagos</v>
      </c>
      <c r="H3366" s="16" t="s">
        <v>66</v>
      </c>
      <c r="I3366" s="19">
        <f>+IFERROR(VLOOKUP(H3366,Comunas!$D$5:$E$349,2,0),99999)</f>
        <v>10301</v>
      </c>
      <c r="J3366" s="8" t="s">
        <v>24</v>
      </c>
      <c r="K3366" s="8"/>
      <c r="L3366" s="6" t="s">
        <v>24</v>
      </c>
      <c r="M3366" s="23" t="str">
        <f t="shared" si="286"/>
        <v>Confirmado</v>
      </c>
      <c r="N3366" s="24">
        <f>+IF(COVID_CL_CONFIRMA[[#This Row],[ID_Comuna]]&lt;&gt;99999,VLOOKUP($I3366,Localiza_CL[[Codcom]:[Población MINCIEN]],4,0),VLOOKUP($F3366,Localiza_CL[],4,0))</f>
        <v>-73.086745366200006</v>
      </c>
      <c r="O3366" s="24">
        <f>+IF(COVID_CL_CONFIRMA[[#This Row],[ID_Comuna]]&lt;&gt;99999,VLOOKUP($I3366,Localiza_CL[[Codcom]:[Población MINCIEN]],5,0),VLOOKUP($F3366,Localiza_CL[],5,0))</f>
        <v>-40.611892518099999</v>
      </c>
      <c r="P3366" s="23" t="str">
        <f t="shared" si="287"/>
        <v>CHILE</v>
      </c>
    </row>
    <row r="3367" spans="1:16" x14ac:dyDescent="0.25">
      <c r="A3367" s="53" t="str">
        <f t="shared" si="288"/>
        <v>10301439233356</v>
      </c>
      <c r="B33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3</v>
      </c>
      <c r="C3367" s="21" t="str">
        <f t="shared" si="289"/>
        <v>Los Lagos43923</v>
      </c>
      <c r="D3367" s="20">
        <f t="shared" si="290"/>
        <v>3356</v>
      </c>
      <c r="E3367" s="17">
        <v>43923</v>
      </c>
      <c r="F3367" s="20">
        <f>+VLOOKUP(COVID_CL_CONFIRMA[[#This Row],[ID_Comuna]],'LOCALIZA CL'!$B$2:$C$346,2,0)</f>
        <v>10</v>
      </c>
      <c r="G3367" s="22" t="str">
        <f>+VLOOKUP($F3367,Localiza_CL[[Codreg]:[Región]],12,0)</f>
        <v>Los Lagos</v>
      </c>
      <c r="H3367" s="16" t="s">
        <v>66</v>
      </c>
      <c r="I3367" s="19">
        <f>+IFERROR(VLOOKUP(H3367,Comunas!$D$5:$E$349,2,0),99999)</f>
        <v>10301</v>
      </c>
      <c r="J3367" s="8" t="s">
        <v>24</v>
      </c>
      <c r="K3367" s="8"/>
      <c r="L3367" s="6" t="s">
        <v>24</v>
      </c>
      <c r="M3367" s="23" t="str">
        <f t="shared" si="286"/>
        <v>Confirmado</v>
      </c>
      <c r="N3367" s="24">
        <f>+IF(COVID_CL_CONFIRMA[[#This Row],[ID_Comuna]]&lt;&gt;99999,VLOOKUP($I3367,Localiza_CL[[Codcom]:[Población MINCIEN]],4,0),VLOOKUP($F3367,Localiza_CL[],4,0))</f>
        <v>-73.086745366200006</v>
      </c>
      <c r="O3367" s="24">
        <f>+IF(COVID_CL_CONFIRMA[[#This Row],[ID_Comuna]]&lt;&gt;99999,VLOOKUP($I3367,Localiza_CL[[Codcom]:[Población MINCIEN]],5,0),VLOOKUP($F3367,Localiza_CL[],5,0))</f>
        <v>-40.611892518099999</v>
      </c>
      <c r="P3367" s="23" t="str">
        <f t="shared" si="287"/>
        <v>CHILE</v>
      </c>
    </row>
    <row r="3368" spans="1:16" x14ac:dyDescent="0.25">
      <c r="A3368" s="53" t="str">
        <f t="shared" si="288"/>
        <v>10301439233357</v>
      </c>
      <c r="B33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3</v>
      </c>
      <c r="C3368" s="21" t="str">
        <f t="shared" si="289"/>
        <v>Los Lagos43923</v>
      </c>
      <c r="D3368" s="20">
        <f t="shared" si="290"/>
        <v>3357</v>
      </c>
      <c r="E3368" s="17">
        <v>43923</v>
      </c>
      <c r="F3368" s="20">
        <f>+VLOOKUP(COVID_CL_CONFIRMA[[#This Row],[ID_Comuna]],'LOCALIZA CL'!$B$2:$C$346,2,0)</f>
        <v>10</v>
      </c>
      <c r="G3368" s="22" t="str">
        <f>+VLOOKUP($F3368,Localiza_CL[[Codreg]:[Región]],12,0)</f>
        <v>Los Lagos</v>
      </c>
      <c r="H3368" s="16" t="s">
        <v>66</v>
      </c>
      <c r="I3368" s="19">
        <f>+IFERROR(VLOOKUP(H3368,Comunas!$D$5:$E$349,2,0),99999)</f>
        <v>10301</v>
      </c>
      <c r="J3368" s="8" t="s">
        <v>24</v>
      </c>
      <c r="K3368" s="8"/>
      <c r="L3368" s="6" t="s">
        <v>24</v>
      </c>
      <c r="M3368" s="23" t="str">
        <f t="shared" si="286"/>
        <v>Confirmado</v>
      </c>
      <c r="N3368" s="24">
        <f>+IF(COVID_CL_CONFIRMA[[#This Row],[ID_Comuna]]&lt;&gt;99999,VLOOKUP($I3368,Localiza_CL[[Codcom]:[Población MINCIEN]],4,0),VLOOKUP($F3368,Localiza_CL[],4,0))</f>
        <v>-73.086745366200006</v>
      </c>
      <c r="O3368" s="24">
        <f>+IF(COVID_CL_CONFIRMA[[#This Row],[ID_Comuna]]&lt;&gt;99999,VLOOKUP($I3368,Localiza_CL[[Codcom]:[Población MINCIEN]],5,0),VLOOKUP($F3368,Localiza_CL[],5,0))</f>
        <v>-40.611892518099999</v>
      </c>
      <c r="P3368" s="23" t="str">
        <f t="shared" si="287"/>
        <v>CHILE</v>
      </c>
    </row>
    <row r="3369" spans="1:16" x14ac:dyDescent="0.25">
      <c r="A3369" s="53" t="str">
        <f t="shared" si="288"/>
        <v>10301439233358</v>
      </c>
      <c r="B33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3</v>
      </c>
      <c r="C3369" s="21" t="str">
        <f t="shared" si="289"/>
        <v>Los Lagos43923</v>
      </c>
      <c r="D3369" s="20">
        <f t="shared" si="290"/>
        <v>3358</v>
      </c>
      <c r="E3369" s="17">
        <v>43923</v>
      </c>
      <c r="F3369" s="20">
        <f>+VLOOKUP(COVID_CL_CONFIRMA[[#This Row],[ID_Comuna]],'LOCALIZA CL'!$B$2:$C$346,2,0)</f>
        <v>10</v>
      </c>
      <c r="G3369" s="22" t="str">
        <f>+VLOOKUP($F3369,Localiza_CL[[Codreg]:[Región]],12,0)</f>
        <v>Los Lagos</v>
      </c>
      <c r="H3369" s="16" t="s">
        <v>66</v>
      </c>
      <c r="I3369" s="19">
        <f>+IFERROR(VLOOKUP(H3369,Comunas!$D$5:$E$349,2,0),99999)</f>
        <v>10301</v>
      </c>
      <c r="J3369" s="8" t="s">
        <v>24</v>
      </c>
      <c r="K3369" s="8"/>
      <c r="L3369" s="6" t="s">
        <v>24</v>
      </c>
      <c r="M3369" s="23" t="str">
        <f t="shared" si="286"/>
        <v>Confirmado</v>
      </c>
      <c r="N3369" s="24">
        <f>+IF(COVID_CL_CONFIRMA[[#This Row],[ID_Comuna]]&lt;&gt;99999,VLOOKUP($I3369,Localiza_CL[[Codcom]:[Población MINCIEN]],4,0),VLOOKUP($F3369,Localiza_CL[],4,0))</f>
        <v>-73.086745366200006</v>
      </c>
      <c r="O3369" s="24">
        <f>+IF(COVID_CL_CONFIRMA[[#This Row],[ID_Comuna]]&lt;&gt;99999,VLOOKUP($I3369,Localiza_CL[[Codcom]:[Población MINCIEN]],5,0),VLOOKUP($F3369,Localiza_CL[],5,0))</f>
        <v>-40.611892518099999</v>
      </c>
      <c r="P3369" s="23" t="str">
        <f t="shared" si="287"/>
        <v>CHILE</v>
      </c>
    </row>
    <row r="3370" spans="1:16" x14ac:dyDescent="0.25">
      <c r="A3370" s="53" t="str">
        <f t="shared" si="288"/>
        <v>10301439233359</v>
      </c>
      <c r="B33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3</v>
      </c>
      <c r="C3370" s="21" t="str">
        <f t="shared" si="289"/>
        <v>Los Lagos43923</v>
      </c>
      <c r="D3370" s="20">
        <f t="shared" si="290"/>
        <v>3359</v>
      </c>
      <c r="E3370" s="17">
        <v>43923</v>
      </c>
      <c r="F3370" s="20">
        <f>+VLOOKUP(COVID_CL_CONFIRMA[[#This Row],[ID_Comuna]],'LOCALIZA CL'!$B$2:$C$346,2,0)</f>
        <v>10</v>
      </c>
      <c r="G3370" s="22" t="str">
        <f>+VLOOKUP($F3370,Localiza_CL[[Codreg]:[Región]],12,0)</f>
        <v>Los Lagos</v>
      </c>
      <c r="H3370" s="16" t="s">
        <v>66</v>
      </c>
      <c r="I3370" s="19">
        <f>+IFERROR(VLOOKUP(H3370,Comunas!$D$5:$E$349,2,0),99999)</f>
        <v>10301</v>
      </c>
      <c r="J3370" s="8" t="s">
        <v>24</v>
      </c>
      <c r="K3370" s="8"/>
      <c r="L3370" s="6" t="s">
        <v>24</v>
      </c>
      <c r="M3370" s="23" t="str">
        <f t="shared" si="286"/>
        <v>Confirmado</v>
      </c>
      <c r="N3370" s="24">
        <f>+IF(COVID_CL_CONFIRMA[[#This Row],[ID_Comuna]]&lt;&gt;99999,VLOOKUP($I3370,Localiza_CL[[Codcom]:[Población MINCIEN]],4,0),VLOOKUP($F3370,Localiza_CL[],4,0))</f>
        <v>-73.086745366200006</v>
      </c>
      <c r="O3370" s="24">
        <f>+IF(COVID_CL_CONFIRMA[[#This Row],[ID_Comuna]]&lt;&gt;99999,VLOOKUP($I3370,Localiza_CL[[Codcom]:[Población MINCIEN]],5,0),VLOOKUP($F3370,Localiza_CL[],5,0))</f>
        <v>-40.611892518099999</v>
      </c>
      <c r="P3370" s="23" t="str">
        <f t="shared" si="287"/>
        <v>CHILE</v>
      </c>
    </row>
    <row r="3371" spans="1:16" x14ac:dyDescent="0.25">
      <c r="A3371" s="53" t="str">
        <f t="shared" si="288"/>
        <v>10303439233360</v>
      </c>
      <c r="B33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23</v>
      </c>
      <c r="C3371" s="21" t="str">
        <f t="shared" si="289"/>
        <v>Los Lagos43923</v>
      </c>
      <c r="D3371" s="20">
        <f t="shared" si="290"/>
        <v>3360</v>
      </c>
      <c r="E3371" s="17">
        <v>43923</v>
      </c>
      <c r="F3371" s="20">
        <f>+VLOOKUP(COVID_CL_CONFIRMA[[#This Row],[ID_Comuna]],'LOCALIZA CL'!$B$2:$C$346,2,0)</f>
        <v>10</v>
      </c>
      <c r="G3371" s="22" t="str">
        <f>+VLOOKUP($F3371,Localiza_CL[[Codreg]:[Región]],12,0)</f>
        <v>Los Lagos</v>
      </c>
      <c r="H3371" s="16" t="s">
        <v>271</v>
      </c>
      <c r="I3371" s="19">
        <f>+IFERROR(VLOOKUP(H3371,Comunas!$D$5:$E$349,2,0),99999)</f>
        <v>10303</v>
      </c>
      <c r="J3371" s="8" t="s">
        <v>24</v>
      </c>
      <c r="K3371" s="8"/>
      <c r="L3371" s="6" t="s">
        <v>24</v>
      </c>
      <c r="M3371" s="23" t="str">
        <f t="shared" si="286"/>
        <v>Confirmado</v>
      </c>
      <c r="N3371" s="24">
        <f>+IF(COVID_CL_CONFIRMA[[#This Row],[ID_Comuna]]&lt;&gt;99999,VLOOKUP($I3371,Localiza_CL[[Codcom]:[Población MINCIEN]],4,0),VLOOKUP($F3371,Localiza_CL[],4,0))</f>
        <v>-73.457915609899999</v>
      </c>
      <c r="O3371" s="24">
        <f>+IF(COVID_CL_CONFIRMA[[#This Row],[ID_Comuna]]&lt;&gt;99999,VLOOKUP($I3371,Localiza_CL[[Codcom]:[Población MINCIEN]],5,0),VLOOKUP($F3371,Localiza_CL[],5,0))</f>
        <v>-40.935737940499997</v>
      </c>
      <c r="P3371" s="23" t="str">
        <f t="shared" si="287"/>
        <v>CHILE</v>
      </c>
    </row>
    <row r="3372" spans="1:16" x14ac:dyDescent="0.25">
      <c r="A3372" s="53" t="str">
        <f t="shared" si="288"/>
        <v>10303439233361</v>
      </c>
      <c r="B33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23</v>
      </c>
      <c r="C3372" s="21" t="str">
        <f t="shared" si="289"/>
        <v>Los Lagos43923</v>
      </c>
      <c r="D3372" s="20">
        <f t="shared" si="290"/>
        <v>3361</v>
      </c>
      <c r="E3372" s="17">
        <v>43923</v>
      </c>
      <c r="F3372" s="20">
        <f>+VLOOKUP(COVID_CL_CONFIRMA[[#This Row],[ID_Comuna]],'LOCALIZA CL'!$B$2:$C$346,2,0)</f>
        <v>10</v>
      </c>
      <c r="G3372" s="22" t="str">
        <f>+VLOOKUP($F3372,Localiza_CL[[Codreg]:[Región]],12,0)</f>
        <v>Los Lagos</v>
      </c>
      <c r="H3372" s="16" t="s">
        <v>271</v>
      </c>
      <c r="I3372" s="19">
        <f>+IFERROR(VLOOKUP(H3372,Comunas!$D$5:$E$349,2,0),99999)</f>
        <v>10303</v>
      </c>
      <c r="J3372" s="8" t="s">
        <v>24</v>
      </c>
      <c r="K3372" s="8"/>
      <c r="L3372" s="6" t="s">
        <v>24</v>
      </c>
      <c r="M3372" s="23" t="str">
        <f t="shared" si="286"/>
        <v>Confirmado</v>
      </c>
      <c r="N3372" s="24">
        <f>+IF(COVID_CL_CONFIRMA[[#This Row],[ID_Comuna]]&lt;&gt;99999,VLOOKUP($I3372,Localiza_CL[[Codcom]:[Población MINCIEN]],4,0),VLOOKUP($F3372,Localiza_CL[],4,0))</f>
        <v>-73.457915609899999</v>
      </c>
      <c r="O3372" s="24">
        <f>+IF(COVID_CL_CONFIRMA[[#This Row],[ID_Comuna]]&lt;&gt;99999,VLOOKUP($I3372,Localiza_CL[[Codcom]:[Población MINCIEN]],5,0),VLOOKUP($F3372,Localiza_CL[],5,0))</f>
        <v>-40.935737940499997</v>
      </c>
      <c r="P3372" s="23" t="str">
        <f t="shared" si="287"/>
        <v>CHILE</v>
      </c>
    </row>
    <row r="3373" spans="1:16" x14ac:dyDescent="0.25">
      <c r="A3373" s="53" t="str">
        <f t="shared" si="288"/>
        <v>10303439233362</v>
      </c>
      <c r="B33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23</v>
      </c>
      <c r="C3373" s="21" t="str">
        <f t="shared" si="289"/>
        <v>Los Lagos43923</v>
      </c>
      <c r="D3373" s="20">
        <f t="shared" si="290"/>
        <v>3362</v>
      </c>
      <c r="E3373" s="17">
        <v>43923</v>
      </c>
      <c r="F3373" s="20">
        <f>+VLOOKUP(COVID_CL_CONFIRMA[[#This Row],[ID_Comuna]],'LOCALIZA CL'!$B$2:$C$346,2,0)</f>
        <v>10</v>
      </c>
      <c r="G3373" s="22" t="str">
        <f>+VLOOKUP($F3373,Localiza_CL[[Codreg]:[Región]],12,0)</f>
        <v>Los Lagos</v>
      </c>
      <c r="H3373" s="16" t="s">
        <v>271</v>
      </c>
      <c r="I3373" s="19">
        <f>+IFERROR(VLOOKUP(H3373,Comunas!$D$5:$E$349,2,0),99999)</f>
        <v>10303</v>
      </c>
      <c r="J3373" s="8" t="s">
        <v>24</v>
      </c>
      <c r="K3373" s="8"/>
      <c r="L3373" s="6" t="s">
        <v>24</v>
      </c>
      <c r="M3373" s="23" t="str">
        <f t="shared" si="286"/>
        <v>Confirmado</v>
      </c>
      <c r="N3373" s="24">
        <f>+IF(COVID_CL_CONFIRMA[[#This Row],[ID_Comuna]]&lt;&gt;99999,VLOOKUP($I3373,Localiza_CL[[Codcom]:[Población MINCIEN]],4,0),VLOOKUP($F3373,Localiza_CL[],4,0))</f>
        <v>-73.457915609899999</v>
      </c>
      <c r="O3373" s="24">
        <f>+IF(COVID_CL_CONFIRMA[[#This Row],[ID_Comuna]]&lt;&gt;99999,VLOOKUP($I3373,Localiza_CL[[Codcom]:[Población MINCIEN]],5,0),VLOOKUP($F3373,Localiza_CL[],5,0))</f>
        <v>-40.935737940499997</v>
      </c>
      <c r="P3373" s="23" t="str">
        <f t="shared" si="287"/>
        <v>CHILE</v>
      </c>
    </row>
    <row r="3374" spans="1:16" x14ac:dyDescent="0.25">
      <c r="A3374" s="53" t="str">
        <f t="shared" si="288"/>
        <v>10101439233363</v>
      </c>
      <c r="B33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3</v>
      </c>
      <c r="C3374" s="21" t="str">
        <f t="shared" si="289"/>
        <v>Los Lagos43923</v>
      </c>
      <c r="D3374" s="20">
        <f t="shared" si="290"/>
        <v>3363</v>
      </c>
      <c r="E3374" s="17">
        <v>43923</v>
      </c>
      <c r="F3374" s="20">
        <f>+VLOOKUP(COVID_CL_CONFIRMA[[#This Row],[ID_Comuna]],'LOCALIZA CL'!$B$2:$C$346,2,0)</f>
        <v>10</v>
      </c>
      <c r="G3374" s="22" t="str">
        <f>+VLOOKUP($F3374,Localiza_CL[[Codreg]:[Región]],12,0)</f>
        <v>Los Lagos</v>
      </c>
      <c r="H3374" s="16" t="s">
        <v>27</v>
      </c>
      <c r="I3374" s="19">
        <f>+IFERROR(VLOOKUP(H3374,Comunas!$D$5:$E$349,2,0),99999)</f>
        <v>10101</v>
      </c>
      <c r="J3374" s="8" t="s">
        <v>24</v>
      </c>
      <c r="K3374" s="8"/>
      <c r="L3374" s="6" t="s">
        <v>24</v>
      </c>
      <c r="M3374" s="23" t="str">
        <f t="shared" si="286"/>
        <v>Confirmado</v>
      </c>
      <c r="N3374" s="24">
        <f>+IF(COVID_CL_CONFIRMA[[#This Row],[ID_Comuna]]&lt;&gt;99999,VLOOKUP($I3374,Localiza_CL[[Codcom]:[Población MINCIEN]],4,0),VLOOKUP($F3374,Localiza_CL[],4,0))</f>
        <v>-72.795581324099999</v>
      </c>
      <c r="O3374" s="24">
        <f>+IF(COVID_CL_CONFIRMA[[#This Row],[ID_Comuna]]&lt;&gt;99999,VLOOKUP($I3374,Localiza_CL[[Codcom]:[Población MINCIEN]],5,0),VLOOKUP($F3374,Localiza_CL[],5,0))</f>
        <v>-41.488934696299999</v>
      </c>
      <c r="P3374" s="23" t="str">
        <f t="shared" si="287"/>
        <v>CHILE</v>
      </c>
    </row>
    <row r="3375" spans="1:16" x14ac:dyDescent="0.25">
      <c r="A3375" s="53" t="str">
        <f t="shared" si="288"/>
        <v>10101439233364</v>
      </c>
      <c r="B33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3</v>
      </c>
      <c r="C3375" s="21" t="str">
        <f t="shared" si="289"/>
        <v>Los Lagos43923</v>
      </c>
      <c r="D3375" s="20">
        <f t="shared" si="290"/>
        <v>3364</v>
      </c>
      <c r="E3375" s="17">
        <v>43923</v>
      </c>
      <c r="F3375" s="20">
        <f>+VLOOKUP(COVID_CL_CONFIRMA[[#This Row],[ID_Comuna]],'LOCALIZA CL'!$B$2:$C$346,2,0)</f>
        <v>10</v>
      </c>
      <c r="G3375" s="22" t="str">
        <f>+VLOOKUP($F3375,Localiza_CL[[Codreg]:[Región]],12,0)</f>
        <v>Los Lagos</v>
      </c>
      <c r="H3375" s="16" t="s">
        <v>27</v>
      </c>
      <c r="I3375" s="19">
        <f>+IFERROR(VLOOKUP(H3375,Comunas!$D$5:$E$349,2,0),99999)</f>
        <v>10101</v>
      </c>
      <c r="J3375" s="8" t="s">
        <v>24</v>
      </c>
      <c r="K3375" s="8"/>
      <c r="L3375" s="6" t="s">
        <v>24</v>
      </c>
      <c r="M3375" s="23" t="str">
        <f t="shared" si="286"/>
        <v>Confirmado</v>
      </c>
      <c r="N3375" s="24">
        <f>+IF(COVID_CL_CONFIRMA[[#This Row],[ID_Comuna]]&lt;&gt;99999,VLOOKUP($I3375,Localiza_CL[[Codcom]:[Población MINCIEN]],4,0),VLOOKUP($F3375,Localiza_CL[],4,0))</f>
        <v>-72.795581324099999</v>
      </c>
      <c r="O3375" s="24">
        <f>+IF(COVID_CL_CONFIRMA[[#This Row],[ID_Comuna]]&lt;&gt;99999,VLOOKUP($I3375,Localiza_CL[[Codcom]:[Población MINCIEN]],5,0),VLOOKUP($F3375,Localiza_CL[],5,0))</f>
        <v>-41.488934696299999</v>
      </c>
      <c r="P3375" s="23" t="str">
        <f t="shared" si="287"/>
        <v>CHILE</v>
      </c>
    </row>
    <row r="3376" spans="1:16" x14ac:dyDescent="0.25">
      <c r="A3376" s="53" t="str">
        <f t="shared" si="288"/>
        <v>10109439233365</v>
      </c>
      <c r="B33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943923</v>
      </c>
      <c r="C3376" s="21" t="str">
        <f t="shared" si="289"/>
        <v>Los Lagos43923</v>
      </c>
      <c r="D3376" s="20">
        <f t="shared" si="290"/>
        <v>3365</v>
      </c>
      <c r="E3376" s="17">
        <v>43923</v>
      </c>
      <c r="F3376" s="20">
        <f>+VLOOKUP(COVID_CL_CONFIRMA[[#This Row],[ID_Comuna]],'LOCALIZA CL'!$B$2:$C$346,2,0)</f>
        <v>10</v>
      </c>
      <c r="G3376" s="22" t="str">
        <f>+VLOOKUP($F3376,Localiza_CL[[Codreg]:[Región]],12,0)</f>
        <v>Los Lagos</v>
      </c>
      <c r="H3376" s="16" t="s">
        <v>64</v>
      </c>
      <c r="I3376" s="19">
        <f>+IFERROR(VLOOKUP(H3376,Comunas!$D$5:$E$349,2,0),99999)</f>
        <v>10109</v>
      </c>
      <c r="J3376" s="8" t="s">
        <v>24</v>
      </c>
      <c r="K3376" s="8" t="s">
        <v>25</v>
      </c>
      <c r="L3376" s="6" t="s">
        <v>24</v>
      </c>
      <c r="M3376" s="23" t="str">
        <f t="shared" si="286"/>
        <v>Confirmado</v>
      </c>
      <c r="N3376" s="24">
        <f>+IF(COVID_CL_CONFIRMA[[#This Row],[ID_Comuna]]&lt;&gt;99999,VLOOKUP($I3376,Localiza_CL[[Codcom]:[Población MINCIEN]],4,0),VLOOKUP($F3376,Localiza_CL[],4,0))</f>
        <v>-72.388110708699998</v>
      </c>
      <c r="O3376" s="24">
        <f>+IF(COVID_CL_CONFIRMA[[#This Row],[ID_Comuna]]&lt;&gt;99999,VLOOKUP($I3376,Localiza_CL[[Codcom]:[Población MINCIEN]],5,0),VLOOKUP($F3376,Localiza_CL[],5,0))</f>
        <v>-41.190735559899998</v>
      </c>
      <c r="P3376" s="23" t="str">
        <f t="shared" si="287"/>
        <v>CHILE</v>
      </c>
    </row>
    <row r="3377" spans="1:16" x14ac:dyDescent="0.25">
      <c r="A3377" s="53" t="str">
        <f t="shared" si="288"/>
        <v>10303439233366</v>
      </c>
      <c r="B33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23</v>
      </c>
      <c r="C3377" s="21" t="str">
        <f t="shared" si="289"/>
        <v>Los Lagos43923</v>
      </c>
      <c r="D3377" s="20">
        <f t="shared" si="290"/>
        <v>3366</v>
      </c>
      <c r="E3377" s="17">
        <v>43923</v>
      </c>
      <c r="F3377" s="20">
        <f>+VLOOKUP(COVID_CL_CONFIRMA[[#This Row],[ID_Comuna]],'LOCALIZA CL'!$B$2:$C$346,2,0)</f>
        <v>10</v>
      </c>
      <c r="G3377" s="22" t="str">
        <f>+VLOOKUP($F3377,Localiza_CL[[Codreg]:[Región]],12,0)</f>
        <v>Los Lagos</v>
      </c>
      <c r="H3377" s="16" t="s">
        <v>271</v>
      </c>
      <c r="I3377" s="19">
        <f>+IFERROR(VLOOKUP(H3377,Comunas!$D$5:$E$349,2,0),99999)</f>
        <v>10303</v>
      </c>
      <c r="J3377" s="8" t="s">
        <v>24</v>
      </c>
      <c r="K3377" s="8" t="s">
        <v>25</v>
      </c>
      <c r="L3377" s="6" t="s">
        <v>24</v>
      </c>
      <c r="M3377" s="23" t="str">
        <f t="shared" si="286"/>
        <v>Confirmado</v>
      </c>
      <c r="N3377" s="24">
        <f>+IF(COVID_CL_CONFIRMA[[#This Row],[ID_Comuna]]&lt;&gt;99999,VLOOKUP($I3377,Localiza_CL[[Codcom]:[Población MINCIEN]],4,0),VLOOKUP($F3377,Localiza_CL[],4,0))</f>
        <v>-73.457915609899999</v>
      </c>
      <c r="O3377" s="24">
        <f>+IF(COVID_CL_CONFIRMA[[#This Row],[ID_Comuna]]&lt;&gt;99999,VLOOKUP($I3377,Localiza_CL[[Codcom]:[Población MINCIEN]],5,0),VLOOKUP($F3377,Localiza_CL[],5,0))</f>
        <v>-40.935737940499997</v>
      </c>
      <c r="P3377" s="23" t="str">
        <f t="shared" si="287"/>
        <v>CHILE</v>
      </c>
    </row>
    <row r="3378" spans="1:16" x14ac:dyDescent="0.25">
      <c r="A3378" s="53" t="str">
        <f t="shared" si="288"/>
        <v>14106439233367</v>
      </c>
      <c r="B33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643923</v>
      </c>
      <c r="C3378" s="21" t="str">
        <f t="shared" si="289"/>
        <v>Los Ríos43923</v>
      </c>
      <c r="D3378" s="20">
        <f t="shared" si="290"/>
        <v>3367</v>
      </c>
      <c r="E3378" s="17">
        <v>43923</v>
      </c>
      <c r="F3378" s="20">
        <f>+VLOOKUP(COVID_CL_CONFIRMA[[#This Row],[ID_Comuna]],'LOCALIZA CL'!$B$2:$C$346,2,0)</f>
        <v>14</v>
      </c>
      <c r="G3378" s="22" t="str">
        <f>+VLOOKUP($F3378,Localiza_CL[[Codreg]:[Región]],12,0)</f>
        <v>Los Ríos</v>
      </c>
      <c r="H3378" s="16" t="s">
        <v>222</v>
      </c>
      <c r="I3378" s="19">
        <f>+IFERROR(VLOOKUP(H3378,Comunas!$D$5:$E$349,2,0),99999)</f>
        <v>14106</v>
      </c>
      <c r="J3378" s="8" t="s">
        <v>17</v>
      </c>
      <c r="K3378" s="8">
        <v>29</v>
      </c>
      <c r="L3378" s="6" t="s">
        <v>24</v>
      </c>
      <c r="M3378" s="23" t="str">
        <f t="shared" si="286"/>
        <v>Confirmado</v>
      </c>
      <c r="N3378" s="24">
        <f>+IF(COVID_CL_CONFIRMA[[#This Row],[ID_Comuna]]&lt;&gt;99999,VLOOKUP($I3378,Localiza_CL[[Codcom]:[Población MINCIEN]],4,0),VLOOKUP($F3378,Localiza_CL[],4,0))</f>
        <v>-73.019228236499998</v>
      </c>
      <c r="O3378" s="24">
        <f>+IF(COVID_CL_CONFIRMA[[#This Row],[ID_Comuna]]&lt;&gt;99999,VLOOKUP($I3378,Localiza_CL[[Codcom]:[Población MINCIEN]],5,0),VLOOKUP($F3378,Localiza_CL[],5,0))</f>
        <v>-39.512691672300001</v>
      </c>
      <c r="P3378" s="23" t="str">
        <f t="shared" si="287"/>
        <v>CHILE</v>
      </c>
    </row>
    <row r="3379" spans="1:16" x14ac:dyDescent="0.25">
      <c r="A3379" s="53" t="str">
        <f t="shared" si="288"/>
        <v>14201439233368</v>
      </c>
      <c r="B33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23</v>
      </c>
      <c r="C3379" s="21" t="str">
        <f t="shared" si="289"/>
        <v>Los Ríos43923</v>
      </c>
      <c r="D3379" s="20">
        <f t="shared" si="290"/>
        <v>3368</v>
      </c>
      <c r="E3379" s="17">
        <v>43923</v>
      </c>
      <c r="F3379" s="20">
        <f>+VLOOKUP(COVID_CL_CONFIRMA[[#This Row],[ID_Comuna]],'LOCALIZA CL'!$B$2:$C$346,2,0)</f>
        <v>14</v>
      </c>
      <c r="G3379" s="22" t="str">
        <f>+VLOOKUP($F3379,Localiza_CL[[Codreg]:[Región]],12,0)</f>
        <v>Los Ríos</v>
      </c>
      <c r="H3379" s="16" t="s">
        <v>135</v>
      </c>
      <c r="I3379" s="19">
        <f>+IFERROR(VLOOKUP(H3379,Comunas!$D$5:$E$349,2,0),99999)</f>
        <v>14201</v>
      </c>
      <c r="J3379" s="8" t="s">
        <v>21</v>
      </c>
      <c r="K3379" s="8">
        <v>28</v>
      </c>
      <c r="L3379" s="6" t="s">
        <v>24</v>
      </c>
      <c r="M3379" s="23" t="str">
        <f t="shared" si="286"/>
        <v>Confirmado</v>
      </c>
      <c r="N3379" s="24">
        <f>+IF(COVID_CL_CONFIRMA[[#This Row],[ID_Comuna]]&lt;&gt;99999,VLOOKUP($I3379,Localiza_CL[[Codcom]:[Población MINCIEN]],4,0),VLOOKUP($F3379,Localiza_CL[],4,0))</f>
        <v>-73.222321084900003</v>
      </c>
      <c r="O3379" s="24">
        <f>+IF(COVID_CL_CONFIRMA[[#This Row],[ID_Comuna]]&lt;&gt;99999,VLOOKUP($I3379,Localiza_CL[[Codcom]:[Población MINCIEN]],5,0),VLOOKUP($F3379,Localiza_CL[],5,0))</f>
        <v>-40.201794500200002</v>
      </c>
      <c r="P3379" s="23" t="str">
        <f t="shared" si="287"/>
        <v>CHILE</v>
      </c>
    </row>
    <row r="3380" spans="1:16" x14ac:dyDescent="0.25">
      <c r="A3380" s="53" t="str">
        <f t="shared" si="288"/>
        <v>14101439233369</v>
      </c>
      <c r="B33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3</v>
      </c>
      <c r="C3380" s="21" t="str">
        <f t="shared" si="289"/>
        <v>Los Ríos43923</v>
      </c>
      <c r="D3380" s="20">
        <f t="shared" si="290"/>
        <v>3369</v>
      </c>
      <c r="E3380" s="17">
        <v>43923</v>
      </c>
      <c r="F3380" s="20">
        <f>+VLOOKUP(COVID_CL_CONFIRMA[[#This Row],[ID_Comuna]],'LOCALIZA CL'!$B$2:$C$346,2,0)</f>
        <v>14</v>
      </c>
      <c r="G3380" s="22" t="str">
        <f>+VLOOKUP($F3380,Localiza_CL[[Codreg]:[Región]],12,0)</f>
        <v>Los Ríos</v>
      </c>
      <c r="H3380" s="16" t="s">
        <v>50</v>
      </c>
      <c r="I3380" s="19">
        <f>+IFERROR(VLOOKUP(H3380,Comunas!$D$5:$E$349,2,0),99999)</f>
        <v>14101</v>
      </c>
      <c r="J3380" s="8" t="s">
        <v>17</v>
      </c>
      <c r="K3380" s="8">
        <v>58</v>
      </c>
      <c r="L3380" s="6" t="s">
        <v>24</v>
      </c>
      <c r="M3380" s="23" t="str">
        <f t="shared" si="286"/>
        <v>Confirmado</v>
      </c>
      <c r="N3380" s="24">
        <f>+IF(COVID_CL_CONFIRMA[[#This Row],[ID_Comuna]]&lt;&gt;99999,VLOOKUP($I3380,Localiza_CL[[Codcom]:[Población MINCIEN]],4,0),VLOOKUP($F3380,Localiza_CL[],4,0))</f>
        <v>-73.174690886400001</v>
      </c>
      <c r="O3380" s="24">
        <f>+IF(COVID_CL_CONFIRMA[[#This Row],[ID_Comuna]]&lt;&gt;99999,VLOOKUP($I3380,Localiza_CL[[Codcom]:[Población MINCIEN]],5,0),VLOOKUP($F3380,Localiza_CL[],5,0))</f>
        <v>-39.817786359499998</v>
      </c>
      <c r="P3380" s="23" t="str">
        <f t="shared" si="287"/>
        <v>CHILE</v>
      </c>
    </row>
    <row r="3381" spans="1:16" x14ac:dyDescent="0.25">
      <c r="A3381" s="53" t="str">
        <f t="shared" si="288"/>
        <v>14101439233370</v>
      </c>
      <c r="B33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3</v>
      </c>
      <c r="C3381" s="21" t="str">
        <f t="shared" si="289"/>
        <v>Los Ríos43923</v>
      </c>
      <c r="D3381" s="20">
        <f t="shared" si="290"/>
        <v>3370</v>
      </c>
      <c r="E3381" s="17">
        <v>43923</v>
      </c>
      <c r="F3381" s="20">
        <f>+VLOOKUP(COVID_CL_CONFIRMA[[#This Row],[ID_Comuna]],'LOCALIZA CL'!$B$2:$C$346,2,0)</f>
        <v>14</v>
      </c>
      <c r="G3381" s="22" t="str">
        <f>+VLOOKUP($F3381,Localiza_CL[[Codreg]:[Región]],12,0)</f>
        <v>Los Ríos</v>
      </c>
      <c r="H3381" s="16" t="s">
        <v>50</v>
      </c>
      <c r="I3381" s="19">
        <f>+IFERROR(VLOOKUP(H3381,Comunas!$D$5:$E$349,2,0),99999)</f>
        <v>14101</v>
      </c>
      <c r="J3381" s="8" t="s">
        <v>21</v>
      </c>
      <c r="K3381" s="8">
        <v>72</v>
      </c>
      <c r="L3381" s="6" t="s">
        <v>24</v>
      </c>
      <c r="M3381" s="23" t="str">
        <f t="shared" si="286"/>
        <v>Confirmado</v>
      </c>
      <c r="N3381" s="24">
        <f>+IF(COVID_CL_CONFIRMA[[#This Row],[ID_Comuna]]&lt;&gt;99999,VLOOKUP($I3381,Localiza_CL[[Codcom]:[Población MINCIEN]],4,0),VLOOKUP($F3381,Localiza_CL[],4,0))</f>
        <v>-73.174690886400001</v>
      </c>
      <c r="O3381" s="24">
        <f>+IF(COVID_CL_CONFIRMA[[#This Row],[ID_Comuna]]&lt;&gt;99999,VLOOKUP($I3381,Localiza_CL[[Codcom]:[Población MINCIEN]],5,0),VLOOKUP($F3381,Localiza_CL[],5,0))</f>
        <v>-39.817786359499998</v>
      </c>
      <c r="P3381" s="23" t="str">
        <f t="shared" si="287"/>
        <v>CHILE</v>
      </c>
    </row>
    <row r="3382" spans="1:16" x14ac:dyDescent="0.25">
      <c r="A3382" s="53" t="str">
        <f t="shared" si="288"/>
        <v>7101439233371</v>
      </c>
      <c r="B33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3</v>
      </c>
      <c r="C3382" s="21" t="str">
        <f t="shared" si="289"/>
        <v>Maule43923</v>
      </c>
      <c r="D3382" s="20">
        <f t="shared" si="290"/>
        <v>3371</v>
      </c>
      <c r="E3382" s="17">
        <v>43923</v>
      </c>
      <c r="F3382" s="20">
        <f>+VLOOKUP(COVID_CL_CONFIRMA[[#This Row],[ID_Comuna]],'LOCALIZA CL'!$B$2:$C$346,2,0)</f>
        <v>7</v>
      </c>
      <c r="G3382" s="22" t="str">
        <f>+VLOOKUP($F3382,Localiza_CL[[Codreg]:[Región]],12,0)</f>
        <v>Maule</v>
      </c>
      <c r="H3382" s="16" t="s">
        <v>16</v>
      </c>
      <c r="I3382" s="19">
        <f>+IFERROR(VLOOKUP(H3382,Comunas!$D$5:$E$349,2,0),99999)</f>
        <v>7101</v>
      </c>
      <c r="J3382" s="8" t="s">
        <v>24</v>
      </c>
      <c r="K3382" s="8" t="s">
        <v>25</v>
      </c>
      <c r="L3382" s="6" t="s">
        <v>24</v>
      </c>
      <c r="M3382" s="23" t="str">
        <f t="shared" si="286"/>
        <v>Confirmado</v>
      </c>
      <c r="N3382" s="24">
        <f>+IF(COVID_CL_CONFIRMA[[#This Row],[ID_Comuna]]&lt;&gt;99999,VLOOKUP($I3382,Localiza_CL[[Codcom]:[Población MINCIEN]],4,0),VLOOKUP($F3382,Localiza_CL[],4,0))</f>
        <v>-71.602197597900002</v>
      </c>
      <c r="O3382" s="24">
        <f>+IF(COVID_CL_CONFIRMA[[#This Row],[ID_Comuna]]&lt;&gt;99999,VLOOKUP($I3382,Localiza_CL[[Codcom]:[Población MINCIEN]],5,0),VLOOKUP($F3382,Localiza_CL[],5,0))</f>
        <v>-35.427822738499998</v>
      </c>
      <c r="P3382" s="23" t="str">
        <f t="shared" si="287"/>
        <v>CHILE</v>
      </c>
    </row>
    <row r="3383" spans="1:16" x14ac:dyDescent="0.25">
      <c r="A3383" s="53" t="str">
        <f t="shared" si="288"/>
        <v>7101439233372</v>
      </c>
      <c r="B33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3</v>
      </c>
      <c r="C3383" s="21" t="str">
        <f t="shared" si="289"/>
        <v>Maule43923</v>
      </c>
      <c r="D3383" s="20">
        <f t="shared" si="290"/>
        <v>3372</v>
      </c>
      <c r="E3383" s="17">
        <v>43923</v>
      </c>
      <c r="F3383" s="20">
        <f>+VLOOKUP(COVID_CL_CONFIRMA[[#This Row],[ID_Comuna]],'LOCALIZA CL'!$B$2:$C$346,2,0)</f>
        <v>7</v>
      </c>
      <c r="G3383" s="22" t="str">
        <f>+VLOOKUP($F3383,Localiza_CL[[Codreg]:[Región]],12,0)</f>
        <v>Maule</v>
      </c>
      <c r="H3383" s="16" t="s">
        <v>16</v>
      </c>
      <c r="I3383" s="19">
        <f>+IFERROR(VLOOKUP(H3383,Comunas!$D$5:$E$349,2,0),99999)</f>
        <v>7101</v>
      </c>
      <c r="J3383" s="8" t="s">
        <v>24</v>
      </c>
      <c r="K3383" s="8" t="s">
        <v>25</v>
      </c>
      <c r="L3383" s="6" t="s">
        <v>24</v>
      </c>
      <c r="M3383" s="23" t="str">
        <f t="shared" si="286"/>
        <v>Confirmado</v>
      </c>
      <c r="N3383" s="24">
        <f>+IF(COVID_CL_CONFIRMA[[#This Row],[ID_Comuna]]&lt;&gt;99999,VLOOKUP($I3383,Localiza_CL[[Codcom]:[Población MINCIEN]],4,0),VLOOKUP($F3383,Localiza_CL[],4,0))</f>
        <v>-71.602197597900002</v>
      </c>
      <c r="O3383" s="24">
        <f>+IF(COVID_CL_CONFIRMA[[#This Row],[ID_Comuna]]&lt;&gt;99999,VLOOKUP($I3383,Localiza_CL[[Codcom]:[Población MINCIEN]],5,0),VLOOKUP($F3383,Localiza_CL[],5,0))</f>
        <v>-35.427822738499998</v>
      </c>
      <c r="P3383" s="23" t="str">
        <f t="shared" si="287"/>
        <v>CHILE</v>
      </c>
    </row>
    <row r="3384" spans="1:16" x14ac:dyDescent="0.25">
      <c r="A3384" s="53" t="str">
        <f t="shared" si="288"/>
        <v>7101439233373</v>
      </c>
      <c r="B33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3</v>
      </c>
      <c r="C3384" s="21" t="str">
        <f t="shared" si="289"/>
        <v>Maule43923</v>
      </c>
      <c r="D3384" s="20">
        <f t="shared" si="290"/>
        <v>3373</v>
      </c>
      <c r="E3384" s="17">
        <v>43923</v>
      </c>
      <c r="F3384" s="20">
        <f>+VLOOKUP(COVID_CL_CONFIRMA[[#This Row],[ID_Comuna]],'LOCALIZA CL'!$B$2:$C$346,2,0)</f>
        <v>7</v>
      </c>
      <c r="G3384" s="22" t="str">
        <f>+VLOOKUP($F3384,Localiza_CL[[Codreg]:[Región]],12,0)</f>
        <v>Maule</v>
      </c>
      <c r="H3384" s="16" t="s">
        <v>16</v>
      </c>
      <c r="I3384" s="19">
        <f>+IFERROR(VLOOKUP(H3384,Comunas!$D$5:$E$349,2,0),99999)</f>
        <v>7101</v>
      </c>
      <c r="J3384" s="8" t="s">
        <v>24</v>
      </c>
      <c r="K3384" s="8" t="s">
        <v>25</v>
      </c>
      <c r="L3384" s="6" t="s">
        <v>24</v>
      </c>
      <c r="M3384" s="23" t="str">
        <f t="shared" si="286"/>
        <v>Confirmado</v>
      </c>
      <c r="N3384" s="24">
        <f>+IF(COVID_CL_CONFIRMA[[#This Row],[ID_Comuna]]&lt;&gt;99999,VLOOKUP($I3384,Localiza_CL[[Codcom]:[Población MINCIEN]],4,0),VLOOKUP($F3384,Localiza_CL[],4,0))</f>
        <v>-71.602197597900002</v>
      </c>
      <c r="O3384" s="24">
        <f>+IF(COVID_CL_CONFIRMA[[#This Row],[ID_Comuna]]&lt;&gt;99999,VLOOKUP($I3384,Localiza_CL[[Codcom]:[Población MINCIEN]],5,0),VLOOKUP($F3384,Localiza_CL[],5,0))</f>
        <v>-35.427822738499998</v>
      </c>
      <c r="P3384" s="23" t="str">
        <f t="shared" si="287"/>
        <v>CHILE</v>
      </c>
    </row>
    <row r="3385" spans="1:16" x14ac:dyDescent="0.25">
      <c r="A3385" s="53" t="str">
        <f t="shared" si="288"/>
        <v>7101439233374</v>
      </c>
      <c r="B33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3</v>
      </c>
      <c r="C3385" s="21" t="str">
        <f t="shared" si="289"/>
        <v>Maule43923</v>
      </c>
      <c r="D3385" s="20">
        <f t="shared" si="290"/>
        <v>3374</v>
      </c>
      <c r="E3385" s="17">
        <v>43923</v>
      </c>
      <c r="F3385" s="20">
        <f>+VLOOKUP(COVID_CL_CONFIRMA[[#This Row],[ID_Comuna]],'LOCALIZA CL'!$B$2:$C$346,2,0)</f>
        <v>7</v>
      </c>
      <c r="G3385" s="22" t="str">
        <f>+VLOOKUP($F3385,Localiza_CL[[Codreg]:[Región]],12,0)</f>
        <v>Maule</v>
      </c>
      <c r="H3385" s="16" t="s">
        <v>16</v>
      </c>
      <c r="I3385" s="19">
        <f>+IFERROR(VLOOKUP(H3385,Comunas!$D$5:$E$349,2,0),99999)</f>
        <v>7101</v>
      </c>
      <c r="J3385" s="8" t="s">
        <v>24</v>
      </c>
      <c r="K3385" s="8"/>
      <c r="L3385" s="6" t="s">
        <v>24</v>
      </c>
      <c r="M3385" s="23" t="str">
        <f t="shared" si="286"/>
        <v>Confirmado</v>
      </c>
      <c r="N3385" s="24">
        <f>+IF(COVID_CL_CONFIRMA[[#This Row],[ID_Comuna]]&lt;&gt;99999,VLOOKUP($I3385,Localiza_CL[[Codcom]:[Población MINCIEN]],4,0),VLOOKUP($F3385,Localiza_CL[],4,0))</f>
        <v>-71.602197597900002</v>
      </c>
      <c r="O3385" s="24">
        <f>+IF(COVID_CL_CONFIRMA[[#This Row],[ID_Comuna]]&lt;&gt;99999,VLOOKUP($I3385,Localiza_CL[[Codcom]:[Población MINCIEN]],5,0),VLOOKUP($F3385,Localiza_CL[],5,0))</f>
        <v>-35.427822738499998</v>
      </c>
      <c r="P3385" s="23" t="str">
        <f t="shared" si="287"/>
        <v>CHILE</v>
      </c>
    </row>
    <row r="3386" spans="1:16" x14ac:dyDescent="0.25">
      <c r="A3386" s="53" t="str">
        <f t="shared" si="288"/>
        <v>7101439233375</v>
      </c>
      <c r="B33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3</v>
      </c>
      <c r="C3386" s="21" t="str">
        <f t="shared" si="289"/>
        <v>Maule43923</v>
      </c>
      <c r="D3386" s="20">
        <f t="shared" si="290"/>
        <v>3375</v>
      </c>
      <c r="E3386" s="17">
        <v>43923</v>
      </c>
      <c r="F3386" s="20">
        <f>+VLOOKUP(COVID_CL_CONFIRMA[[#This Row],[ID_Comuna]],'LOCALIZA CL'!$B$2:$C$346,2,0)</f>
        <v>7</v>
      </c>
      <c r="G3386" s="22" t="str">
        <f>+VLOOKUP($F3386,Localiza_CL[[Codreg]:[Región]],12,0)</f>
        <v>Maule</v>
      </c>
      <c r="H3386" s="16" t="s">
        <v>16</v>
      </c>
      <c r="I3386" s="19">
        <f>+IFERROR(VLOOKUP(H3386,Comunas!$D$5:$E$349,2,0),99999)</f>
        <v>7101</v>
      </c>
      <c r="J3386" s="8" t="s">
        <v>24</v>
      </c>
      <c r="K3386" s="8"/>
      <c r="L3386" s="6" t="s">
        <v>24</v>
      </c>
      <c r="M3386" s="23" t="str">
        <f t="shared" si="286"/>
        <v>Confirmado</v>
      </c>
      <c r="N3386" s="24">
        <f>+IF(COVID_CL_CONFIRMA[[#This Row],[ID_Comuna]]&lt;&gt;99999,VLOOKUP($I3386,Localiza_CL[[Codcom]:[Población MINCIEN]],4,0),VLOOKUP($F3386,Localiza_CL[],4,0))</f>
        <v>-71.602197597900002</v>
      </c>
      <c r="O3386" s="24">
        <f>+IF(COVID_CL_CONFIRMA[[#This Row],[ID_Comuna]]&lt;&gt;99999,VLOOKUP($I3386,Localiza_CL[[Codcom]:[Población MINCIEN]],5,0),VLOOKUP($F3386,Localiza_CL[],5,0))</f>
        <v>-35.427822738499998</v>
      </c>
      <c r="P3386" s="23" t="str">
        <f t="shared" si="287"/>
        <v>CHILE</v>
      </c>
    </row>
    <row r="3387" spans="1:16" x14ac:dyDescent="0.25">
      <c r="A3387" s="53" t="str">
        <f t="shared" si="288"/>
        <v>7301439233376</v>
      </c>
      <c r="B33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23</v>
      </c>
      <c r="C3387" s="21" t="str">
        <f t="shared" si="289"/>
        <v>Maule43923</v>
      </c>
      <c r="D3387" s="20">
        <f t="shared" si="290"/>
        <v>3376</v>
      </c>
      <c r="E3387" s="17">
        <v>43923</v>
      </c>
      <c r="F3387" s="20">
        <f>+VLOOKUP(COVID_CL_CONFIRMA[[#This Row],[ID_Comuna]],'LOCALIZA CL'!$B$2:$C$346,2,0)</f>
        <v>7</v>
      </c>
      <c r="G3387" s="22" t="str">
        <f>+VLOOKUP($F3387,Localiza_CL[[Codreg]:[Región]],12,0)</f>
        <v>Maule</v>
      </c>
      <c r="H3387" s="16" t="s">
        <v>32</v>
      </c>
      <c r="I3387" s="19">
        <f>+IFERROR(VLOOKUP(H3387,Comunas!$D$5:$E$349,2,0),99999)</f>
        <v>7301</v>
      </c>
      <c r="J3387" s="8" t="s">
        <v>24</v>
      </c>
      <c r="K3387" s="8"/>
      <c r="L3387" s="6" t="s">
        <v>24</v>
      </c>
      <c r="M3387" s="23" t="str">
        <f t="shared" si="286"/>
        <v>Confirmado</v>
      </c>
      <c r="N3387" s="24">
        <f>+IF(COVID_CL_CONFIRMA[[#This Row],[ID_Comuna]]&lt;&gt;99999,VLOOKUP($I3387,Localiza_CL[[Codcom]:[Población MINCIEN]],4,0),VLOOKUP($F3387,Localiza_CL[],4,0))</f>
        <v>-70.897370775699997</v>
      </c>
      <c r="O3387" s="24">
        <f>+IF(COVID_CL_CONFIRMA[[#This Row],[ID_Comuna]]&lt;&gt;99999,VLOOKUP($I3387,Localiza_CL[[Codcom]:[Población MINCIEN]],5,0),VLOOKUP($F3387,Localiza_CL[],5,0))</f>
        <v>-35.198494361000002</v>
      </c>
      <c r="P3387" s="23" t="str">
        <f t="shared" si="287"/>
        <v>CHILE</v>
      </c>
    </row>
    <row r="3388" spans="1:16" x14ac:dyDescent="0.25">
      <c r="A3388" s="53" t="str">
        <f t="shared" si="288"/>
        <v>7102439233377</v>
      </c>
      <c r="B33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23</v>
      </c>
      <c r="C3388" s="21" t="str">
        <f t="shared" si="289"/>
        <v>Maule43923</v>
      </c>
      <c r="D3388" s="20">
        <f t="shared" si="290"/>
        <v>3377</v>
      </c>
      <c r="E3388" s="17">
        <v>43923</v>
      </c>
      <c r="F3388" s="20">
        <f>+VLOOKUP(COVID_CL_CONFIRMA[[#This Row],[ID_Comuna]],'LOCALIZA CL'!$B$2:$C$346,2,0)</f>
        <v>7</v>
      </c>
      <c r="G3388" s="22" t="str">
        <f>+VLOOKUP($F3388,Localiza_CL[[Codreg]:[Región]],12,0)</f>
        <v>Maule</v>
      </c>
      <c r="H3388" s="16" t="s">
        <v>272</v>
      </c>
      <c r="I3388" s="19">
        <f>+IFERROR(VLOOKUP(H3388,Comunas!$D$5:$E$349,2,0),99999)</f>
        <v>7102</v>
      </c>
      <c r="J3388" s="8" t="s">
        <v>24</v>
      </c>
      <c r="K3388" s="8"/>
      <c r="L3388" s="6" t="s">
        <v>24</v>
      </c>
      <c r="M3388" s="23" t="str">
        <f t="shared" si="286"/>
        <v>Confirmado</v>
      </c>
      <c r="N3388" s="24">
        <f>+IF(COVID_CL_CONFIRMA[[#This Row],[ID_Comuna]]&lt;&gt;99999,VLOOKUP($I3388,Localiza_CL[[Codcom]:[Población MINCIEN]],4,0),VLOOKUP($F3388,Localiza_CL[],4,0))</f>
        <v>-72.2757990108</v>
      </c>
      <c r="O3388" s="24">
        <f>+IF(COVID_CL_CONFIRMA[[#This Row],[ID_Comuna]]&lt;&gt;99999,VLOOKUP($I3388,Localiza_CL[[Codcom]:[Población MINCIEN]],5,0),VLOOKUP($F3388,Localiza_CL[],5,0))</f>
        <v>-35.363036032399997</v>
      </c>
      <c r="P3388" s="23" t="str">
        <f t="shared" si="287"/>
        <v>CHILE</v>
      </c>
    </row>
    <row r="3389" spans="1:16" x14ac:dyDescent="0.25">
      <c r="A3389" s="53" t="str">
        <f t="shared" si="288"/>
        <v>7102439233378</v>
      </c>
      <c r="B33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23</v>
      </c>
      <c r="C3389" s="21" t="str">
        <f t="shared" si="289"/>
        <v>Maule43923</v>
      </c>
      <c r="D3389" s="20">
        <f t="shared" si="290"/>
        <v>3378</v>
      </c>
      <c r="E3389" s="17">
        <v>43923</v>
      </c>
      <c r="F3389" s="20">
        <f>+VLOOKUP(COVID_CL_CONFIRMA[[#This Row],[ID_Comuna]],'LOCALIZA CL'!$B$2:$C$346,2,0)</f>
        <v>7</v>
      </c>
      <c r="G3389" s="22" t="str">
        <f>+VLOOKUP($F3389,Localiza_CL[[Codreg]:[Región]],12,0)</f>
        <v>Maule</v>
      </c>
      <c r="H3389" s="16" t="s">
        <v>272</v>
      </c>
      <c r="I3389" s="19">
        <f>+IFERROR(VLOOKUP(H3389,Comunas!$D$5:$E$349,2,0),99999)</f>
        <v>7102</v>
      </c>
      <c r="J3389" s="8" t="s">
        <v>24</v>
      </c>
      <c r="K3389" s="8"/>
      <c r="L3389" s="6" t="s">
        <v>24</v>
      </c>
      <c r="M3389" s="23" t="str">
        <f t="shared" si="286"/>
        <v>Confirmado</v>
      </c>
      <c r="N3389" s="24">
        <f>+IF(COVID_CL_CONFIRMA[[#This Row],[ID_Comuna]]&lt;&gt;99999,VLOOKUP($I3389,Localiza_CL[[Codcom]:[Población MINCIEN]],4,0),VLOOKUP($F3389,Localiza_CL[],4,0))</f>
        <v>-72.2757990108</v>
      </c>
      <c r="O3389" s="24">
        <f>+IF(COVID_CL_CONFIRMA[[#This Row],[ID_Comuna]]&lt;&gt;99999,VLOOKUP($I3389,Localiza_CL[[Codcom]:[Población MINCIEN]],5,0),VLOOKUP($F3389,Localiza_CL[],5,0))</f>
        <v>-35.363036032399997</v>
      </c>
      <c r="P3389" s="23" t="str">
        <f t="shared" si="287"/>
        <v>CHILE</v>
      </c>
    </row>
    <row r="3390" spans="1:16" x14ac:dyDescent="0.25">
      <c r="A3390" s="53" t="str">
        <f t="shared" si="288"/>
        <v>7401439233379</v>
      </c>
      <c r="B33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23</v>
      </c>
      <c r="C3390" s="21" t="str">
        <f t="shared" si="289"/>
        <v>Maule43923</v>
      </c>
      <c r="D3390" s="20">
        <f t="shared" si="290"/>
        <v>3379</v>
      </c>
      <c r="E3390" s="17">
        <v>43923</v>
      </c>
      <c r="F3390" s="20">
        <f>+VLOOKUP(COVID_CL_CONFIRMA[[#This Row],[ID_Comuna]],'LOCALIZA CL'!$B$2:$C$346,2,0)</f>
        <v>7</v>
      </c>
      <c r="G3390" s="22" t="str">
        <f>+VLOOKUP($F3390,Localiza_CL[[Codreg]:[Región]],12,0)</f>
        <v>Maule</v>
      </c>
      <c r="H3390" s="16" t="s">
        <v>121</v>
      </c>
      <c r="I3390" s="19">
        <f>+IFERROR(VLOOKUP(H3390,Comunas!$D$5:$E$349,2,0),99999)</f>
        <v>7401</v>
      </c>
      <c r="J3390" s="8" t="s">
        <v>24</v>
      </c>
      <c r="K3390" s="8" t="s">
        <v>25</v>
      </c>
      <c r="L3390" s="6" t="s">
        <v>24</v>
      </c>
      <c r="M3390" s="23" t="str">
        <f t="shared" si="286"/>
        <v>Confirmado</v>
      </c>
      <c r="N3390" s="24">
        <f>+IF(COVID_CL_CONFIRMA[[#This Row],[ID_Comuna]]&lt;&gt;99999,VLOOKUP($I3390,Localiza_CL[[Codcom]:[Población MINCIEN]],4,0),VLOOKUP($F3390,Localiza_CL[],4,0))</f>
        <v>-71.332567138900004</v>
      </c>
      <c r="O3390" s="24">
        <f>+IF(COVID_CL_CONFIRMA[[#This Row],[ID_Comuna]]&lt;&gt;99999,VLOOKUP($I3390,Localiza_CL[[Codcom]:[Población MINCIEN]],5,0),VLOOKUP($F3390,Localiza_CL[],5,0))</f>
        <v>-35.958274795500003</v>
      </c>
      <c r="P3390" s="23" t="str">
        <f t="shared" si="287"/>
        <v>CHILE</v>
      </c>
    </row>
    <row r="3391" spans="1:16" x14ac:dyDescent="0.25">
      <c r="A3391" s="53" t="str">
        <f t="shared" si="288"/>
        <v>7401439233380</v>
      </c>
      <c r="B33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23</v>
      </c>
      <c r="C3391" s="21" t="str">
        <f t="shared" si="289"/>
        <v>Maule43923</v>
      </c>
      <c r="D3391" s="20">
        <f t="shared" si="290"/>
        <v>3380</v>
      </c>
      <c r="E3391" s="17">
        <v>43923</v>
      </c>
      <c r="F3391" s="20">
        <f>+VLOOKUP(COVID_CL_CONFIRMA[[#This Row],[ID_Comuna]],'LOCALIZA CL'!$B$2:$C$346,2,0)</f>
        <v>7</v>
      </c>
      <c r="G3391" s="22" t="str">
        <f>+VLOOKUP($F3391,Localiza_CL[[Codreg]:[Región]],12,0)</f>
        <v>Maule</v>
      </c>
      <c r="H3391" s="16" t="s">
        <v>121</v>
      </c>
      <c r="I3391" s="19">
        <f>+IFERROR(VLOOKUP(H3391,Comunas!$D$5:$E$349,2,0),99999)</f>
        <v>7401</v>
      </c>
      <c r="J3391" s="8" t="s">
        <v>24</v>
      </c>
      <c r="K3391" s="8" t="s">
        <v>25</v>
      </c>
      <c r="L3391" s="6" t="s">
        <v>24</v>
      </c>
      <c r="M3391" s="23" t="str">
        <f t="shared" si="286"/>
        <v>Confirmado</v>
      </c>
      <c r="N3391" s="24">
        <f>+IF(COVID_CL_CONFIRMA[[#This Row],[ID_Comuna]]&lt;&gt;99999,VLOOKUP($I3391,Localiza_CL[[Codcom]:[Población MINCIEN]],4,0),VLOOKUP($F3391,Localiza_CL[],4,0))</f>
        <v>-71.332567138900004</v>
      </c>
      <c r="O3391" s="24">
        <f>+IF(COVID_CL_CONFIRMA[[#This Row],[ID_Comuna]]&lt;&gt;99999,VLOOKUP($I3391,Localiza_CL[[Codcom]:[Población MINCIEN]],5,0),VLOOKUP($F3391,Localiza_CL[],5,0))</f>
        <v>-35.958274795500003</v>
      </c>
      <c r="P3391" s="23" t="str">
        <f t="shared" si="287"/>
        <v>CHILE</v>
      </c>
    </row>
    <row r="3392" spans="1:16" x14ac:dyDescent="0.25">
      <c r="A3392" s="53" t="str">
        <f t="shared" si="288"/>
        <v>7305439233381</v>
      </c>
      <c r="B33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543923</v>
      </c>
      <c r="C3392" s="21" t="str">
        <f t="shared" si="289"/>
        <v>Maule43923</v>
      </c>
      <c r="D3392" s="20">
        <f t="shared" si="290"/>
        <v>3381</v>
      </c>
      <c r="E3392" s="17">
        <v>43923</v>
      </c>
      <c r="F3392" s="20">
        <f>+VLOOKUP(COVID_CL_CONFIRMA[[#This Row],[ID_Comuna]],'LOCALIZA CL'!$B$2:$C$346,2,0)</f>
        <v>7</v>
      </c>
      <c r="G3392" s="22" t="str">
        <f>+VLOOKUP($F3392,Localiza_CL[[Codreg]:[Región]],12,0)</f>
        <v>Maule</v>
      </c>
      <c r="H3392" s="16" t="s">
        <v>273</v>
      </c>
      <c r="I3392" s="19">
        <f>+IFERROR(VLOOKUP(H3392,Comunas!$D$5:$E$349,2,0),99999)</f>
        <v>7305</v>
      </c>
      <c r="J3392" s="8" t="s">
        <v>24</v>
      </c>
      <c r="K3392" s="8" t="s">
        <v>25</v>
      </c>
      <c r="L3392" s="6" t="s">
        <v>24</v>
      </c>
      <c r="M3392" s="23" t="str">
        <f t="shared" si="286"/>
        <v>Confirmado</v>
      </c>
      <c r="N3392" s="24">
        <f>+IF(COVID_CL_CONFIRMA[[#This Row],[ID_Comuna]]&lt;&gt;99999,VLOOKUP($I3392,Localiza_CL[[Codcom]:[Población MINCIEN]],4,0),VLOOKUP($F3392,Localiza_CL[],4,0))</f>
        <v>-71.425765570300001</v>
      </c>
      <c r="O3392" s="24">
        <f>+IF(COVID_CL_CONFIRMA[[#This Row],[ID_Comuna]]&lt;&gt;99999,VLOOKUP($I3392,Localiza_CL[[Codcom]:[Población MINCIEN]],5,0),VLOOKUP($F3392,Localiza_CL[],5,0))</f>
        <v>-34.937713625199997</v>
      </c>
      <c r="P3392" s="23" t="str">
        <f t="shared" si="287"/>
        <v>CHILE</v>
      </c>
    </row>
    <row r="3393" spans="1:16" x14ac:dyDescent="0.25">
      <c r="A3393" s="53" t="str">
        <f t="shared" si="288"/>
        <v>6108439233382</v>
      </c>
      <c r="B33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843923</v>
      </c>
      <c r="C3393" s="21" t="str">
        <f t="shared" si="289"/>
        <v>O'Higgins43923</v>
      </c>
      <c r="D3393" s="20">
        <f t="shared" si="290"/>
        <v>3382</v>
      </c>
      <c r="E3393" s="17">
        <v>43923</v>
      </c>
      <c r="F3393" s="20">
        <f>+VLOOKUP(COVID_CL_CONFIRMA[[#This Row],[ID_Comuna]],'LOCALIZA CL'!$B$2:$C$346,2,0)</f>
        <v>6</v>
      </c>
      <c r="G3393" s="22" t="str">
        <f>+VLOOKUP($F3393,Localiza_CL[[Codreg]:[Región]],12,0)</f>
        <v>O'Higgins</v>
      </c>
      <c r="H3393" s="16" t="s">
        <v>71</v>
      </c>
      <c r="I3393" s="19">
        <f>+IFERROR(VLOOKUP(H3393,Comunas!$D$5:$E$349,2,0),99999)</f>
        <v>6108</v>
      </c>
      <c r="J3393" s="8" t="s">
        <v>21</v>
      </c>
      <c r="K3393" s="8">
        <v>24</v>
      </c>
      <c r="L3393" s="6" t="s">
        <v>92</v>
      </c>
      <c r="M3393" s="23" t="str">
        <f t="shared" si="286"/>
        <v>Confirmado</v>
      </c>
      <c r="N3393" s="24">
        <f>+IF(COVID_CL_CONFIRMA[[#This Row],[ID_Comuna]]&lt;&gt;99999,VLOOKUP($I3393,Localiza_CL[[Codcom]:[Población MINCIEN]],4,0),VLOOKUP($F3393,Localiza_CL[],4,0))</f>
        <v>-70.319487194999994</v>
      </c>
      <c r="O3393" s="24">
        <f>+IF(COVID_CL_CONFIRMA[[#This Row],[ID_Comuna]]&lt;&gt;99999,VLOOKUP($I3393,Localiza_CL[[Codcom]:[Población MINCIEN]],5,0),VLOOKUP($F3393,Localiza_CL[],5,0))</f>
        <v>-34.320498075400003</v>
      </c>
      <c r="P3393" s="23" t="str">
        <f t="shared" si="287"/>
        <v>CHILE</v>
      </c>
    </row>
    <row r="3394" spans="1:16" x14ac:dyDescent="0.25">
      <c r="A3394" s="53" t="str">
        <f t="shared" si="288"/>
        <v>6111439233383</v>
      </c>
      <c r="B33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143923</v>
      </c>
      <c r="C3394" s="21" t="str">
        <f t="shared" si="289"/>
        <v>O'Higgins43923</v>
      </c>
      <c r="D3394" s="20">
        <f t="shared" si="290"/>
        <v>3383</v>
      </c>
      <c r="E3394" s="17">
        <v>43923</v>
      </c>
      <c r="F3394" s="20">
        <f>+VLOOKUP(COVID_CL_CONFIRMA[[#This Row],[ID_Comuna]],'LOCALIZA CL'!$B$2:$C$346,2,0)</f>
        <v>6</v>
      </c>
      <c r="G3394" s="22" t="str">
        <f>+VLOOKUP($F3394,Localiza_CL[[Codreg]:[Región]],12,0)</f>
        <v>O'Higgins</v>
      </c>
      <c r="H3394" s="16" t="s">
        <v>266</v>
      </c>
      <c r="I3394" s="19">
        <f>+IFERROR(VLOOKUP(H3394,Comunas!$D$5:$E$349,2,0),99999)</f>
        <v>6111</v>
      </c>
      <c r="J3394" s="8" t="s">
        <v>21</v>
      </c>
      <c r="K3394" s="8">
        <v>24</v>
      </c>
      <c r="L3394" s="6" t="s">
        <v>274</v>
      </c>
      <c r="M3394" s="23" t="str">
        <f t="shared" si="286"/>
        <v>Confirmado</v>
      </c>
      <c r="N3394" s="24">
        <f>+IF(COVID_CL_CONFIRMA[[#This Row],[ID_Comuna]]&lt;&gt;99999,VLOOKUP($I3394,Localiza_CL[[Codcom]:[Población MINCIEN]],4,0),VLOOKUP($F3394,Localiza_CL[],4,0))</f>
        <v>-70.821099825900006</v>
      </c>
      <c r="O3394" s="24">
        <f>+IF(COVID_CL_CONFIRMA[[#This Row],[ID_Comuna]]&lt;&gt;99999,VLOOKUP($I3394,Localiza_CL[[Codcom]:[Población MINCIEN]],5,0),VLOOKUP($F3394,Localiza_CL[],5,0))</f>
        <v>-34.211596851700001</v>
      </c>
      <c r="P3394" s="23" t="str">
        <f t="shared" si="287"/>
        <v>CHILE</v>
      </c>
    </row>
    <row r="3395" spans="1:16" x14ac:dyDescent="0.25">
      <c r="A3395" s="53" t="str">
        <f t="shared" si="288"/>
        <v>6101439233384</v>
      </c>
      <c r="B33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23</v>
      </c>
      <c r="C3395" s="21" t="str">
        <f t="shared" si="289"/>
        <v>O'Higgins43923</v>
      </c>
      <c r="D3395" s="20">
        <f t="shared" si="290"/>
        <v>3384</v>
      </c>
      <c r="E3395" s="17">
        <v>43923</v>
      </c>
      <c r="F3395" s="20">
        <f>+VLOOKUP(COVID_CL_CONFIRMA[[#This Row],[ID_Comuna]],'LOCALIZA CL'!$B$2:$C$346,2,0)</f>
        <v>6</v>
      </c>
      <c r="G3395" s="22" t="str">
        <f>+VLOOKUP($F3395,Localiza_CL[[Codreg]:[Región]],12,0)</f>
        <v>O'Higgins</v>
      </c>
      <c r="H3395" s="16" t="s">
        <v>104</v>
      </c>
      <c r="I3395" s="19">
        <f>+IFERROR(VLOOKUP(H3395,Comunas!$D$5:$E$349,2,0),99999)</f>
        <v>6101</v>
      </c>
      <c r="J3395" s="8" t="s">
        <v>17</v>
      </c>
      <c r="K3395" s="8">
        <v>38</v>
      </c>
      <c r="L3395" s="6" t="s">
        <v>173</v>
      </c>
      <c r="M3395" s="23" t="str">
        <f t="shared" si="286"/>
        <v>Confirmado</v>
      </c>
      <c r="N3395" s="24">
        <f>+IF(COVID_CL_CONFIRMA[[#This Row],[ID_Comuna]]&lt;&gt;99999,VLOOKUP($I3395,Localiza_CL[[Codcom]:[Población MINCIEN]],4,0),VLOOKUP($F3395,Localiza_CL[],4,0))</f>
        <v>-70.816747871999993</v>
      </c>
      <c r="O3395" s="24">
        <f>+IF(COVID_CL_CONFIRMA[[#This Row],[ID_Comuna]]&lt;&gt;99999,VLOOKUP($I3395,Localiza_CL[[Codcom]:[Población MINCIEN]],5,0),VLOOKUP($F3395,Localiza_CL[],5,0))</f>
        <v>-34.125761517299999</v>
      </c>
      <c r="P3395" s="23" t="str">
        <f t="shared" si="287"/>
        <v>CHILE</v>
      </c>
    </row>
    <row r="3396" spans="1:16" x14ac:dyDescent="0.25">
      <c r="A3396" s="53" t="str">
        <f t="shared" si="288"/>
        <v>6117439233385</v>
      </c>
      <c r="B33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743923</v>
      </c>
      <c r="C3396" s="21" t="str">
        <f t="shared" si="289"/>
        <v>O'Higgins43923</v>
      </c>
      <c r="D3396" s="20">
        <f t="shared" si="290"/>
        <v>3385</v>
      </c>
      <c r="E3396" s="17">
        <v>43923</v>
      </c>
      <c r="F3396" s="20">
        <f>+VLOOKUP(COVID_CL_CONFIRMA[[#This Row],[ID_Comuna]],'LOCALIZA CL'!$B$2:$C$346,2,0)</f>
        <v>6</v>
      </c>
      <c r="G3396" s="22" t="str">
        <f>+VLOOKUP($F3396,Localiza_CL[[Codreg]:[Región]],12,0)</f>
        <v>O'Higgins</v>
      </c>
      <c r="H3396" s="16" t="s">
        <v>257</v>
      </c>
      <c r="I3396" s="19">
        <f>+IFERROR(VLOOKUP(H3396,Comunas!$D$5:$E$349,2,0),99999)</f>
        <v>6117</v>
      </c>
      <c r="J3396" s="8" t="s">
        <v>21</v>
      </c>
      <c r="K3396" s="8">
        <v>17</v>
      </c>
      <c r="L3396" s="6" t="s">
        <v>173</v>
      </c>
      <c r="M3396" s="23" t="str">
        <f t="shared" si="286"/>
        <v>Confirmado</v>
      </c>
      <c r="N3396" s="24">
        <f>+IF(COVID_CL_CONFIRMA[[#This Row],[ID_Comuna]]&lt;&gt;99999,VLOOKUP($I3396,Localiza_CL[[Codcom]:[Población MINCIEN]],4,0),VLOOKUP($F3396,Localiza_CL[],4,0))</f>
        <v>-71.123127304999997</v>
      </c>
      <c r="O3396" s="24">
        <f>+IF(COVID_CL_CONFIRMA[[#This Row],[ID_Comuna]]&lt;&gt;99999,VLOOKUP($I3396,Localiza_CL[[Codcom]:[Población MINCIEN]],5,0),VLOOKUP($F3396,Localiza_CL[],5,0))</f>
        <v>-34.477452138700002</v>
      </c>
      <c r="P3396" s="23" t="str">
        <f t="shared" si="287"/>
        <v>CHILE</v>
      </c>
    </row>
    <row r="3397" spans="1:16" x14ac:dyDescent="0.25">
      <c r="A3397" s="53" t="str">
        <f t="shared" si="288"/>
        <v>6117439233386</v>
      </c>
      <c r="B33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743923</v>
      </c>
      <c r="C3397" s="21" t="str">
        <f t="shared" si="289"/>
        <v>O'Higgins43923</v>
      </c>
      <c r="D3397" s="20">
        <f t="shared" si="290"/>
        <v>3386</v>
      </c>
      <c r="E3397" s="17">
        <v>43923</v>
      </c>
      <c r="F3397" s="20">
        <f>+VLOOKUP(COVID_CL_CONFIRMA[[#This Row],[ID_Comuna]],'LOCALIZA CL'!$B$2:$C$346,2,0)</f>
        <v>6</v>
      </c>
      <c r="G3397" s="22" t="str">
        <f>+VLOOKUP($F3397,Localiza_CL[[Codreg]:[Región]],12,0)</f>
        <v>O'Higgins</v>
      </c>
      <c r="H3397" s="16" t="s">
        <v>257</v>
      </c>
      <c r="I3397" s="19">
        <f>+IFERROR(VLOOKUP(H3397,Comunas!$D$5:$E$349,2,0),99999)</f>
        <v>6117</v>
      </c>
      <c r="J3397" s="8" t="s">
        <v>17</v>
      </c>
      <c r="K3397" s="8">
        <v>48</v>
      </c>
      <c r="L3397" s="6" t="s">
        <v>173</v>
      </c>
      <c r="M3397" s="23" t="str">
        <f t="shared" si="286"/>
        <v>Confirmado</v>
      </c>
      <c r="N3397" s="24">
        <f>+IF(COVID_CL_CONFIRMA[[#This Row],[ID_Comuna]]&lt;&gt;99999,VLOOKUP($I3397,Localiza_CL[[Codcom]:[Población MINCIEN]],4,0),VLOOKUP($F3397,Localiza_CL[],4,0))</f>
        <v>-71.123127304999997</v>
      </c>
      <c r="O3397" s="24">
        <f>+IF(COVID_CL_CONFIRMA[[#This Row],[ID_Comuna]]&lt;&gt;99999,VLOOKUP($I3397,Localiza_CL[[Codcom]:[Población MINCIEN]],5,0),VLOOKUP($F3397,Localiza_CL[],5,0))</f>
        <v>-34.477452138700002</v>
      </c>
      <c r="P3397" s="23" t="str">
        <f t="shared" si="287"/>
        <v>CHILE</v>
      </c>
    </row>
    <row r="3398" spans="1:16" x14ac:dyDescent="0.25">
      <c r="A3398" s="53" t="str">
        <f t="shared" si="288"/>
        <v>1101439233387</v>
      </c>
      <c r="B33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23</v>
      </c>
      <c r="C3398" s="21" t="str">
        <f t="shared" si="289"/>
        <v>Tarapacá43923</v>
      </c>
      <c r="D3398" s="20">
        <f t="shared" si="290"/>
        <v>3387</v>
      </c>
      <c r="E3398" s="17">
        <v>43923</v>
      </c>
      <c r="F3398" s="20">
        <f>+VLOOKUP(COVID_CL_CONFIRMA[[#This Row],[ID_Comuna]],'LOCALIZA CL'!$B$2:$C$346,2,0)</f>
        <v>1</v>
      </c>
      <c r="G3398" s="22" t="str">
        <f>+VLOOKUP($F3398,Localiza_CL[[Codreg]:[Región]],12,0)</f>
        <v>Tarapacá</v>
      </c>
      <c r="H3398" s="16" t="s">
        <v>139</v>
      </c>
      <c r="I3398" s="19">
        <f>+IFERROR(VLOOKUP(H3398,Comunas!$D$5:$E$349,2,0),99999)</f>
        <v>1101</v>
      </c>
      <c r="J3398" s="8" t="s">
        <v>21</v>
      </c>
      <c r="K3398" s="8">
        <v>26</v>
      </c>
      <c r="L3398" s="6" t="s">
        <v>24</v>
      </c>
      <c r="M3398" s="23" t="str">
        <f t="shared" si="286"/>
        <v>Confirmado</v>
      </c>
      <c r="N3398" s="24">
        <f>+IF(COVID_CL_CONFIRMA[[#This Row],[ID_Comuna]]&lt;&gt;99999,VLOOKUP($I3398,Localiza_CL[[Codcom]:[Población MINCIEN]],4,0),VLOOKUP($F3398,Localiza_CL[],4,0))</f>
        <v>-70.041538352000003</v>
      </c>
      <c r="O3398" s="24">
        <f>+IF(COVID_CL_CONFIRMA[[#This Row],[ID_Comuna]]&lt;&gt;99999,VLOOKUP($I3398,Localiza_CL[[Codcom]:[Población MINCIEN]],5,0),VLOOKUP($F3398,Localiza_CL[],5,0))</f>
        <v>-20.9406151208</v>
      </c>
      <c r="P3398" s="23" t="str">
        <f t="shared" si="287"/>
        <v>CHILE</v>
      </c>
    </row>
    <row r="3399" spans="1:16" x14ac:dyDescent="0.25">
      <c r="A3399" s="53" t="str">
        <f t="shared" si="288"/>
        <v>1101439233388</v>
      </c>
      <c r="B33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23</v>
      </c>
      <c r="C3399" s="21" t="str">
        <f t="shared" si="289"/>
        <v>Tarapacá43923</v>
      </c>
      <c r="D3399" s="20">
        <f t="shared" si="290"/>
        <v>3388</v>
      </c>
      <c r="E3399" s="17">
        <v>43923</v>
      </c>
      <c r="F3399" s="20">
        <f>+VLOOKUP(COVID_CL_CONFIRMA[[#This Row],[ID_Comuna]],'LOCALIZA CL'!$B$2:$C$346,2,0)</f>
        <v>1</v>
      </c>
      <c r="G3399" s="22" t="str">
        <f>+VLOOKUP($F3399,Localiza_CL[[Codreg]:[Región]],12,0)</f>
        <v>Tarapacá</v>
      </c>
      <c r="H3399" s="16" t="s">
        <v>139</v>
      </c>
      <c r="I3399" s="19">
        <f>+IFERROR(VLOOKUP(H3399,Comunas!$D$5:$E$349,2,0),99999)</f>
        <v>1101</v>
      </c>
      <c r="J3399" s="8" t="s">
        <v>17</v>
      </c>
      <c r="K3399" s="8">
        <v>48</v>
      </c>
      <c r="L3399" s="6" t="s">
        <v>24</v>
      </c>
      <c r="M3399" s="23" t="str">
        <f t="shared" si="286"/>
        <v>Confirmado</v>
      </c>
      <c r="N3399" s="24">
        <f>+IF(COVID_CL_CONFIRMA[[#This Row],[ID_Comuna]]&lt;&gt;99999,VLOOKUP($I3399,Localiza_CL[[Codcom]:[Población MINCIEN]],4,0),VLOOKUP($F3399,Localiza_CL[],4,0))</f>
        <v>-70.041538352000003</v>
      </c>
      <c r="O3399" s="24">
        <f>+IF(COVID_CL_CONFIRMA[[#This Row],[ID_Comuna]]&lt;&gt;99999,VLOOKUP($I3399,Localiza_CL[[Codcom]:[Población MINCIEN]],5,0),VLOOKUP($F3399,Localiza_CL[],5,0))</f>
        <v>-20.9406151208</v>
      </c>
      <c r="P3399" s="23" t="str">
        <f t="shared" si="287"/>
        <v>CHILE</v>
      </c>
    </row>
    <row r="3400" spans="1:16" x14ac:dyDescent="0.25">
      <c r="A3400" s="53" t="str">
        <f t="shared" si="288"/>
        <v>5703439233389</v>
      </c>
      <c r="B34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343923</v>
      </c>
      <c r="C3400" s="21" t="str">
        <f t="shared" si="289"/>
        <v>Valparaíso43923</v>
      </c>
      <c r="D3400" s="20">
        <f t="shared" si="290"/>
        <v>3389</v>
      </c>
      <c r="E3400" s="17">
        <v>43923</v>
      </c>
      <c r="F3400" s="20">
        <f>+VLOOKUP(COVID_CL_CONFIRMA[[#This Row],[ID_Comuna]],'LOCALIZA CL'!$B$2:$C$346,2,0)</f>
        <v>5</v>
      </c>
      <c r="G3400" s="22" t="str">
        <f>+VLOOKUP($F3400,Localiza_CL[[Codreg]:[Región]],12,0)</f>
        <v>Valparaíso</v>
      </c>
      <c r="H3400" s="16" t="s">
        <v>140</v>
      </c>
      <c r="I3400" s="19">
        <f>+IFERROR(VLOOKUP(H3400,Comunas!$D$5:$E$349,2,0),99999)</f>
        <v>5703</v>
      </c>
      <c r="J3400" s="8" t="s">
        <v>17</v>
      </c>
      <c r="K3400" s="8">
        <v>45</v>
      </c>
      <c r="L3400" s="6" t="s">
        <v>275</v>
      </c>
      <c r="M3400" s="23" t="str">
        <f t="shared" si="286"/>
        <v>Confirmado</v>
      </c>
      <c r="N3400" s="24">
        <f>+IF(COVID_CL_CONFIRMA[[#This Row],[ID_Comuna]]&lt;&gt;99999,VLOOKUP($I3400,Localiza_CL[[Codcom]:[Población MINCIEN]],4,0),VLOOKUP($F3400,Localiza_CL[],4,0))</f>
        <v>-70.901732637099997</v>
      </c>
      <c r="O3400" s="24">
        <f>+IF(COVID_CL_CONFIRMA[[#This Row],[ID_Comuna]]&lt;&gt;99999,VLOOKUP($I3400,Localiza_CL[[Codcom]:[Población MINCIEN]],5,0),VLOOKUP($F3400,Localiza_CL[],5,0))</f>
        <v>-32.888057613400001</v>
      </c>
      <c r="P3400" s="23" t="str">
        <f t="shared" si="287"/>
        <v>CHILE</v>
      </c>
    </row>
    <row r="3401" spans="1:16" x14ac:dyDescent="0.25">
      <c r="A3401" s="53" t="str">
        <f t="shared" si="288"/>
        <v>7105439233390</v>
      </c>
      <c r="B34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543923</v>
      </c>
      <c r="C3401" s="21" t="str">
        <f t="shared" si="289"/>
        <v>Maule43923</v>
      </c>
      <c r="D3401" s="20">
        <f t="shared" si="290"/>
        <v>3390</v>
      </c>
      <c r="E3401" s="17">
        <v>43923</v>
      </c>
      <c r="F3401" s="20">
        <f>+VLOOKUP(COVID_CL_CONFIRMA[[#This Row],[ID_Comuna]],'LOCALIZA CL'!$B$2:$C$346,2,0)</f>
        <v>7</v>
      </c>
      <c r="G3401" s="22" t="str">
        <f>+VLOOKUP($F3401,Localiza_CL[[Codreg]:[Región]],12,0)</f>
        <v>Maule</v>
      </c>
      <c r="H3401" s="16" t="s">
        <v>357</v>
      </c>
      <c r="I3401" s="19">
        <f>+IFERROR(VLOOKUP(H3401,Comunas!$D$5:$E$349,2,0),99999)</f>
        <v>7105</v>
      </c>
      <c r="J3401" s="8" t="s">
        <v>24</v>
      </c>
      <c r="K3401" s="8"/>
      <c r="L3401" s="6" t="s">
        <v>24</v>
      </c>
      <c r="M3401" s="23" t="str">
        <f t="shared" si="286"/>
        <v>Confirmado</v>
      </c>
      <c r="N3401" s="24">
        <f>+IF(COVID_CL_CONFIRMA[[#This Row],[ID_Comuna]]&lt;&gt;99999,VLOOKUP($I3401,Localiza_CL[[Codcom]:[Población MINCIEN]],4,0),VLOOKUP($F3401,Localiza_CL[],4,0))</f>
        <v>-71.712054169400005</v>
      </c>
      <c r="O3401" s="24">
        <f>+IF(COVID_CL_CONFIRMA[[#This Row],[ID_Comuna]]&lt;&gt;99999,VLOOKUP($I3401,Localiza_CL[[Codcom]:[Población MINCIEN]],5,0),VLOOKUP($F3401,Localiza_CL[],5,0))</f>
        <v>-35.5082259024</v>
      </c>
      <c r="P3401" s="23" t="str">
        <f t="shared" si="287"/>
        <v>CHILE</v>
      </c>
    </row>
    <row r="3402" spans="1:16" x14ac:dyDescent="0.25">
      <c r="A3402" s="53" t="str">
        <f t="shared" si="288"/>
        <v>5109439233391</v>
      </c>
      <c r="B34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3</v>
      </c>
      <c r="C3402" s="21" t="str">
        <f t="shared" si="289"/>
        <v>Valparaíso43923</v>
      </c>
      <c r="D3402" s="20">
        <f t="shared" si="290"/>
        <v>3391</v>
      </c>
      <c r="E3402" s="17">
        <v>43923</v>
      </c>
      <c r="F3402" s="20">
        <f>+VLOOKUP(COVID_CL_CONFIRMA[[#This Row],[ID_Comuna]],'LOCALIZA CL'!$B$2:$C$346,2,0)</f>
        <v>5</v>
      </c>
      <c r="G3402" s="22" t="str">
        <f>+VLOOKUP($F3402,Localiza_CL[[Codreg]:[Región]],12,0)</f>
        <v>Valparaíso</v>
      </c>
      <c r="H3402" s="16" t="s">
        <v>53</v>
      </c>
      <c r="I3402" s="19">
        <f>+IFERROR(VLOOKUP(H3402,Comunas!$D$5:$E$349,2,0),99999)</f>
        <v>5109</v>
      </c>
      <c r="J3402" s="8" t="s">
        <v>17</v>
      </c>
      <c r="K3402" s="8">
        <v>33</v>
      </c>
      <c r="L3402" s="6" t="s">
        <v>24</v>
      </c>
      <c r="M3402" s="23" t="str">
        <f t="shared" si="286"/>
        <v>Confirmado</v>
      </c>
      <c r="N3402" s="24">
        <f>+IF(COVID_CL_CONFIRMA[[#This Row],[ID_Comuna]]&lt;&gt;99999,VLOOKUP($I3402,Localiza_CL[[Codcom]:[Población MINCIEN]],4,0),VLOOKUP($F3402,Localiza_CL[],4,0))</f>
        <v>-71.515431215700005</v>
      </c>
      <c r="O3402" s="24">
        <f>+IF(COVID_CL_CONFIRMA[[#This Row],[ID_Comuna]]&lt;&gt;99999,VLOOKUP($I3402,Localiza_CL[[Codcom]:[Población MINCIEN]],5,0),VLOOKUP($F3402,Localiza_CL[],5,0))</f>
        <v>-33.028800296299998</v>
      </c>
      <c r="P3402" s="23" t="str">
        <f t="shared" si="287"/>
        <v>CHILE</v>
      </c>
    </row>
    <row r="3403" spans="1:16" x14ac:dyDescent="0.25">
      <c r="A3403" s="53" t="str">
        <f t="shared" si="288"/>
        <v>5109439233392</v>
      </c>
      <c r="B34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3</v>
      </c>
      <c r="C3403" s="21" t="str">
        <f t="shared" si="289"/>
        <v>Valparaíso43923</v>
      </c>
      <c r="D3403" s="20">
        <f t="shared" si="290"/>
        <v>3392</v>
      </c>
      <c r="E3403" s="17">
        <v>43923</v>
      </c>
      <c r="F3403" s="20">
        <f>+VLOOKUP(COVID_CL_CONFIRMA[[#This Row],[ID_Comuna]],'LOCALIZA CL'!$B$2:$C$346,2,0)</f>
        <v>5</v>
      </c>
      <c r="G3403" s="22" t="str">
        <f>+VLOOKUP($F3403,Localiza_CL[[Codreg]:[Región]],12,0)</f>
        <v>Valparaíso</v>
      </c>
      <c r="H3403" s="16" t="s">
        <v>53</v>
      </c>
      <c r="I3403" s="19">
        <f>+IFERROR(VLOOKUP(H3403,Comunas!$D$5:$E$349,2,0),99999)</f>
        <v>5109</v>
      </c>
      <c r="J3403" s="8" t="s">
        <v>17</v>
      </c>
      <c r="K3403" s="8">
        <v>60</v>
      </c>
      <c r="L3403" s="6" t="s">
        <v>24</v>
      </c>
      <c r="M3403" s="23" t="str">
        <f t="shared" si="286"/>
        <v>Confirmado</v>
      </c>
      <c r="N3403" s="24">
        <f>+IF(COVID_CL_CONFIRMA[[#This Row],[ID_Comuna]]&lt;&gt;99999,VLOOKUP($I3403,Localiza_CL[[Codcom]:[Población MINCIEN]],4,0),VLOOKUP($F3403,Localiza_CL[],4,0))</f>
        <v>-71.515431215700005</v>
      </c>
      <c r="O3403" s="24">
        <f>+IF(COVID_CL_CONFIRMA[[#This Row],[ID_Comuna]]&lt;&gt;99999,VLOOKUP($I3403,Localiza_CL[[Codcom]:[Población MINCIEN]],5,0),VLOOKUP($F3403,Localiza_CL[],5,0))</f>
        <v>-33.028800296299998</v>
      </c>
      <c r="P3403" s="23" t="str">
        <f t="shared" si="287"/>
        <v>CHILE</v>
      </c>
    </row>
    <row r="3404" spans="1:16" x14ac:dyDescent="0.25">
      <c r="A3404" s="53" t="str">
        <f t="shared" si="288"/>
        <v>5101439233393</v>
      </c>
      <c r="B34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23</v>
      </c>
      <c r="C3404" s="21" t="str">
        <f t="shared" si="289"/>
        <v>Valparaíso43923</v>
      </c>
      <c r="D3404" s="20">
        <f t="shared" si="290"/>
        <v>3393</v>
      </c>
      <c r="E3404" s="17">
        <v>43923</v>
      </c>
      <c r="F3404" s="20">
        <f>+VLOOKUP(COVID_CL_CONFIRMA[[#This Row],[ID_Comuna]],'LOCALIZA CL'!$B$2:$C$346,2,0)</f>
        <v>5</v>
      </c>
      <c r="G3404" s="22" t="str">
        <f>+VLOOKUP($F3404,Localiza_CL[[Codreg]:[Región]],12,0)</f>
        <v>Valparaíso</v>
      </c>
      <c r="H3404" s="16" t="s">
        <v>107</v>
      </c>
      <c r="I3404" s="19">
        <f>+IFERROR(VLOOKUP(H3404,Comunas!$D$5:$E$349,2,0),99999)</f>
        <v>5101</v>
      </c>
      <c r="J3404" s="8" t="s">
        <v>21</v>
      </c>
      <c r="K3404" s="8">
        <v>81</v>
      </c>
      <c r="L3404" s="6" t="s">
        <v>24</v>
      </c>
      <c r="M3404" s="23" t="str">
        <f t="shared" si="286"/>
        <v>Confirmado</v>
      </c>
      <c r="N3404" s="24">
        <f>+IF(COVID_CL_CONFIRMA[[#This Row],[ID_Comuna]]&lt;&gt;99999,VLOOKUP($I3404,Localiza_CL[[Codcom]:[Población MINCIEN]],4,0),VLOOKUP($F3404,Localiza_CL[],4,0))</f>
        <v>-71.753339855299998</v>
      </c>
      <c r="O3404" s="24">
        <f>+IF(COVID_CL_CONFIRMA[[#This Row],[ID_Comuna]]&lt;&gt;99999,VLOOKUP($I3404,Localiza_CL[[Codcom]:[Población MINCIEN]],5,0),VLOOKUP($F3404,Localiza_CL[],5,0))</f>
        <v>-32.997883656100001</v>
      </c>
      <c r="P3404" s="23" t="str">
        <f t="shared" si="287"/>
        <v>CHILE</v>
      </c>
    </row>
    <row r="3405" spans="1:16" x14ac:dyDescent="0.25">
      <c r="A3405" s="53" t="str">
        <f t="shared" si="288"/>
        <v>5109439233394</v>
      </c>
      <c r="B34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3</v>
      </c>
      <c r="C3405" s="21" t="str">
        <f t="shared" si="289"/>
        <v>Valparaíso43923</v>
      </c>
      <c r="D3405" s="20">
        <f t="shared" si="290"/>
        <v>3394</v>
      </c>
      <c r="E3405" s="17">
        <v>43923</v>
      </c>
      <c r="F3405" s="20">
        <f>+VLOOKUP(COVID_CL_CONFIRMA[[#This Row],[ID_Comuna]],'LOCALIZA CL'!$B$2:$C$346,2,0)</f>
        <v>5</v>
      </c>
      <c r="G3405" s="22" t="str">
        <f>+VLOOKUP($F3405,Localiza_CL[[Codreg]:[Región]],12,0)</f>
        <v>Valparaíso</v>
      </c>
      <c r="H3405" s="16" t="s">
        <v>53</v>
      </c>
      <c r="I3405" s="19">
        <f>+IFERROR(VLOOKUP(H3405,Comunas!$D$5:$E$349,2,0),99999)</f>
        <v>5109</v>
      </c>
      <c r="J3405" s="8" t="s">
        <v>17</v>
      </c>
      <c r="K3405" s="8">
        <v>29</v>
      </c>
      <c r="L3405" s="6" t="s">
        <v>24</v>
      </c>
      <c r="M3405" s="23" t="str">
        <f t="shared" ref="M3405:M3468" si="291">+M3404</f>
        <v>Confirmado</v>
      </c>
      <c r="N3405" s="24">
        <f>+IF(COVID_CL_CONFIRMA[[#This Row],[ID_Comuna]]&lt;&gt;99999,VLOOKUP($I3405,Localiza_CL[[Codcom]:[Población MINCIEN]],4,0),VLOOKUP($F3405,Localiza_CL[],4,0))</f>
        <v>-71.515431215700005</v>
      </c>
      <c r="O3405" s="24">
        <f>+IF(COVID_CL_CONFIRMA[[#This Row],[ID_Comuna]]&lt;&gt;99999,VLOOKUP($I3405,Localiza_CL[[Codcom]:[Población MINCIEN]],5,0),VLOOKUP($F3405,Localiza_CL[],5,0))</f>
        <v>-33.028800296299998</v>
      </c>
      <c r="P3405" s="23" t="str">
        <f t="shared" ref="P3405:P3468" si="292">+P3404</f>
        <v>CHILE</v>
      </c>
    </row>
    <row r="3406" spans="1:16" x14ac:dyDescent="0.25">
      <c r="A3406" s="53" t="str">
        <f t="shared" si="288"/>
        <v>5109439233395</v>
      </c>
      <c r="B34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3</v>
      </c>
      <c r="C3406" s="21" t="str">
        <f t="shared" si="289"/>
        <v>Valparaíso43923</v>
      </c>
      <c r="D3406" s="20">
        <f t="shared" si="290"/>
        <v>3395</v>
      </c>
      <c r="E3406" s="17">
        <v>43923</v>
      </c>
      <c r="F3406" s="20">
        <f>+VLOOKUP(COVID_CL_CONFIRMA[[#This Row],[ID_Comuna]],'LOCALIZA CL'!$B$2:$C$346,2,0)</f>
        <v>5</v>
      </c>
      <c r="G3406" s="22" t="str">
        <f>+VLOOKUP($F3406,Localiza_CL[[Codreg]:[Región]],12,0)</f>
        <v>Valparaíso</v>
      </c>
      <c r="H3406" s="16" t="s">
        <v>53</v>
      </c>
      <c r="I3406" s="19">
        <f>+IFERROR(VLOOKUP(H3406,Comunas!$D$5:$E$349,2,0),99999)</f>
        <v>5109</v>
      </c>
      <c r="J3406" s="8" t="s">
        <v>21</v>
      </c>
      <c r="K3406" s="8">
        <v>30</v>
      </c>
      <c r="L3406" s="6" t="s">
        <v>24</v>
      </c>
      <c r="M3406" s="23" t="str">
        <f t="shared" si="291"/>
        <v>Confirmado</v>
      </c>
      <c r="N3406" s="24">
        <f>+IF(COVID_CL_CONFIRMA[[#This Row],[ID_Comuna]]&lt;&gt;99999,VLOOKUP($I3406,Localiza_CL[[Codcom]:[Población MINCIEN]],4,0),VLOOKUP($F3406,Localiza_CL[],4,0))</f>
        <v>-71.515431215700005</v>
      </c>
      <c r="O3406" s="24">
        <f>+IF(COVID_CL_CONFIRMA[[#This Row],[ID_Comuna]]&lt;&gt;99999,VLOOKUP($I3406,Localiza_CL[[Codcom]:[Población MINCIEN]],5,0),VLOOKUP($F3406,Localiza_CL[],5,0))</f>
        <v>-33.028800296299998</v>
      </c>
      <c r="P3406" s="23" t="str">
        <f t="shared" si="292"/>
        <v>CHILE</v>
      </c>
    </row>
    <row r="3407" spans="1:16" x14ac:dyDescent="0.25">
      <c r="A3407" s="53" t="str">
        <f t="shared" si="288"/>
        <v>5101439233396</v>
      </c>
      <c r="B34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23</v>
      </c>
      <c r="C3407" s="21" t="str">
        <f t="shared" si="289"/>
        <v>Valparaíso43923</v>
      </c>
      <c r="D3407" s="20">
        <f t="shared" si="290"/>
        <v>3396</v>
      </c>
      <c r="E3407" s="17">
        <v>43923</v>
      </c>
      <c r="F3407" s="20">
        <f>+VLOOKUP(COVID_CL_CONFIRMA[[#This Row],[ID_Comuna]],'LOCALIZA CL'!$B$2:$C$346,2,0)</f>
        <v>5</v>
      </c>
      <c r="G3407" s="22" t="str">
        <f>+VLOOKUP($F3407,Localiza_CL[[Codreg]:[Región]],12,0)</f>
        <v>Valparaíso</v>
      </c>
      <c r="H3407" s="16" t="s">
        <v>107</v>
      </c>
      <c r="I3407" s="19">
        <f>+IFERROR(VLOOKUP(H3407,Comunas!$D$5:$E$349,2,0),99999)</f>
        <v>5101</v>
      </c>
      <c r="J3407" s="8" t="s">
        <v>21</v>
      </c>
      <c r="K3407" s="8">
        <v>32</v>
      </c>
      <c r="L3407" s="6" t="s">
        <v>24</v>
      </c>
      <c r="M3407" s="23" t="str">
        <f t="shared" si="291"/>
        <v>Confirmado</v>
      </c>
      <c r="N3407" s="24">
        <f>+IF(COVID_CL_CONFIRMA[[#This Row],[ID_Comuna]]&lt;&gt;99999,VLOOKUP($I3407,Localiza_CL[[Codcom]:[Población MINCIEN]],4,0),VLOOKUP($F3407,Localiza_CL[],4,0))</f>
        <v>-71.753339855299998</v>
      </c>
      <c r="O3407" s="24">
        <f>+IF(COVID_CL_CONFIRMA[[#This Row],[ID_Comuna]]&lt;&gt;99999,VLOOKUP($I3407,Localiza_CL[[Codcom]:[Población MINCIEN]],5,0),VLOOKUP($F3407,Localiza_CL[],5,0))</f>
        <v>-32.997883656100001</v>
      </c>
      <c r="P3407" s="23" t="str">
        <f t="shared" si="292"/>
        <v>CHILE</v>
      </c>
    </row>
    <row r="3408" spans="1:16" x14ac:dyDescent="0.25">
      <c r="A3408" s="53" t="str">
        <f t="shared" si="288"/>
        <v>5109439233397</v>
      </c>
      <c r="B34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3</v>
      </c>
      <c r="C3408" s="21" t="str">
        <f t="shared" si="289"/>
        <v>Valparaíso43923</v>
      </c>
      <c r="D3408" s="20">
        <f t="shared" si="290"/>
        <v>3397</v>
      </c>
      <c r="E3408" s="17">
        <v>43923</v>
      </c>
      <c r="F3408" s="20">
        <f>+VLOOKUP(COVID_CL_CONFIRMA[[#This Row],[ID_Comuna]],'LOCALIZA CL'!$B$2:$C$346,2,0)</f>
        <v>5</v>
      </c>
      <c r="G3408" s="22" t="str">
        <f>+VLOOKUP($F3408,Localiza_CL[[Codreg]:[Región]],12,0)</f>
        <v>Valparaíso</v>
      </c>
      <c r="H3408" s="16" t="s">
        <v>53</v>
      </c>
      <c r="I3408" s="19">
        <f>+IFERROR(VLOOKUP(H3408,Comunas!$D$5:$E$349,2,0),99999)</f>
        <v>5109</v>
      </c>
      <c r="J3408" s="8" t="s">
        <v>21</v>
      </c>
      <c r="K3408" s="8">
        <v>29</v>
      </c>
      <c r="L3408" s="6" t="s">
        <v>24</v>
      </c>
      <c r="M3408" s="23" t="str">
        <f t="shared" si="291"/>
        <v>Confirmado</v>
      </c>
      <c r="N3408" s="24">
        <f>+IF(COVID_CL_CONFIRMA[[#This Row],[ID_Comuna]]&lt;&gt;99999,VLOOKUP($I3408,Localiza_CL[[Codcom]:[Población MINCIEN]],4,0),VLOOKUP($F3408,Localiza_CL[],4,0))</f>
        <v>-71.515431215700005</v>
      </c>
      <c r="O3408" s="24">
        <f>+IF(COVID_CL_CONFIRMA[[#This Row],[ID_Comuna]]&lt;&gt;99999,VLOOKUP($I3408,Localiza_CL[[Codcom]:[Población MINCIEN]],5,0),VLOOKUP($F3408,Localiza_CL[],5,0))</f>
        <v>-33.028800296299998</v>
      </c>
      <c r="P3408" s="23" t="str">
        <f t="shared" si="292"/>
        <v>CHILE</v>
      </c>
    </row>
    <row r="3409" spans="1:16" x14ac:dyDescent="0.25">
      <c r="A3409" s="53" t="str">
        <f t="shared" si="288"/>
        <v>5804439233398</v>
      </c>
      <c r="B34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443923</v>
      </c>
      <c r="C3409" s="21" t="str">
        <f t="shared" si="289"/>
        <v>Valparaíso43923</v>
      </c>
      <c r="D3409" s="20">
        <f t="shared" si="290"/>
        <v>3398</v>
      </c>
      <c r="E3409" s="17">
        <v>43923</v>
      </c>
      <c r="F3409" s="20">
        <f>+VLOOKUP(COVID_CL_CONFIRMA[[#This Row],[ID_Comuna]],'LOCALIZA CL'!$B$2:$C$346,2,0)</f>
        <v>5</v>
      </c>
      <c r="G3409" s="22" t="str">
        <f>+VLOOKUP($F3409,Localiza_CL[[Codreg]:[Región]],12,0)</f>
        <v>Valparaíso</v>
      </c>
      <c r="H3409" s="16" t="s">
        <v>168</v>
      </c>
      <c r="I3409" s="19">
        <f>+IFERROR(VLOOKUP(H3409,Comunas!$D$5:$E$349,2,0),99999)</f>
        <v>5804</v>
      </c>
      <c r="J3409" s="8" t="s">
        <v>17</v>
      </c>
      <c r="K3409" s="8">
        <v>63</v>
      </c>
      <c r="L3409" s="6" t="s">
        <v>117</v>
      </c>
      <c r="M3409" s="23" t="str">
        <f t="shared" si="291"/>
        <v>Confirmado</v>
      </c>
      <c r="N3409" s="24">
        <f>+IF(COVID_CL_CONFIRMA[[#This Row],[ID_Comuna]]&lt;&gt;99999,VLOOKUP($I3409,Localiza_CL[[Codcom]:[Población MINCIEN]],4,0),VLOOKUP($F3409,Localiza_CL[],4,0))</f>
        <v>-71.330163502000005</v>
      </c>
      <c r="O3409" s="24">
        <f>+IF(COVID_CL_CONFIRMA[[#This Row],[ID_Comuna]]&lt;&gt;99999,VLOOKUP($I3409,Localiza_CL[[Codcom]:[Población MINCIEN]],5,0),VLOOKUP($F3409,Localiza_CL[],5,0))</f>
        <v>-33.067566757599998</v>
      </c>
      <c r="P3409" s="23" t="str">
        <f t="shared" si="292"/>
        <v>CHILE</v>
      </c>
    </row>
    <row r="3410" spans="1:16" x14ac:dyDescent="0.25">
      <c r="A3410" s="53" t="str">
        <f t="shared" ref="A3410:A3473" si="293">+I3410&amp;E3410&amp;D3410</f>
        <v>5604439233399</v>
      </c>
      <c r="B34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443923</v>
      </c>
      <c r="C3410" s="21" t="str">
        <f t="shared" si="289"/>
        <v>Valparaíso43923</v>
      </c>
      <c r="D3410" s="20">
        <f t="shared" si="290"/>
        <v>3399</v>
      </c>
      <c r="E3410" s="17">
        <v>43923</v>
      </c>
      <c r="F3410" s="20">
        <f>+VLOOKUP(COVID_CL_CONFIRMA[[#This Row],[ID_Comuna]],'LOCALIZA CL'!$B$2:$C$346,2,0)</f>
        <v>5</v>
      </c>
      <c r="G3410" s="22" t="str">
        <f>+VLOOKUP($F3410,Localiza_CL[[Codreg]:[Región]],12,0)</f>
        <v>Valparaíso</v>
      </c>
      <c r="H3410" s="16" t="s">
        <v>276</v>
      </c>
      <c r="I3410" s="19">
        <f>+IFERROR(VLOOKUP(H3410,Comunas!$D$5:$E$349,2,0),99999)</f>
        <v>5604</v>
      </c>
      <c r="J3410" s="8" t="s">
        <v>21</v>
      </c>
      <c r="K3410" s="8">
        <v>24</v>
      </c>
      <c r="L3410" s="6" t="s">
        <v>277</v>
      </c>
      <c r="M3410" s="23" t="str">
        <f t="shared" si="291"/>
        <v>Confirmado</v>
      </c>
      <c r="N3410" s="24">
        <f>+IF(COVID_CL_CONFIRMA[[#This Row],[ID_Comuna]]&lt;&gt;99999,VLOOKUP($I3410,Localiza_CL[[Codcom]:[Población MINCIEN]],4,0),VLOOKUP($F3410,Localiza_CL[],4,0))</f>
        <v>-71.651188755999996</v>
      </c>
      <c r="O3410" s="24">
        <f>+IF(COVID_CL_CONFIRMA[[#This Row],[ID_Comuna]]&lt;&gt;99999,VLOOKUP($I3410,Localiza_CL[[Codcom]:[Población MINCIEN]],5,0),VLOOKUP($F3410,Localiza_CL[],5,0))</f>
        <v>-33.415066968600001</v>
      </c>
      <c r="P3410" s="23" t="str">
        <f t="shared" si="292"/>
        <v>CHILE</v>
      </c>
    </row>
    <row r="3411" spans="1:16" x14ac:dyDescent="0.25">
      <c r="A3411" s="53" t="str">
        <f t="shared" si="293"/>
        <v>5801439233400</v>
      </c>
      <c r="B34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23</v>
      </c>
      <c r="C3411" s="21" t="str">
        <f t="shared" si="289"/>
        <v>Valparaíso43923</v>
      </c>
      <c r="D3411" s="20">
        <f t="shared" si="290"/>
        <v>3400</v>
      </c>
      <c r="E3411" s="17">
        <v>43923</v>
      </c>
      <c r="F3411" s="20">
        <f>+VLOOKUP(COVID_CL_CONFIRMA[[#This Row],[ID_Comuna]],'LOCALIZA CL'!$B$2:$C$346,2,0)</f>
        <v>5</v>
      </c>
      <c r="G3411" s="22" t="str">
        <f>+VLOOKUP($F3411,Localiza_CL[[Codreg]:[Región]],12,0)</f>
        <v>Valparaíso</v>
      </c>
      <c r="H3411" s="16" t="s">
        <v>105</v>
      </c>
      <c r="I3411" s="19">
        <f>+IFERROR(VLOOKUP(H3411,Comunas!$D$5:$E$349,2,0),99999)</f>
        <v>5801</v>
      </c>
      <c r="J3411" s="8" t="s">
        <v>21</v>
      </c>
      <c r="K3411" s="8">
        <v>29</v>
      </c>
      <c r="L3411" s="6" t="s">
        <v>117</v>
      </c>
      <c r="M3411" s="23" t="str">
        <f t="shared" si="291"/>
        <v>Confirmado</v>
      </c>
      <c r="N3411" s="24">
        <f>+IF(COVID_CL_CONFIRMA[[#This Row],[ID_Comuna]]&lt;&gt;99999,VLOOKUP($I3411,Localiza_CL[[Codcom]:[Población MINCIEN]],4,0),VLOOKUP($F3411,Localiza_CL[],4,0))</f>
        <v>-71.254091713700006</v>
      </c>
      <c r="O3411" s="24">
        <f>+IF(COVID_CL_CONFIRMA[[#This Row],[ID_Comuna]]&lt;&gt;99999,VLOOKUP($I3411,Localiza_CL[[Codcom]:[Población MINCIEN]],5,0),VLOOKUP($F3411,Localiza_CL[],5,0))</f>
        <v>-33.147377709899999</v>
      </c>
      <c r="P3411" s="23" t="str">
        <f t="shared" si="292"/>
        <v>CHILE</v>
      </c>
    </row>
    <row r="3412" spans="1:16" x14ac:dyDescent="0.25">
      <c r="A3412" s="53" t="str">
        <f t="shared" si="293"/>
        <v>5605439233401</v>
      </c>
      <c r="B34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543923</v>
      </c>
      <c r="C3412" s="21" t="str">
        <f t="shared" si="289"/>
        <v>Valparaíso43923</v>
      </c>
      <c r="D3412" s="20">
        <f t="shared" si="290"/>
        <v>3401</v>
      </c>
      <c r="E3412" s="17">
        <v>43923</v>
      </c>
      <c r="F3412" s="20">
        <f>+VLOOKUP(COVID_CL_CONFIRMA[[#This Row],[ID_Comuna]],'LOCALIZA CL'!$B$2:$C$346,2,0)</f>
        <v>5</v>
      </c>
      <c r="G3412" s="22" t="str">
        <f>+VLOOKUP($F3412,Localiza_CL[[Codreg]:[Región]],12,0)</f>
        <v>Valparaíso</v>
      </c>
      <c r="H3412" s="16" t="s">
        <v>236</v>
      </c>
      <c r="I3412" s="19">
        <f>+IFERROR(VLOOKUP(H3412,Comunas!$D$5:$E$349,2,0),99999)</f>
        <v>5605</v>
      </c>
      <c r="J3412" s="8" t="s">
        <v>21</v>
      </c>
      <c r="K3412" s="8">
        <v>57</v>
      </c>
      <c r="L3412" s="6" t="s">
        <v>237</v>
      </c>
      <c r="M3412" s="23" t="str">
        <f t="shared" si="291"/>
        <v>Confirmado</v>
      </c>
      <c r="N3412" s="24">
        <f>+IF(COVID_CL_CONFIRMA[[#This Row],[ID_Comuna]]&lt;&gt;99999,VLOOKUP($I3412,Localiza_CL[[Codcom]:[Población MINCIEN]],4,0),VLOOKUP($F3412,Localiza_CL[],4,0))</f>
        <v>-71.580634354599994</v>
      </c>
      <c r="O3412" s="24">
        <f>+IF(COVID_CL_CONFIRMA[[#This Row],[ID_Comuna]]&lt;&gt;99999,VLOOKUP($I3412,Localiza_CL[[Codcom]:[Población MINCIEN]],5,0),VLOOKUP($F3412,Localiza_CL[],5,0))</f>
        <v>-33.482883833000002</v>
      </c>
      <c r="P3412" s="23" t="str">
        <f t="shared" si="292"/>
        <v>CHILE</v>
      </c>
    </row>
    <row r="3413" spans="1:16" x14ac:dyDescent="0.25">
      <c r="A3413" s="53" t="str">
        <f t="shared" si="293"/>
        <v>5601439233402</v>
      </c>
      <c r="B34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23</v>
      </c>
      <c r="C3413" s="21" t="str">
        <f t="shared" si="289"/>
        <v>Valparaíso43923</v>
      </c>
      <c r="D3413" s="20">
        <f t="shared" si="290"/>
        <v>3402</v>
      </c>
      <c r="E3413" s="17">
        <v>43923</v>
      </c>
      <c r="F3413" s="20">
        <f>+VLOOKUP(COVID_CL_CONFIRMA[[#This Row],[ID_Comuna]],'LOCALIZA CL'!$B$2:$C$346,2,0)</f>
        <v>5</v>
      </c>
      <c r="G3413" s="22" t="str">
        <f>+VLOOKUP($F3413,Localiza_CL[[Codreg]:[Región]],12,0)</f>
        <v>Valparaíso</v>
      </c>
      <c r="H3413" s="16" t="s">
        <v>238</v>
      </c>
      <c r="I3413" s="19">
        <f>+IFERROR(VLOOKUP(H3413,Comunas!$D$5:$E$349,2,0),99999)</f>
        <v>5601</v>
      </c>
      <c r="J3413" s="8" t="s">
        <v>17</v>
      </c>
      <c r="K3413" s="8">
        <v>70</v>
      </c>
      <c r="L3413" s="6" t="s">
        <v>261</v>
      </c>
      <c r="M3413" s="23" t="str">
        <f t="shared" si="291"/>
        <v>Confirmado</v>
      </c>
      <c r="N3413" s="24">
        <f>+IF(COVID_CL_CONFIRMA[[#This Row],[ID_Comuna]]&lt;&gt;99999,VLOOKUP($I3413,Localiza_CL[[Codcom]:[Población MINCIEN]],4,0),VLOOKUP($F3413,Localiza_CL[],4,0))</f>
        <v>-71.486930528100004</v>
      </c>
      <c r="O3413" s="24">
        <f>+IF(COVID_CL_CONFIRMA[[#This Row],[ID_Comuna]]&lt;&gt;99999,VLOOKUP($I3413,Localiza_CL[[Codcom]:[Población MINCIEN]],5,0),VLOOKUP($F3413,Localiza_CL[],5,0))</f>
        <v>-33.667147515499998</v>
      </c>
      <c r="P3413" s="23" t="str">
        <f t="shared" si="292"/>
        <v>CHILE</v>
      </c>
    </row>
    <row r="3414" spans="1:16" x14ac:dyDescent="0.25">
      <c r="A3414" s="53" t="str">
        <f t="shared" si="293"/>
        <v>5801439233403</v>
      </c>
      <c r="B34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23</v>
      </c>
      <c r="C3414" s="21" t="str">
        <f t="shared" si="289"/>
        <v>Valparaíso43923</v>
      </c>
      <c r="D3414" s="20">
        <f t="shared" si="290"/>
        <v>3403</v>
      </c>
      <c r="E3414" s="17">
        <v>43923</v>
      </c>
      <c r="F3414" s="20">
        <f>+VLOOKUP(COVID_CL_CONFIRMA[[#This Row],[ID_Comuna]],'LOCALIZA CL'!$B$2:$C$346,2,0)</f>
        <v>5</v>
      </c>
      <c r="G3414" s="22" t="str">
        <f>+VLOOKUP($F3414,Localiza_CL[[Codreg]:[Región]],12,0)</f>
        <v>Valparaíso</v>
      </c>
      <c r="H3414" s="16" t="s">
        <v>105</v>
      </c>
      <c r="I3414" s="19">
        <f>+IFERROR(VLOOKUP(H3414,Comunas!$D$5:$E$349,2,0),99999)</f>
        <v>5801</v>
      </c>
      <c r="J3414" s="8" t="s">
        <v>17</v>
      </c>
      <c r="K3414" s="8">
        <v>35</v>
      </c>
      <c r="L3414" s="6" t="s">
        <v>278</v>
      </c>
      <c r="M3414" s="23" t="str">
        <f t="shared" si="291"/>
        <v>Confirmado</v>
      </c>
      <c r="N3414" s="24">
        <f>+IF(COVID_CL_CONFIRMA[[#This Row],[ID_Comuna]]&lt;&gt;99999,VLOOKUP($I3414,Localiza_CL[[Codcom]:[Población MINCIEN]],4,0),VLOOKUP($F3414,Localiza_CL[],4,0))</f>
        <v>-71.254091713700006</v>
      </c>
      <c r="O3414" s="24">
        <f>+IF(COVID_CL_CONFIRMA[[#This Row],[ID_Comuna]]&lt;&gt;99999,VLOOKUP($I3414,Localiza_CL[[Codcom]:[Población MINCIEN]],5,0),VLOOKUP($F3414,Localiza_CL[],5,0))</f>
        <v>-33.147377709899999</v>
      </c>
      <c r="P3414" s="23" t="str">
        <f t="shared" si="292"/>
        <v>CHILE</v>
      </c>
    </row>
    <row r="3415" spans="1:16" x14ac:dyDescent="0.25">
      <c r="A3415" s="53" t="str">
        <f t="shared" si="293"/>
        <v>5605439233404</v>
      </c>
      <c r="B34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543923</v>
      </c>
      <c r="C3415" s="21" t="str">
        <f t="shared" si="289"/>
        <v>Valparaíso43923</v>
      </c>
      <c r="D3415" s="20">
        <f t="shared" si="290"/>
        <v>3404</v>
      </c>
      <c r="E3415" s="17">
        <v>43923</v>
      </c>
      <c r="F3415" s="20">
        <f>+VLOOKUP(COVID_CL_CONFIRMA[[#This Row],[ID_Comuna]],'LOCALIZA CL'!$B$2:$C$346,2,0)</f>
        <v>5</v>
      </c>
      <c r="G3415" s="22" t="str">
        <f>+VLOOKUP($F3415,Localiza_CL[[Codreg]:[Región]],12,0)</f>
        <v>Valparaíso</v>
      </c>
      <c r="H3415" s="16" t="s">
        <v>236</v>
      </c>
      <c r="I3415" s="19">
        <f>+IFERROR(VLOOKUP(H3415,Comunas!$D$5:$E$349,2,0),99999)</f>
        <v>5605</v>
      </c>
      <c r="J3415" s="8" t="s">
        <v>21</v>
      </c>
      <c r="K3415" s="8">
        <v>65</v>
      </c>
      <c r="L3415" s="6" t="s">
        <v>237</v>
      </c>
      <c r="M3415" s="23" t="str">
        <f t="shared" si="291"/>
        <v>Confirmado</v>
      </c>
      <c r="N3415" s="24">
        <f>+IF(COVID_CL_CONFIRMA[[#This Row],[ID_Comuna]]&lt;&gt;99999,VLOOKUP($I3415,Localiza_CL[[Codcom]:[Población MINCIEN]],4,0),VLOOKUP($F3415,Localiza_CL[],4,0))</f>
        <v>-71.580634354599994</v>
      </c>
      <c r="O3415" s="24">
        <f>+IF(COVID_CL_CONFIRMA[[#This Row],[ID_Comuna]]&lt;&gt;99999,VLOOKUP($I3415,Localiza_CL[[Codcom]:[Población MINCIEN]],5,0),VLOOKUP($F3415,Localiza_CL[],5,0))</f>
        <v>-33.482883833000002</v>
      </c>
      <c r="P3415" s="23" t="str">
        <f t="shared" si="292"/>
        <v>CHILE</v>
      </c>
    </row>
    <row r="3416" spans="1:16" x14ac:dyDescent="0.25">
      <c r="A3416" s="53" t="str">
        <f t="shared" si="293"/>
        <v>5109439233405</v>
      </c>
      <c r="B34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3</v>
      </c>
      <c r="C3416" s="21" t="str">
        <f t="shared" si="289"/>
        <v>Valparaíso43923</v>
      </c>
      <c r="D3416" s="20">
        <f t="shared" si="290"/>
        <v>3405</v>
      </c>
      <c r="E3416" s="17">
        <v>43923</v>
      </c>
      <c r="F3416" s="20">
        <f>+VLOOKUP(COVID_CL_CONFIRMA[[#This Row],[ID_Comuna]],'LOCALIZA CL'!$B$2:$C$346,2,0)</f>
        <v>5</v>
      </c>
      <c r="G3416" s="22" t="str">
        <f>+VLOOKUP($F3416,Localiza_CL[[Codreg]:[Región]],12,0)</f>
        <v>Valparaíso</v>
      </c>
      <c r="H3416" s="16" t="s">
        <v>53</v>
      </c>
      <c r="I3416" s="19">
        <f>+IFERROR(VLOOKUP(H3416,Comunas!$D$5:$E$349,2,0),99999)</f>
        <v>5109</v>
      </c>
      <c r="J3416" s="8" t="s">
        <v>21</v>
      </c>
      <c r="K3416" s="8">
        <v>31</v>
      </c>
      <c r="L3416" s="6" t="s">
        <v>24</v>
      </c>
      <c r="M3416" s="23" t="str">
        <f t="shared" si="291"/>
        <v>Confirmado</v>
      </c>
      <c r="N3416" s="24">
        <f>+IF(COVID_CL_CONFIRMA[[#This Row],[ID_Comuna]]&lt;&gt;99999,VLOOKUP($I3416,Localiza_CL[[Codcom]:[Población MINCIEN]],4,0),VLOOKUP($F3416,Localiza_CL[],4,0))</f>
        <v>-71.515431215700005</v>
      </c>
      <c r="O3416" s="24">
        <f>+IF(COVID_CL_CONFIRMA[[#This Row],[ID_Comuna]]&lt;&gt;99999,VLOOKUP($I3416,Localiza_CL[[Codcom]:[Población MINCIEN]],5,0),VLOOKUP($F3416,Localiza_CL[],5,0))</f>
        <v>-33.028800296299998</v>
      </c>
      <c r="P3416" s="23" t="str">
        <f t="shared" si="292"/>
        <v>CHILE</v>
      </c>
    </row>
    <row r="3417" spans="1:16" x14ac:dyDescent="0.25">
      <c r="A3417" s="53" t="str">
        <f t="shared" si="293"/>
        <v>5401439233406</v>
      </c>
      <c r="B34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40143923</v>
      </c>
      <c r="C3417" s="21" t="str">
        <f t="shared" si="289"/>
        <v>Valparaíso43923</v>
      </c>
      <c r="D3417" s="20">
        <f t="shared" si="290"/>
        <v>3406</v>
      </c>
      <c r="E3417" s="17">
        <v>43923</v>
      </c>
      <c r="F3417" s="20">
        <f>+VLOOKUP(COVID_CL_CONFIRMA[[#This Row],[ID_Comuna]],'LOCALIZA CL'!$B$2:$C$346,2,0)</f>
        <v>5</v>
      </c>
      <c r="G3417" s="22" t="str">
        <f>+VLOOKUP($F3417,Localiza_CL[[Codreg]:[Región]],12,0)</f>
        <v>Valparaíso</v>
      </c>
      <c r="H3417" s="32" t="s">
        <v>159</v>
      </c>
      <c r="I3417" s="19">
        <f>+IFERROR(VLOOKUP(H3417,Comunas!$D$5:$E$349,2,0),99999)</f>
        <v>5401</v>
      </c>
      <c r="J3417" s="8" t="s">
        <v>17</v>
      </c>
      <c r="K3417" s="8">
        <v>40</v>
      </c>
      <c r="L3417" s="6" t="s">
        <v>275</v>
      </c>
      <c r="M3417" s="23" t="str">
        <f t="shared" si="291"/>
        <v>Confirmado</v>
      </c>
      <c r="N3417" s="24">
        <f>+IF(COVID_CL_CONFIRMA[[#This Row],[ID_Comuna]]&lt;&gt;99999,VLOOKUP($I3417,Localiza_CL[[Codcom]:[Población MINCIEN]],4,0),VLOOKUP($F3417,Localiza_CL[],4,0))</f>
        <v>-71.271701602299999</v>
      </c>
      <c r="O3417" s="24">
        <f>+IF(COVID_CL_CONFIRMA[[#This Row],[ID_Comuna]]&lt;&gt;99999,VLOOKUP($I3417,Localiza_CL[[Codcom]:[Población MINCIEN]],5,0),VLOOKUP($F3417,Localiza_CL[],5,0))</f>
        <v>-32.353590159900001</v>
      </c>
      <c r="P3417" s="23" t="str">
        <f t="shared" si="292"/>
        <v>CHILE</v>
      </c>
    </row>
    <row r="3418" spans="1:16" x14ac:dyDescent="0.25">
      <c r="A3418" s="53" t="str">
        <f t="shared" si="293"/>
        <v>5101439233407</v>
      </c>
      <c r="B34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23</v>
      </c>
      <c r="C3418" s="21" t="str">
        <f t="shared" si="289"/>
        <v>Valparaíso43923</v>
      </c>
      <c r="D3418" s="20">
        <f t="shared" si="290"/>
        <v>3407</v>
      </c>
      <c r="E3418" s="17">
        <v>43923</v>
      </c>
      <c r="F3418" s="20">
        <f>+VLOOKUP(COVID_CL_CONFIRMA[[#This Row],[ID_Comuna]],'LOCALIZA CL'!$B$2:$C$346,2,0)</f>
        <v>5</v>
      </c>
      <c r="G3418" s="22" t="str">
        <f>+VLOOKUP($F3418,Localiza_CL[[Codreg]:[Región]],12,0)</f>
        <v>Valparaíso</v>
      </c>
      <c r="H3418" s="16" t="s">
        <v>107</v>
      </c>
      <c r="I3418" s="19">
        <f>+IFERROR(VLOOKUP(H3418,Comunas!$D$5:$E$349,2,0),99999)</f>
        <v>5101</v>
      </c>
      <c r="J3418" s="8" t="s">
        <v>17</v>
      </c>
      <c r="K3418" s="8">
        <v>29</v>
      </c>
      <c r="L3418" s="6" t="s">
        <v>167</v>
      </c>
      <c r="M3418" s="23" t="str">
        <f t="shared" si="291"/>
        <v>Confirmado</v>
      </c>
      <c r="N3418" s="24">
        <f>+IF(COVID_CL_CONFIRMA[[#This Row],[ID_Comuna]]&lt;&gt;99999,VLOOKUP($I3418,Localiza_CL[[Codcom]:[Población MINCIEN]],4,0),VLOOKUP($F3418,Localiza_CL[],4,0))</f>
        <v>-71.753339855299998</v>
      </c>
      <c r="O3418" s="24">
        <f>+IF(COVID_CL_CONFIRMA[[#This Row],[ID_Comuna]]&lt;&gt;99999,VLOOKUP($I3418,Localiza_CL[[Codcom]:[Población MINCIEN]],5,0),VLOOKUP($F3418,Localiza_CL[],5,0))</f>
        <v>-32.997883656100001</v>
      </c>
      <c r="P3418" s="23" t="str">
        <f t="shared" si="292"/>
        <v>CHILE</v>
      </c>
    </row>
    <row r="3419" spans="1:16" x14ac:dyDescent="0.25">
      <c r="A3419" s="53" t="str">
        <f t="shared" si="293"/>
        <v>5501439233408</v>
      </c>
      <c r="B34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23</v>
      </c>
      <c r="C3419" s="21" t="str">
        <f t="shared" ref="C3419:C3482" si="294">+G3419&amp;E3419</f>
        <v>Valparaíso43923</v>
      </c>
      <c r="D3419" s="20">
        <f t="shared" si="290"/>
        <v>3408</v>
      </c>
      <c r="E3419" s="17">
        <v>43923</v>
      </c>
      <c r="F3419" s="20">
        <f>+VLOOKUP(COVID_CL_CONFIRMA[[#This Row],[ID_Comuna]],'LOCALIZA CL'!$B$2:$C$346,2,0)</f>
        <v>5</v>
      </c>
      <c r="G3419" s="22" t="str">
        <f>+VLOOKUP($F3419,Localiza_CL[[Codreg]:[Región]],12,0)</f>
        <v>Valparaíso</v>
      </c>
      <c r="H3419" s="16" t="s">
        <v>74</v>
      </c>
      <c r="I3419" s="19">
        <f>+IFERROR(VLOOKUP(H3419,Comunas!$D$5:$E$349,2,0),99999)</f>
        <v>5501</v>
      </c>
      <c r="J3419" s="8" t="s">
        <v>17</v>
      </c>
      <c r="K3419" s="8">
        <v>35</v>
      </c>
      <c r="L3419" s="6" t="s">
        <v>24</v>
      </c>
      <c r="M3419" s="23" t="str">
        <f t="shared" si="291"/>
        <v>Confirmado</v>
      </c>
      <c r="N3419" s="24">
        <f>+IF(COVID_CL_CONFIRMA[[#This Row],[ID_Comuna]]&lt;&gt;99999,VLOOKUP($I3419,Localiza_CL[[Codcom]:[Población MINCIEN]],4,0),VLOOKUP($F3419,Localiza_CL[],4,0))</f>
        <v>-71.272421041499996</v>
      </c>
      <c r="O3419" s="24">
        <f>+IF(COVID_CL_CONFIRMA[[#This Row],[ID_Comuna]]&lt;&gt;99999,VLOOKUP($I3419,Localiza_CL[[Codcom]:[Población MINCIEN]],5,0),VLOOKUP($F3419,Localiza_CL[],5,0))</f>
        <v>-32.904747649100003</v>
      </c>
      <c r="P3419" s="23" t="str">
        <f t="shared" si="292"/>
        <v>CHILE</v>
      </c>
    </row>
    <row r="3420" spans="1:16" x14ac:dyDescent="0.25">
      <c r="A3420" s="53" t="str">
        <f t="shared" si="293"/>
        <v>6117439233409</v>
      </c>
      <c r="B34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743923</v>
      </c>
      <c r="C3420" s="21" t="str">
        <f t="shared" si="294"/>
        <v>O'Higgins43923</v>
      </c>
      <c r="D3420" s="20">
        <f t="shared" si="290"/>
        <v>3409</v>
      </c>
      <c r="E3420" s="17">
        <v>43923</v>
      </c>
      <c r="F3420" s="20">
        <f>+VLOOKUP(COVID_CL_CONFIRMA[[#This Row],[ID_Comuna]],'LOCALIZA CL'!$B$2:$C$346,2,0)</f>
        <v>6</v>
      </c>
      <c r="G3420" s="22" t="str">
        <f>+VLOOKUP($F3420,Localiza_CL[[Codreg]:[Región]],12,0)</f>
        <v>O'Higgins</v>
      </c>
      <c r="H3420" s="16" t="s">
        <v>257</v>
      </c>
      <c r="I3420" s="19">
        <f>+IFERROR(VLOOKUP(H3420,Comunas!$D$5:$E$349,2,0),99999)</f>
        <v>6117</v>
      </c>
      <c r="J3420" s="8" t="s">
        <v>21</v>
      </c>
      <c r="K3420" s="8">
        <v>46</v>
      </c>
      <c r="L3420" s="6" t="s">
        <v>24</v>
      </c>
      <c r="M3420" s="23" t="str">
        <f t="shared" si="291"/>
        <v>Confirmado</v>
      </c>
      <c r="N3420" s="24">
        <f>+IF(COVID_CL_CONFIRMA[[#This Row],[ID_Comuna]]&lt;&gt;99999,VLOOKUP($I3420,Localiza_CL[[Codcom]:[Población MINCIEN]],4,0),VLOOKUP($F3420,Localiza_CL[],4,0))</f>
        <v>-71.123127304999997</v>
      </c>
      <c r="O3420" s="24">
        <f>+IF(COVID_CL_CONFIRMA[[#This Row],[ID_Comuna]]&lt;&gt;99999,VLOOKUP($I3420,Localiza_CL[[Codcom]:[Población MINCIEN]],5,0),VLOOKUP($F3420,Localiza_CL[],5,0))</f>
        <v>-34.477452138700002</v>
      </c>
      <c r="P3420" s="23" t="str">
        <f t="shared" si="292"/>
        <v>CHILE</v>
      </c>
    </row>
    <row r="3421" spans="1:16" x14ac:dyDescent="0.25">
      <c r="A3421" s="53" t="str">
        <f t="shared" si="293"/>
        <v>2101439243410</v>
      </c>
      <c r="B34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4</v>
      </c>
      <c r="C3421" s="21" t="str">
        <f t="shared" si="294"/>
        <v>Antofagasta43924</v>
      </c>
      <c r="D3421" s="20">
        <f t="shared" ref="D3421:D3484" si="295">+D3420+1</f>
        <v>3410</v>
      </c>
      <c r="E3421" s="17">
        <v>43924</v>
      </c>
      <c r="F3421" s="20">
        <f>+VLOOKUP(COVID_CL_CONFIRMA[[#This Row],[ID_Comuna]],'LOCALIZA CL'!$B$2:$C$346,2,0)</f>
        <v>2</v>
      </c>
      <c r="G3421" s="22" t="str">
        <f>+VLOOKUP($F3421,Localiza_CL[[Codreg]:[Región]],12,0)</f>
        <v>Antofagasta</v>
      </c>
      <c r="H3421" s="16" t="s">
        <v>76</v>
      </c>
      <c r="I3421" s="19">
        <f>+IFERROR(VLOOKUP(H3421,Comunas!$D$5:$E$349,2,0),99999)</f>
        <v>2101</v>
      </c>
      <c r="J3421" s="8" t="s">
        <v>17</v>
      </c>
      <c r="K3421" s="8">
        <v>39</v>
      </c>
      <c r="L3421" s="6" t="s">
        <v>24</v>
      </c>
      <c r="M3421" s="23" t="str">
        <f t="shared" si="291"/>
        <v>Confirmado</v>
      </c>
      <c r="N3421" s="24">
        <f>+IF(COVID_CL_CONFIRMA[[#This Row],[ID_Comuna]]&lt;&gt;99999,VLOOKUP($I3421,Localiza_CL[[Codcom]:[Población MINCIEN]],4,0),VLOOKUP($F3421,Localiza_CL[],4,0))</f>
        <v>-69.410088655699994</v>
      </c>
      <c r="O3421" s="24">
        <f>+IF(COVID_CL_CONFIRMA[[#This Row],[ID_Comuna]]&lt;&gt;99999,VLOOKUP($I3421,Localiza_CL[[Codcom]:[Población MINCIEN]],5,0),VLOOKUP($F3421,Localiza_CL[],5,0))</f>
        <v>-24.276722395699998</v>
      </c>
      <c r="P3421" s="23" t="str">
        <f t="shared" si="292"/>
        <v>CHILE</v>
      </c>
    </row>
    <row r="3422" spans="1:16" x14ac:dyDescent="0.25">
      <c r="A3422" s="53" t="str">
        <f t="shared" si="293"/>
        <v>2101439243411</v>
      </c>
      <c r="B34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4</v>
      </c>
      <c r="C3422" s="21" t="str">
        <f t="shared" si="294"/>
        <v>Antofagasta43924</v>
      </c>
      <c r="D3422" s="20">
        <f t="shared" si="295"/>
        <v>3411</v>
      </c>
      <c r="E3422" s="17">
        <v>43924</v>
      </c>
      <c r="F3422" s="20">
        <f>+VLOOKUP(COVID_CL_CONFIRMA[[#This Row],[ID_Comuna]],'LOCALIZA CL'!$B$2:$C$346,2,0)</f>
        <v>2</v>
      </c>
      <c r="G3422" s="22" t="str">
        <f>+VLOOKUP($F3422,Localiza_CL[[Codreg]:[Región]],12,0)</f>
        <v>Antofagasta</v>
      </c>
      <c r="H3422" s="16" t="s">
        <v>76</v>
      </c>
      <c r="I3422" s="19">
        <f>+IFERROR(VLOOKUP(H3422,Comunas!$D$5:$E$349,2,0),99999)</f>
        <v>2101</v>
      </c>
      <c r="J3422" s="8" t="s">
        <v>17</v>
      </c>
      <c r="K3422" s="8">
        <v>43</v>
      </c>
      <c r="L3422" s="6" t="s">
        <v>24</v>
      </c>
      <c r="M3422" s="23" t="str">
        <f t="shared" si="291"/>
        <v>Confirmado</v>
      </c>
      <c r="N3422" s="24">
        <f>+IF(COVID_CL_CONFIRMA[[#This Row],[ID_Comuna]]&lt;&gt;99999,VLOOKUP($I3422,Localiza_CL[[Codcom]:[Población MINCIEN]],4,0),VLOOKUP($F3422,Localiza_CL[],4,0))</f>
        <v>-69.410088655699994</v>
      </c>
      <c r="O3422" s="24">
        <f>+IF(COVID_CL_CONFIRMA[[#This Row],[ID_Comuna]]&lt;&gt;99999,VLOOKUP($I3422,Localiza_CL[[Codcom]:[Población MINCIEN]],5,0),VLOOKUP($F3422,Localiza_CL[],5,0))</f>
        <v>-24.276722395699998</v>
      </c>
      <c r="P3422" s="23" t="str">
        <f t="shared" si="292"/>
        <v>CHILE</v>
      </c>
    </row>
    <row r="3423" spans="1:16" x14ac:dyDescent="0.25">
      <c r="A3423" s="53" t="str">
        <f t="shared" si="293"/>
        <v>15101439243412</v>
      </c>
      <c r="B34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4</v>
      </c>
      <c r="C3423" s="21" t="str">
        <f t="shared" si="294"/>
        <v>Arica y Parinacota43924</v>
      </c>
      <c r="D3423" s="20">
        <f t="shared" si="295"/>
        <v>3412</v>
      </c>
      <c r="E3423" s="17">
        <v>43924</v>
      </c>
      <c r="F3423" s="20">
        <f>+VLOOKUP(COVID_CL_CONFIRMA[[#This Row],[ID_Comuna]],'LOCALIZA CL'!$B$2:$C$346,2,0)</f>
        <v>15</v>
      </c>
      <c r="G3423" s="22" t="str">
        <f>+VLOOKUP($F3423,Localiza_CL[[Codreg]:[Región]],12,0)</f>
        <v>Arica y Parinacota</v>
      </c>
      <c r="H3423" s="16" t="s">
        <v>58</v>
      </c>
      <c r="I3423" s="19">
        <f>+IFERROR(VLOOKUP(H3423,Comunas!$D$5:$E$349,2,0),99999)</f>
        <v>15101</v>
      </c>
      <c r="J3423" s="8" t="s">
        <v>17</v>
      </c>
      <c r="K3423" s="8">
        <v>54</v>
      </c>
      <c r="L3423" s="6" t="s">
        <v>24</v>
      </c>
      <c r="M3423" s="23" t="str">
        <f t="shared" si="291"/>
        <v>Confirmado</v>
      </c>
      <c r="N3423" s="24">
        <f>+IF(COVID_CL_CONFIRMA[[#This Row],[ID_Comuna]]&lt;&gt;99999,VLOOKUP($I3423,Localiza_CL[[Codcom]:[Población MINCIEN]],4,0),VLOOKUP($F3423,Localiza_CL[],4,0))</f>
        <v>-69.971491087100006</v>
      </c>
      <c r="O3423" s="24">
        <f>+IF(COVID_CL_CONFIRMA[[#This Row],[ID_Comuna]]&lt;&gt;99999,VLOOKUP($I3423,Localiza_CL[[Codcom]:[Población MINCIEN]],5,0),VLOOKUP($F3423,Localiza_CL[],5,0))</f>
        <v>-18.532193084399999</v>
      </c>
      <c r="P3423" s="23" t="str">
        <f t="shared" si="292"/>
        <v>CHILE</v>
      </c>
    </row>
    <row r="3424" spans="1:16" x14ac:dyDescent="0.25">
      <c r="A3424" s="53" t="str">
        <f t="shared" si="293"/>
        <v>15101439243413</v>
      </c>
      <c r="B34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4</v>
      </c>
      <c r="C3424" s="21" t="str">
        <f t="shared" si="294"/>
        <v>Arica y Parinacota43924</v>
      </c>
      <c r="D3424" s="20">
        <f t="shared" si="295"/>
        <v>3413</v>
      </c>
      <c r="E3424" s="17">
        <v>43924</v>
      </c>
      <c r="F3424" s="20">
        <f>+VLOOKUP(COVID_CL_CONFIRMA[[#This Row],[ID_Comuna]],'LOCALIZA CL'!$B$2:$C$346,2,0)</f>
        <v>15</v>
      </c>
      <c r="G3424" s="22" t="str">
        <f>+VLOOKUP($F3424,Localiza_CL[[Codreg]:[Región]],12,0)</f>
        <v>Arica y Parinacota</v>
      </c>
      <c r="H3424" s="16" t="s">
        <v>58</v>
      </c>
      <c r="I3424" s="19">
        <f>+IFERROR(VLOOKUP(H3424,Comunas!$D$5:$E$349,2,0),99999)</f>
        <v>15101</v>
      </c>
      <c r="J3424" s="8" t="s">
        <v>17</v>
      </c>
      <c r="K3424" s="8">
        <v>57</v>
      </c>
      <c r="L3424" s="6" t="s">
        <v>24</v>
      </c>
      <c r="M3424" s="23" t="str">
        <f t="shared" si="291"/>
        <v>Confirmado</v>
      </c>
      <c r="N3424" s="24">
        <f>+IF(COVID_CL_CONFIRMA[[#This Row],[ID_Comuna]]&lt;&gt;99999,VLOOKUP($I3424,Localiza_CL[[Codcom]:[Población MINCIEN]],4,0),VLOOKUP($F3424,Localiza_CL[],4,0))</f>
        <v>-69.971491087100006</v>
      </c>
      <c r="O3424" s="24">
        <f>+IF(COVID_CL_CONFIRMA[[#This Row],[ID_Comuna]]&lt;&gt;99999,VLOOKUP($I3424,Localiza_CL[[Codcom]:[Población MINCIEN]],5,0),VLOOKUP($F3424,Localiza_CL[],5,0))</f>
        <v>-18.532193084399999</v>
      </c>
      <c r="P3424" s="23" t="str">
        <f t="shared" si="292"/>
        <v>CHILE</v>
      </c>
    </row>
    <row r="3425" spans="1:16" x14ac:dyDescent="0.25">
      <c r="A3425" s="53" t="str">
        <f t="shared" si="293"/>
        <v>15101439243414</v>
      </c>
      <c r="B34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4</v>
      </c>
      <c r="C3425" s="21" t="str">
        <f t="shared" si="294"/>
        <v>Arica y Parinacota43924</v>
      </c>
      <c r="D3425" s="20">
        <f t="shared" si="295"/>
        <v>3414</v>
      </c>
      <c r="E3425" s="17">
        <v>43924</v>
      </c>
      <c r="F3425" s="20">
        <f>+VLOOKUP(COVID_CL_CONFIRMA[[#This Row],[ID_Comuna]],'LOCALIZA CL'!$B$2:$C$346,2,0)</f>
        <v>15</v>
      </c>
      <c r="G3425" s="22" t="str">
        <f>+VLOOKUP($F3425,Localiza_CL[[Codreg]:[Región]],12,0)</f>
        <v>Arica y Parinacota</v>
      </c>
      <c r="H3425" s="16" t="s">
        <v>58</v>
      </c>
      <c r="I3425" s="19">
        <f>+IFERROR(VLOOKUP(H3425,Comunas!$D$5:$E$349,2,0),99999)</f>
        <v>15101</v>
      </c>
      <c r="J3425" s="8" t="s">
        <v>21</v>
      </c>
      <c r="K3425" s="8">
        <v>31</v>
      </c>
      <c r="L3425" s="6" t="s">
        <v>24</v>
      </c>
      <c r="M3425" s="23" t="str">
        <f t="shared" si="291"/>
        <v>Confirmado</v>
      </c>
      <c r="N3425" s="24">
        <f>+IF(COVID_CL_CONFIRMA[[#This Row],[ID_Comuna]]&lt;&gt;99999,VLOOKUP($I3425,Localiza_CL[[Codcom]:[Población MINCIEN]],4,0),VLOOKUP($F3425,Localiza_CL[],4,0))</f>
        <v>-69.971491087100006</v>
      </c>
      <c r="O3425" s="24">
        <f>+IF(COVID_CL_CONFIRMA[[#This Row],[ID_Comuna]]&lt;&gt;99999,VLOOKUP($I3425,Localiza_CL[[Codcom]:[Población MINCIEN]],5,0),VLOOKUP($F3425,Localiza_CL[],5,0))</f>
        <v>-18.532193084399999</v>
      </c>
      <c r="P3425" s="23" t="str">
        <f t="shared" si="292"/>
        <v>CHILE</v>
      </c>
    </row>
    <row r="3426" spans="1:16" x14ac:dyDescent="0.25">
      <c r="A3426" s="53" t="str">
        <f t="shared" si="293"/>
        <v>15101439243415</v>
      </c>
      <c r="B34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4</v>
      </c>
      <c r="C3426" s="21" t="str">
        <f t="shared" si="294"/>
        <v>Arica y Parinacota43924</v>
      </c>
      <c r="D3426" s="20">
        <f t="shared" si="295"/>
        <v>3415</v>
      </c>
      <c r="E3426" s="17">
        <v>43924</v>
      </c>
      <c r="F3426" s="20">
        <f>+VLOOKUP(COVID_CL_CONFIRMA[[#This Row],[ID_Comuna]],'LOCALIZA CL'!$B$2:$C$346,2,0)</f>
        <v>15</v>
      </c>
      <c r="G3426" s="22" t="str">
        <f>+VLOOKUP($F3426,Localiza_CL[[Codreg]:[Región]],12,0)</f>
        <v>Arica y Parinacota</v>
      </c>
      <c r="H3426" s="16" t="s">
        <v>58</v>
      </c>
      <c r="I3426" s="19">
        <f>+IFERROR(VLOOKUP(H3426,Comunas!$D$5:$E$349,2,0),99999)</f>
        <v>15101</v>
      </c>
      <c r="J3426" s="8" t="s">
        <v>21</v>
      </c>
      <c r="K3426" s="8">
        <v>49</v>
      </c>
      <c r="L3426" s="6" t="s">
        <v>24</v>
      </c>
      <c r="M3426" s="23" t="str">
        <f t="shared" si="291"/>
        <v>Confirmado</v>
      </c>
      <c r="N3426" s="24">
        <f>+IF(COVID_CL_CONFIRMA[[#This Row],[ID_Comuna]]&lt;&gt;99999,VLOOKUP($I3426,Localiza_CL[[Codcom]:[Población MINCIEN]],4,0),VLOOKUP($F3426,Localiza_CL[],4,0))</f>
        <v>-69.971491087100006</v>
      </c>
      <c r="O3426" s="24">
        <f>+IF(COVID_CL_CONFIRMA[[#This Row],[ID_Comuna]]&lt;&gt;99999,VLOOKUP($I3426,Localiza_CL[[Codcom]:[Población MINCIEN]],5,0),VLOOKUP($F3426,Localiza_CL[],5,0))</f>
        <v>-18.532193084399999</v>
      </c>
      <c r="P3426" s="23" t="str">
        <f t="shared" si="292"/>
        <v>CHILE</v>
      </c>
    </row>
    <row r="3427" spans="1:16" x14ac:dyDescent="0.25">
      <c r="A3427" s="53" t="str">
        <f t="shared" si="293"/>
        <v>15101439243416</v>
      </c>
      <c r="B34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4</v>
      </c>
      <c r="C3427" s="21" t="str">
        <f t="shared" si="294"/>
        <v>Arica y Parinacota43924</v>
      </c>
      <c r="D3427" s="20">
        <f t="shared" si="295"/>
        <v>3416</v>
      </c>
      <c r="E3427" s="17">
        <v>43924</v>
      </c>
      <c r="F3427" s="20">
        <f>+VLOOKUP(COVID_CL_CONFIRMA[[#This Row],[ID_Comuna]],'LOCALIZA CL'!$B$2:$C$346,2,0)</f>
        <v>15</v>
      </c>
      <c r="G3427" s="22" t="str">
        <f>+VLOOKUP($F3427,Localiza_CL[[Codreg]:[Región]],12,0)</f>
        <v>Arica y Parinacota</v>
      </c>
      <c r="H3427" s="16" t="s">
        <v>58</v>
      </c>
      <c r="I3427" s="19">
        <f>+IFERROR(VLOOKUP(H3427,Comunas!$D$5:$E$349,2,0),99999)</f>
        <v>15101</v>
      </c>
      <c r="J3427" s="8" t="s">
        <v>21</v>
      </c>
      <c r="K3427" s="8">
        <v>15</v>
      </c>
      <c r="L3427" s="6" t="s">
        <v>24</v>
      </c>
      <c r="M3427" s="23" t="str">
        <f t="shared" si="291"/>
        <v>Confirmado</v>
      </c>
      <c r="N3427" s="24">
        <f>+IF(COVID_CL_CONFIRMA[[#This Row],[ID_Comuna]]&lt;&gt;99999,VLOOKUP($I3427,Localiza_CL[[Codcom]:[Población MINCIEN]],4,0),VLOOKUP($F3427,Localiza_CL[],4,0))</f>
        <v>-69.971491087100006</v>
      </c>
      <c r="O3427" s="24">
        <f>+IF(COVID_CL_CONFIRMA[[#This Row],[ID_Comuna]]&lt;&gt;99999,VLOOKUP($I3427,Localiza_CL[[Codcom]:[Población MINCIEN]],5,0),VLOOKUP($F3427,Localiza_CL[],5,0))</f>
        <v>-18.532193084399999</v>
      </c>
      <c r="P3427" s="23" t="str">
        <f t="shared" si="292"/>
        <v>CHILE</v>
      </c>
    </row>
    <row r="3428" spans="1:16" x14ac:dyDescent="0.25">
      <c r="A3428" s="53" t="str">
        <f t="shared" si="293"/>
        <v>3101439243417</v>
      </c>
      <c r="B34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24</v>
      </c>
      <c r="C3428" s="21" t="str">
        <f t="shared" si="294"/>
        <v>Atacama43924</v>
      </c>
      <c r="D3428" s="20">
        <f t="shared" si="295"/>
        <v>3417</v>
      </c>
      <c r="E3428" s="17">
        <v>43924</v>
      </c>
      <c r="F3428" s="20">
        <f>+VLOOKUP(COVID_CL_CONFIRMA[[#This Row],[ID_Comuna]],'LOCALIZA CL'!$B$2:$C$346,2,0)</f>
        <v>3</v>
      </c>
      <c r="G3428" s="22" t="str">
        <f>+VLOOKUP($F3428,Localiza_CL[[Codreg]:[Región]],12,0)</f>
        <v>Atacama</v>
      </c>
      <c r="H3428" s="16" t="s">
        <v>44</v>
      </c>
      <c r="I3428" s="19">
        <f>+IFERROR(VLOOKUP(H3428,Comunas!$D$5:$E$349,2,0),99999)</f>
        <v>3101</v>
      </c>
      <c r="J3428" s="8" t="s">
        <v>21</v>
      </c>
      <c r="K3428" s="8">
        <v>26</v>
      </c>
      <c r="L3428" s="6" t="s">
        <v>24</v>
      </c>
      <c r="M3428" s="23" t="str">
        <f t="shared" si="291"/>
        <v>Confirmado</v>
      </c>
      <c r="N3428" s="24">
        <f>+IF(COVID_CL_CONFIRMA[[#This Row],[ID_Comuna]]&lt;&gt;99999,VLOOKUP($I3428,Localiza_CL[[Codcom]:[Población MINCIEN]],4,0),VLOOKUP($F3428,Localiza_CL[],4,0))</f>
        <v>-69.825471649999997</v>
      </c>
      <c r="O3428" s="24">
        <f>+IF(COVID_CL_CONFIRMA[[#This Row],[ID_Comuna]]&lt;&gt;99999,VLOOKUP($I3428,Localiza_CL[[Codcom]:[Población MINCIEN]],5,0),VLOOKUP($F3428,Localiza_CL[],5,0))</f>
        <v>-27.320519024399999</v>
      </c>
      <c r="P3428" s="23" t="str">
        <f t="shared" si="292"/>
        <v>CHILE</v>
      </c>
    </row>
    <row r="3429" spans="1:16" x14ac:dyDescent="0.25">
      <c r="A3429" s="53" t="str">
        <f t="shared" si="293"/>
        <v>9105439243418</v>
      </c>
      <c r="B34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543924</v>
      </c>
      <c r="C3429" s="21" t="str">
        <f t="shared" si="294"/>
        <v>La Araucanía43924</v>
      </c>
      <c r="D3429" s="20">
        <f t="shared" si="295"/>
        <v>3418</v>
      </c>
      <c r="E3429" s="17">
        <v>43924</v>
      </c>
      <c r="F3429" s="20">
        <f>+VLOOKUP(COVID_CL_CONFIRMA[[#This Row],[ID_Comuna]],'LOCALIZA CL'!$B$2:$C$346,2,0)</f>
        <v>9</v>
      </c>
      <c r="G3429" s="22" t="str">
        <f>+VLOOKUP($F3429,Localiza_CL[[Codreg]:[Región]],12,0)</f>
        <v>La Araucanía</v>
      </c>
      <c r="H3429" s="16" t="s">
        <v>250</v>
      </c>
      <c r="I3429" s="19">
        <f>+IFERROR(VLOOKUP(H3429,Comunas!$D$5:$E$349,2,0),99999)</f>
        <v>9105</v>
      </c>
      <c r="J3429" s="8" t="s">
        <v>24</v>
      </c>
      <c r="K3429" s="8" t="s">
        <v>25</v>
      </c>
      <c r="L3429" s="6" t="s">
        <v>24</v>
      </c>
      <c r="M3429" s="23" t="str">
        <f t="shared" si="291"/>
        <v>Confirmado</v>
      </c>
      <c r="N3429" s="24">
        <f>+IF(COVID_CL_CONFIRMA[[#This Row],[ID_Comuna]]&lt;&gt;99999,VLOOKUP($I3429,Localiza_CL[[Codcom]:[Población MINCIEN]],4,0),VLOOKUP($F3429,Localiza_CL[],4,0))</f>
        <v>-72.576304070399999</v>
      </c>
      <c r="O3429" s="24">
        <f>+IF(COVID_CL_CONFIRMA[[#This Row],[ID_Comuna]]&lt;&gt;99999,VLOOKUP($I3429,Localiza_CL[[Codcom]:[Población MINCIEN]],5,0),VLOOKUP($F3429,Localiza_CL[],5,0))</f>
        <v>-38.949527017999998</v>
      </c>
      <c r="P3429" s="23" t="str">
        <f t="shared" si="292"/>
        <v>CHILE</v>
      </c>
    </row>
    <row r="3430" spans="1:16" x14ac:dyDescent="0.25">
      <c r="A3430" s="53" t="str">
        <f t="shared" si="293"/>
        <v>9105439243419</v>
      </c>
      <c r="B34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543924</v>
      </c>
      <c r="C3430" s="21" t="str">
        <f t="shared" si="294"/>
        <v>La Araucanía43924</v>
      </c>
      <c r="D3430" s="20">
        <f t="shared" si="295"/>
        <v>3419</v>
      </c>
      <c r="E3430" s="17">
        <v>43924</v>
      </c>
      <c r="F3430" s="20">
        <f>+VLOOKUP(COVID_CL_CONFIRMA[[#This Row],[ID_Comuna]],'LOCALIZA CL'!$B$2:$C$346,2,0)</f>
        <v>9</v>
      </c>
      <c r="G3430" s="22" t="str">
        <f>+VLOOKUP($F3430,Localiza_CL[[Codreg]:[Región]],12,0)</f>
        <v>La Araucanía</v>
      </c>
      <c r="H3430" s="16" t="s">
        <v>250</v>
      </c>
      <c r="I3430" s="19">
        <f>+IFERROR(VLOOKUP(H3430,Comunas!$D$5:$E$349,2,0),99999)</f>
        <v>9105</v>
      </c>
      <c r="J3430" s="8" t="s">
        <v>24</v>
      </c>
      <c r="K3430" s="8" t="s">
        <v>25</v>
      </c>
      <c r="L3430" s="6" t="s">
        <v>24</v>
      </c>
      <c r="M3430" s="23" t="str">
        <f t="shared" si="291"/>
        <v>Confirmado</v>
      </c>
      <c r="N3430" s="24">
        <f>+IF(COVID_CL_CONFIRMA[[#This Row],[ID_Comuna]]&lt;&gt;99999,VLOOKUP($I3430,Localiza_CL[[Codcom]:[Población MINCIEN]],4,0),VLOOKUP($F3430,Localiza_CL[],4,0))</f>
        <v>-72.576304070399999</v>
      </c>
      <c r="O3430" s="24">
        <f>+IF(COVID_CL_CONFIRMA[[#This Row],[ID_Comuna]]&lt;&gt;99999,VLOOKUP($I3430,Localiza_CL[[Codcom]:[Población MINCIEN]],5,0),VLOOKUP($F3430,Localiza_CL[],5,0))</f>
        <v>-38.949527017999998</v>
      </c>
      <c r="P3430" s="23" t="str">
        <f t="shared" si="292"/>
        <v>CHILE</v>
      </c>
    </row>
    <row r="3431" spans="1:16" x14ac:dyDescent="0.25">
      <c r="A3431" s="53" t="str">
        <f t="shared" si="293"/>
        <v>9108439243420</v>
      </c>
      <c r="B34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24</v>
      </c>
      <c r="C3431" s="21" t="str">
        <f t="shared" si="294"/>
        <v>La Araucanía43924</v>
      </c>
      <c r="D3431" s="20">
        <f t="shared" si="295"/>
        <v>3420</v>
      </c>
      <c r="E3431" s="17">
        <v>43924</v>
      </c>
      <c r="F3431" s="20">
        <f>+VLOOKUP(COVID_CL_CONFIRMA[[#This Row],[ID_Comuna]],'LOCALIZA CL'!$B$2:$C$346,2,0)</f>
        <v>9</v>
      </c>
      <c r="G3431" s="22" t="str">
        <f>+VLOOKUP($F3431,Localiza_CL[[Codreg]:[Región]],12,0)</f>
        <v>La Araucanía</v>
      </c>
      <c r="H3431" s="16" t="s">
        <v>218</v>
      </c>
      <c r="I3431" s="19">
        <f>+IFERROR(VLOOKUP(H3431,Comunas!$D$5:$E$349,2,0),99999)</f>
        <v>9108</v>
      </c>
      <c r="J3431" s="8" t="s">
        <v>24</v>
      </c>
      <c r="K3431" s="8" t="s">
        <v>25</v>
      </c>
      <c r="L3431" s="6" t="s">
        <v>24</v>
      </c>
      <c r="M3431" s="23" t="str">
        <f t="shared" si="291"/>
        <v>Confirmado</v>
      </c>
      <c r="N3431" s="24">
        <f>+IF(COVID_CL_CONFIRMA[[#This Row],[ID_Comuna]]&lt;&gt;99999,VLOOKUP($I3431,Localiza_CL[[Codcom]:[Población MINCIEN]],4,0),VLOOKUP($F3431,Localiza_CL[],4,0))</f>
        <v>-72.289099196999999</v>
      </c>
      <c r="O3431" s="24">
        <f>+IF(COVID_CL_CONFIRMA[[#This Row],[ID_Comuna]]&lt;&gt;99999,VLOOKUP($I3431,Localiza_CL[[Codcom]:[Población MINCIEN]],5,0),VLOOKUP($F3431,Localiza_CL[],5,0))</f>
        <v>-38.543359325700003</v>
      </c>
      <c r="P3431" s="23" t="str">
        <f t="shared" si="292"/>
        <v>CHILE</v>
      </c>
    </row>
    <row r="3432" spans="1:16" x14ac:dyDescent="0.25">
      <c r="A3432" s="53" t="str">
        <f t="shared" si="293"/>
        <v>9109439243421</v>
      </c>
      <c r="B34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943924</v>
      </c>
      <c r="C3432" s="21" t="str">
        <f t="shared" si="294"/>
        <v>La Araucanía43924</v>
      </c>
      <c r="D3432" s="20">
        <f t="shared" si="295"/>
        <v>3421</v>
      </c>
      <c r="E3432" s="17">
        <v>43924</v>
      </c>
      <c r="F3432" s="20">
        <f>+VLOOKUP(COVID_CL_CONFIRMA[[#This Row],[ID_Comuna]],'LOCALIZA CL'!$B$2:$C$346,2,0)</f>
        <v>9</v>
      </c>
      <c r="G3432" s="22" t="str">
        <f>+VLOOKUP($F3432,Localiza_CL[[Codreg]:[Región]],12,0)</f>
        <v>La Araucanía</v>
      </c>
      <c r="H3432" s="16" t="s">
        <v>251</v>
      </c>
      <c r="I3432" s="19">
        <f>+IFERROR(VLOOKUP(H3432,Comunas!$D$5:$E$349,2,0),99999)</f>
        <v>9109</v>
      </c>
      <c r="J3432" s="8" t="s">
        <v>24</v>
      </c>
      <c r="K3432" s="8" t="s">
        <v>25</v>
      </c>
      <c r="L3432" s="6" t="s">
        <v>24</v>
      </c>
      <c r="M3432" s="23" t="str">
        <f t="shared" si="291"/>
        <v>Confirmado</v>
      </c>
      <c r="N3432" s="24">
        <f>+IF(COVID_CL_CONFIRMA[[#This Row],[ID_Comuna]]&lt;&gt;99999,VLOOKUP($I3432,Localiza_CL[[Codcom]:[Población MINCIEN]],4,0),VLOOKUP($F3432,Localiza_CL[],4,0))</f>
        <v>-72.582914162799995</v>
      </c>
      <c r="O3432" s="24">
        <f>+IF(COVID_CL_CONFIRMA[[#This Row],[ID_Comuna]]&lt;&gt;99999,VLOOKUP($I3432,Localiza_CL[[Codcom]:[Población MINCIEN]],5,0),VLOOKUP($F3432,Localiza_CL[],5,0))</f>
        <v>-39.356285869899999</v>
      </c>
      <c r="P3432" s="23" t="str">
        <f t="shared" si="292"/>
        <v>CHILE</v>
      </c>
    </row>
    <row r="3433" spans="1:16" x14ac:dyDescent="0.25">
      <c r="A3433" s="53" t="str">
        <f t="shared" si="293"/>
        <v>9109439243422</v>
      </c>
      <c r="B34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943924</v>
      </c>
      <c r="C3433" s="21" t="str">
        <f t="shared" si="294"/>
        <v>La Araucanía43924</v>
      </c>
      <c r="D3433" s="20">
        <f t="shared" si="295"/>
        <v>3422</v>
      </c>
      <c r="E3433" s="17">
        <v>43924</v>
      </c>
      <c r="F3433" s="20">
        <f>+VLOOKUP(COVID_CL_CONFIRMA[[#This Row],[ID_Comuna]],'LOCALIZA CL'!$B$2:$C$346,2,0)</f>
        <v>9</v>
      </c>
      <c r="G3433" s="22" t="str">
        <f>+VLOOKUP($F3433,Localiza_CL[[Codreg]:[Región]],12,0)</f>
        <v>La Araucanía</v>
      </c>
      <c r="H3433" s="16" t="s">
        <v>251</v>
      </c>
      <c r="I3433" s="19">
        <f>+IFERROR(VLOOKUP(H3433,Comunas!$D$5:$E$349,2,0),99999)</f>
        <v>9109</v>
      </c>
      <c r="J3433" s="8" t="s">
        <v>24</v>
      </c>
      <c r="K3433" s="8" t="s">
        <v>25</v>
      </c>
      <c r="L3433" s="6" t="s">
        <v>24</v>
      </c>
      <c r="M3433" s="23" t="str">
        <f t="shared" si="291"/>
        <v>Confirmado</v>
      </c>
      <c r="N3433" s="24">
        <f>+IF(COVID_CL_CONFIRMA[[#This Row],[ID_Comuna]]&lt;&gt;99999,VLOOKUP($I3433,Localiza_CL[[Codcom]:[Población MINCIEN]],4,0),VLOOKUP($F3433,Localiza_CL[],4,0))</f>
        <v>-72.582914162799995</v>
      </c>
      <c r="O3433" s="24">
        <f>+IF(COVID_CL_CONFIRMA[[#This Row],[ID_Comuna]]&lt;&gt;99999,VLOOKUP($I3433,Localiza_CL[[Codcom]:[Población MINCIEN]],5,0),VLOOKUP($F3433,Localiza_CL[],5,0))</f>
        <v>-39.356285869899999</v>
      </c>
      <c r="P3433" s="23" t="str">
        <f t="shared" si="292"/>
        <v>CHILE</v>
      </c>
    </row>
    <row r="3434" spans="1:16" x14ac:dyDescent="0.25">
      <c r="A3434" s="53" t="str">
        <f t="shared" si="293"/>
        <v>9111439243423</v>
      </c>
      <c r="B34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4</v>
      </c>
      <c r="C3434" s="21" t="str">
        <f t="shared" si="294"/>
        <v>La Araucanía43924</v>
      </c>
      <c r="D3434" s="20">
        <f t="shared" si="295"/>
        <v>3423</v>
      </c>
      <c r="E3434" s="17">
        <v>43924</v>
      </c>
      <c r="F3434" s="20">
        <f>+VLOOKUP(COVID_CL_CONFIRMA[[#This Row],[ID_Comuna]],'LOCALIZA CL'!$B$2:$C$346,2,0)</f>
        <v>9</v>
      </c>
      <c r="G3434" s="22" t="str">
        <f>+VLOOKUP($F3434,Localiza_CL[[Codreg]:[Región]],12,0)</f>
        <v>La Araucanía</v>
      </c>
      <c r="H3434" s="16" t="s">
        <v>252</v>
      </c>
      <c r="I3434" s="19">
        <f>+IFERROR(VLOOKUP(H3434,Comunas!$D$5:$E$349,2,0),99999)</f>
        <v>9111</v>
      </c>
      <c r="J3434" s="8" t="s">
        <v>24</v>
      </c>
      <c r="K3434" s="8" t="s">
        <v>25</v>
      </c>
      <c r="L3434" s="6" t="s">
        <v>24</v>
      </c>
      <c r="M3434" s="23" t="str">
        <f t="shared" si="291"/>
        <v>Confirmado</v>
      </c>
      <c r="N3434" s="24">
        <f>+IF(COVID_CL_CONFIRMA[[#This Row],[ID_Comuna]]&lt;&gt;99999,VLOOKUP($I3434,Localiza_CL[[Codcom]:[Población MINCIEN]],4,0),VLOOKUP($F3434,Localiza_CL[],4,0))</f>
        <v>-72.972061085099995</v>
      </c>
      <c r="O3434" s="24">
        <f>+IF(COVID_CL_CONFIRMA[[#This Row],[ID_Comuna]]&lt;&gt;99999,VLOOKUP($I3434,Localiza_CL[[Codcom]:[Población MINCIEN]],5,0),VLOOKUP($F3434,Localiza_CL[],5,0))</f>
        <v>-38.751599966699999</v>
      </c>
      <c r="P3434" s="23" t="str">
        <f t="shared" si="292"/>
        <v>CHILE</v>
      </c>
    </row>
    <row r="3435" spans="1:16" x14ac:dyDescent="0.25">
      <c r="A3435" s="53" t="str">
        <f t="shared" si="293"/>
        <v>9111439243424</v>
      </c>
      <c r="B34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4</v>
      </c>
      <c r="C3435" s="21" t="str">
        <f t="shared" si="294"/>
        <v>La Araucanía43924</v>
      </c>
      <c r="D3435" s="20">
        <f t="shared" si="295"/>
        <v>3424</v>
      </c>
      <c r="E3435" s="17">
        <v>43924</v>
      </c>
      <c r="F3435" s="20">
        <f>+VLOOKUP(COVID_CL_CONFIRMA[[#This Row],[ID_Comuna]],'LOCALIZA CL'!$B$2:$C$346,2,0)</f>
        <v>9</v>
      </c>
      <c r="G3435" s="22" t="str">
        <f>+VLOOKUP($F3435,Localiza_CL[[Codreg]:[Región]],12,0)</f>
        <v>La Araucanía</v>
      </c>
      <c r="H3435" s="16" t="s">
        <v>252</v>
      </c>
      <c r="I3435" s="19">
        <f>+IFERROR(VLOOKUP(H3435,Comunas!$D$5:$E$349,2,0),99999)</f>
        <v>9111</v>
      </c>
      <c r="J3435" s="8" t="s">
        <v>24</v>
      </c>
      <c r="K3435" s="8" t="s">
        <v>25</v>
      </c>
      <c r="L3435" s="6" t="s">
        <v>24</v>
      </c>
      <c r="M3435" s="23" t="str">
        <f t="shared" si="291"/>
        <v>Confirmado</v>
      </c>
      <c r="N3435" s="24">
        <f>+IF(COVID_CL_CONFIRMA[[#This Row],[ID_Comuna]]&lt;&gt;99999,VLOOKUP($I3435,Localiza_CL[[Codcom]:[Población MINCIEN]],4,0),VLOOKUP($F3435,Localiza_CL[],4,0))</f>
        <v>-72.972061085099995</v>
      </c>
      <c r="O3435" s="24">
        <f>+IF(COVID_CL_CONFIRMA[[#This Row],[ID_Comuna]]&lt;&gt;99999,VLOOKUP($I3435,Localiza_CL[[Codcom]:[Población MINCIEN]],5,0),VLOOKUP($F3435,Localiza_CL[],5,0))</f>
        <v>-38.751599966699999</v>
      </c>
      <c r="P3435" s="23" t="str">
        <f t="shared" si="292"/>
        <v>CHILE</v>
      </c>
    </row>
    <row r="3436" spans="1:16" x14ac:dyDescent="0.25">
      <c r="A3436" s="53" t="str">
        <f t="shared" si="293"/>
        <v>9112439243425</v>
      </c>
      <c r="B34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4</v>
      </c>
      <c r="C3436" s="21" t="str">
        <f t="shared" si="294"/>
        <v>La Araucanía43924</v>
      </c>
      <c r="D3436" s="20">
        <f t="shared" si="295"/>
        <v>3425</v>
      </c>
      <c r="E3436" s="17">
        <v>43924</v>
      </c>
      <c r="F3436" s="20">
        <f>+VLOOKUP(COVID_CL_CONFIRMA[[#This Row],[ID_Comuna]],'LOCALIZA CL'!$B$2:$C$346,2,0)</f>
        <v>9</v>
      </c>
      <c r="G3436" s="22" t="str">
        <f>+VLOOKUP($F3436,Localiza_CL[[Codreg]:[Región]],12,0)</f>
        <v>La Araucanía</v>
      </c>
      <c r="H3436" s="16" t="s">
        <v>131</v>
      </c>
      <c r="I3436" s="19">
        <f>+IFERROR(VLOOKUP(H3436,Comunas!$D$5:$E$349,2,0),99999)</f>
        <v>9112</v>
      </c>
      <c r="J3436" s="8" t="s">
        <v>24</v>
      </c>
      <c r="K3436" s="8" t="s">
        <v>25</v>
      </c>
      <c r="L3436" s="6" t="s">
        <v>24</v>
      </c>
      <c r="M3436" s="23" t="str">
        <f t="shared" si="291"/>
        <v>Confirmado</v>
      </c>
      <c r="N3436" s="24">
        <f>+IF(COVID_CL_CONFIRMA[[#This Row],[ID_Comuna]]&lt;&gt;99999,VLOOKUP($I3436,Localiza_CL[[Codcom]:[Población MINCIEN]],4,0),VLOOKUP($F3436,Localiza_CL[],4,0))</f>
        <v>-72.578841191500004</v>
      </c>
      <c r="O3436" s="24">
        <f>+IF(COVID_CL_CONFIRMA[[#This Row],[ID_Comuna]]&lt;&gt;99999,VLOOKUP($I3436,Localiza_CL[[Codcom]:[Población MINCIEN]],5,0),VLOOKUP($F3436,Localiza_CL[],5,0))</f>
        <v>-38.791711704299999</v>
      </c>
      <c r="P3436" s="23" t="str">
        <f t="shared" si="292"/>
        <v>CHILE</v>
      </c>
    </row>
    <row r="3437" spans="1:16" x14ac:dyDescent="0.25">
      <c r="A3437" s="53" t="str">
        <f t="shared" si="293"/>
        <v>9112439243426</v>
      </c>
      <c r="B34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4</v>
      </c>
      <c r="C3437" s="21" t="str">
        <f t="shared" si="294"/>
        <v>La Araucanía43924</v>
      </c>
      <c r="D3437" s="20">
        <f t="shared" si="295"/>
        <v>3426</v>
      </c>
      <c r="E3437" s="17">
        <v>43924</v>
      </c>
      <c r="F3437" s="20">
        <f>+VLOOKUP(COVID_CL_CONFIRMA[[#This Row],[ID_Comuna]],'LOCALIZA CL'!$B$2:$C$346,2,0)</f>
        <v>9</v>
      </c>
      <c r="G3437" s="22" t="str">
        <f>+VLOOKUP($F3437,Localiza_CL[[Codreg]:[Región]],12,0)</f>
        <v>La Araucanía</v>
      </c>
      <c r="H3437" s="16" t="s">
        <v>131</v>
      </c>
      <c r="I3437" s="19">
        <f>+IFERROR(VLOOKUP(H3437,Comunas!$D$5:$E$349,2,0),99999)</f>
        <v>9112</v>
      </c>
      <c r="J3437" s="8" t="s">
        <v>24</v>
      </c>
      <c r="K3437" s="8" t="s">
        <v>25</v>
      </c>
      <c r="L3437" s="6" t="s">
        <v>24</v>
      </c>
      <c r="M3437" s="23" t="str">
        <f t="shared" si="291"/>
        <v>Confirmado</v>
      </c>
      <c r="N3437" s="24">
        <f>+IF(COVID_CL_CONFIRMA[[#This Row],[ID_Comuna]]&lt;&gt;99999,VLOOKUP($I3437,Localiza_CL[[Codcom]:[Población MINCIEN]],4,0),VLOOKUP($F3437,Localiza_CL[],4,0))</f>
        <v>-72.578841191500004</v>
      </c>
      <c r="O3437" s="24">
        <f>+IF(COVID_CL_CONFIRMA[[#This Row],[ID_Comuna]]&lt;&gt;99999,VLOOKUP($I3437,Localiza_CL[[Codcom]:[Población MINCIEN]],5,0),VLOOKUP($F3437,Localiza_CL[],5,0))</f>
        <v>-38.791711704299999</v>
      </c>
      <c r="P3437" s="23" t="str">
        <f t="shared" si="292"/>
        <v>CHILE</v>
      </c>
    </row>
    <row r="3438" spans="1:16" x14ac:dyDescent="0.25">
      <c r="A3438" s="53" t="str">
        <f t="shared" si="293"/>
        <v>9112439243427</v>
      </c>
      <c r="B34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4</v>
      </c>
      <c r="C3438" s="21" t="str">
        <f t="shared" si="294"/>
        <v>La Araucanía43924</v>
      </c>
      <c r="D3438" s="20">
        <f t="shared" si="295"/>
        <v>3427</v>
      </c>
      <c r="E3438" s="17">
        <v>43924</v>
      </c>
      <c r="F3438" s="20">
        <f>+VLOOKUP(COVID_CL_CONFIRMA[[#This Row],[ID_Comuna]],'LOCALIZA CL'!$B$2:$C$346,2,0)</f>
        <v>9</v>
      </c>
      <c r="G3438" s="22" t="str">
        <f>+VLOOKUP($F3438,Localiza_CL[[Codreg]:[Región]],12,0)</f>
        <v>La Araucanía</v>
      </c>
      <c r="H3438" s="16" t="s">
        <v>131</v>
      </c>
      <c r="I3438" s="19">
        <f>+IFERROR(VLOOKUP(H3438,Comunas!$D$5:$E$349,2,0),99999)</f>
        <v>9112</v>
      </c>
      <c r="J3438" s="8" t="s">
        <v>24</v>
      </c>
      <c r="K3438" s="8" t="s">
        <v>25</v>
      </c>
      <c r="L3438" s="6" t="s">
        <v>24</v>
      </c>
      <c r="M3438" s="23" t="str">
        <f t="shared" si="291"/>
        <v>Confirmado</v>
      </c>
      <c r="N3438" s="24">
        <f>+IF(COVID_CL_CONFIRMA[[#This Row],[ID_Comuna]]&lt;&gt;99999,VLOOKUP($I3438,Localiza_CL[[Codcom]:[Población MINCIEN]],4,0),VLOOKUP($F3438,Localiza_CL[],4,0))</f>
        <v>-72.578841191500004</v>
      </c>
      <c r="O3438" s="24">
        <f>+IF(COVID_CL_CONFIRMA[[#This Row],[ID_Comuna]]&lt;&gt;99999,VLOOKUP($I3438,Localiza_CL[[Codcom]:[Población MINCIEN]],5,0),VLOOKUP($F3438,Localiza_CL[],5,0))</f>
        <v>-38.791711704299999</v>
      </c>
      <c r="P3438" s="23" t="str">
        <f t="shared" si="292"/>
        <v>CHILE</v>
      </c>
    </row>
    <row r="3439" spans="1:16" x14ac:dyDescent="0.25">
      <c r="A3439" s="53" t="str">
        <f t="shared" si="293"/>
        <v>9112439243428</v>
      </c>
      <c r="B34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4</v>
      </c>
      <c r="C3439" s="21" t="str">
        <f t="shared" si="294"/>
        <v>La Araucanía43924</v>
      </c>
      <c r="D3439" s="20">
        <f t="shared" si="295"/>
        <v>3428</v>
      </c>
      <c r="E3439" s="17">
        <v>43924</v>
      </c>
      <c r="F3439" s="20">
        <f>+VLOOKUP(COVID_CL_CONFIRMA[[#This Row],[ID_Comuna]],'LOCALIZA CL'!$B$2:$C$346,2,0)</f>
        <v>9</v>
      </c>
      <c r="G3439" s="22" t="str">
        <f>+VLOOKUP($F3439,Localiza_CL[[Codreg]:[Región]],12,0)</f>
        <v>La Araucanía</v>
      </c>
      <c r="H3439" s="16" t="s">
        <v>131</v>
      </c>
      <c r="I3439" s="19">
        <f>+IFERROR(VLOOKUP(H3439,Comunas!$D$5:$E$349,2,0),99999)</f>
        <v>9112</v>
      </c>
      <c r="J3439" s="8" t="s">
        <v>24</v>
      </c>
      <c r="K3439" s="8" t="s">
        <v>25</v>
      </c>
      <c r="L3439" s="6" t="s">
        <v>24</v>
      </c>
      <c r="M3439" s="23" t="str">
        <f t="shared" si="291"/>
        <v>Confirmado</v>
      </c>
      <c r="N3439" s="24">
        <f>+IF(COVID_CL_CONFIRMA[[#This Row],[ID_Comuna]]&lt;&gt;99999,VLOOKUP($I3439,Localiza_CL[[Codcom]:[Población MINCIEN]],4,0),VLOOKUP($F3439,Localiza_CL[],4,0))</f>
        <v>-72.578841191500004</v>
      </c>
      <c r="O3439" s="24">
        <f>+IF(COVID_CL_CONFIRMA[[#This Row],[ID_Comuna]]&lt;&gt;99999,VLOOKUP($I3439,Localiza_CL[[Codcom]:[Población MINCIEN]],5,0),VLOOKUP($F3439,Localiza_CL[],5,0))</f>
        <v>-38.791711704299999</v>
      </c>
      <c r="P3439" s="23" t="str">
        <f t="shared" si="292"/>
        <v>CHILE</v>
      </c>
    </row>
    <row r="3440" spans="1:16" x14ac:dyDescent="0.25">
      <c r="A3440" s="53" t="str">
        <f t="shared" si="293"/>
        <v>9114439243429</v>
      </c>
      <c r="B34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24</v>
      </c>
      <c r="C3440" s="21" t="str">
        <f t="shared" si="294"/>
        <v>La Araucanía43924</v>
      </c>
      <c r="D3440" s="20">
        <f t="shared" si="295"/>
        <v>3429</v>
      </c>
      <c r="E3440" s="17">
        <v>43924</v>
      </c>
      <c r="F3440" s="20">
        <f>+VLOOKUP(COVID_CL_CONFIRMA[[#This Row],[ID_Comuna]],'LOCALIZA CL'!$B$2:$C$346,2,0)</f>
        <v>9</v>
      </c>
      <c r="G3440" s="22" t="str">
        <f>+VLOOKUP($F3440,Localiza_CL[[Codreg]:[Región]],12,0)</f>
        <v>La Araucanía</v>
      </c>
      <c r="H3440" s="16" t="s">
        <v>132</v>
      </c>
      <c r="I3440" s="19">
        <f>+IFERROR(VLOOKUP(H3440,Comunas!$D$5:$E$349,2,0),99999)</f>
        <v>9114</v>
      </c>
      <c r="J3440" s="8" t="s">
        <v>24</v>
      </c>
      <c r="K3440" s="8" t="s">
        <v>25</v>
      </c>
      <c r="L3440" s="6" t="s">
        <v>24</v>
      </c>
      <c r="M3440" s="23" t="str">
        <f t="shared" si="291"/>
        <v>Confirmado</v>
      </c>
      <c r="N3440" s="24">
        <f>+IF(COVID_CL_CONFIRMA[[#This Row],[ID_Comuna]]&lt;&gt;99999,VLOOKUP($I3440,Localiza_CL[[Codcom]:[Población MINCIEN]],4,0),VLOOKUP($F3440,Localiza_CL[],4,0))</f>
        <v>-72.663809254300006</v>
      </c>
      <c r="O3440" s="24">
        <f>+IF(COVID_CL_CONFIRMA[[#This Row],[ID_Comuna]]&lt;&gt;99999,VLOOKUP($I3440,Localiza_CL[[Codcom]:[Población MINCIEN]],5,0),VLOOKUP($F3440,Localiza_CL[],5,0))</f>
        <v>-39.084062729999999</v>
      </c>
      <c r="P3440" s="23" t="str">
        <f t="shared" si="292"/>
        <v>CHILE</v>
      </c>
    </row>
    <row r="3441" spans="1:16" x14ac:dyDescent="0.25">
      <c r="A3441" s="53" t="str">
        <f t="shared" si="293"/>
        <v>9101439243430</v>
      </c>
      <c r="B34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41" s="21" t="str">
        <f t="shared" si="294"/>
        <v>La Araucanía43924</v>
      </c>
      <c r="D3441" s="20">
        <f t="shared" si="295"/>
        <v>3430</v>
      </c>
      <c r="E3441" s="17">
        <v>43924</v>
      </c>
      <c r="F3441" s="20">
        <f>+VLOOKUP(COVID_CL_CONFIRMA[[#This Row],[ID_Comuna]],'LOCALIZA CL'!$B$2:$C$346,2,0)</f>
        <v>9</v>
      </c>
      <c r="G3441" s="22" t="str">
        <f>+VLOOKUP($F3441,Localiza_CL[[Codreg]:[Región]],12,0)</f>
        <v>La Araucanía</v>
      </c>
      <c r="H3441" s="16" t="s">
        <v>56</v>
      </c>
      <c r="I3441" s="19">
        <f>+IFERROR(VLOOKUP(H3441,Comunas!$D$5:$E$349,2,0),99999)</f>
        <v>9101</v>
      </c>
      <c r="J3441" s="8" t="s">
        <v>24</v>
      </c>
      <c r="K3441" s="8" t="s">
        <v>25</v>
      </c>
      <c r="L3441" s="6" t="s">
        <v>24</v>
      </c>
      <c r="M3441" s="23" t="str">
        <f t="shared" si="291"/>
        <v>Confirmado</v>
      </c>
      <c r="N3441" s="24">
        <f>+IF(COVID_CL_CONFIRMA[[#This Row],[ID_Comuna]]&lt;&gt;99999,VLOOKUP($I3441,Localiza_CL[[Codcom]:[Población MINCIEN]],4,0),VLOOKUP($F3441,Localiza_CL[],4,0))</f>
        <v>-72.667767188900001</v>
      </c>
      <c r="O3441" s="24">
        <f>+IF(COVID_CL_CONFIRMA[[#This Row],[ID_Comuna]]&lt;&gt;99999,VLOOKUP($I3441,Localiza_CL[[Codcom]:[Población MINCIEN]],5,0),VLOOKUP($F3441,Localiza_CL[],5,0))</f>
        <v>-38.673262980899999</v>
      </c>
      <c r="P3441" s="23" t="str">
        <f t="shared" si="292"/>
        <v>CHILE</v>
      </c>
    </row>
    <row r="3442" spans="1:16" x14ac:dyDescent="0.25">
      <c r="A3442" s="53" t="str">
        <f t="shared" si="293"/>
        <v>9101439243431</v>
      </c>
      <c r="B34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42" s="21" t="str">
        <f t="shared" si="294"/>
        <v>La Araucanía43924</v>
      </c>
      <c r="D3442" s="20">
        <f t="shared" si="295"/>
        <v>3431</v>
      </c>
      <c r="E3442" s="17">
        <v>43924</v>
      </c>
      <c r="F3442" s="20">
        <f>+VLOOKUP(COVID_CL_CONFIRMA[[#This Row],[ID_Comuna]],'LOCALIZA CL'!$B$2:$C$346,2,0)</f>
        <v>9</v>
      </c>
      <c r="G3442" s="22" t="str">
        <f>+VLOOKUP($F3442,Localiza_CL[[Codreg]:[Región]],12,0)</f>
        <v>La Araucanía</v>
      </c>
      <c r="H3442" s="16" t="s">
        <v>56</v>
      </c>
      <c r="I3442" s="19">
        <f>+IFERROR(VLOOKUP(H3442,Comunas!$D$5:$E$349,2,0),99999)</f>
        <v>9101</v>
      </c>
      <c r="J3442" s="8" t="s">
        <v>24</v>
      </c>
      <c r="K3442" s="8" t="s">
        <v>25</v>
      </c>
      <c r="L3442" s="6" t="s">
        <v>24</v>
      </c>
      <c r="M3442" s="23" t="str">
        <f t="shared" si="291"/>
        <v>Confirmado</v>
      </c>
      <c r="N3442" s="24">
        <f>+IF(COVID_CL_CONFIRMA[[#This Row],[ID_Comuna]]&lt;&gt;99999,VLOOKUP($I3442,Localiza_CL[[Codcom]:[Población MINCIEN]],4,0),VLOOKUP($F3442,Localiza_CL[],4,0))</f>
        <v>-72.667767188900001</v>
      </c>
      <c r="O3442" s="24">
        <f>+IF(COVID_CL_CONFIRMA[[#This Row],[ID_Comuna]]&lt;&gt;99999,VLOOKUP($I3442,Localiza_CL[[Codcom]:[Población MINCIEN]],5,0),VLOOKUP($F3442,Localiza_CL[],5,0))</f>
        <v>-38.673262980899999</v>
      </c>
      <c r="P3442" s="23" t="str">
        <f t="shared" si="292"/>
        <v>CHILE</v>
      </c>
    </row>
    <row r="3443" spans="1:16" x14ac:dyDescent="0.25">
      <c r="A3443" s="53" t="str">
        <f t="shared" si="293"/>
        <v>9101439243432</v>
      </c>
      <c r="B34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43" s="21" t="str">
        <f t="shared" si="294"/>
        <v>La Araucanía43924</v>
      </c>
      <c r="D3443" s="20">
        <f t="shared" si="295"/>
        <v>3432</v>
      </c>
      <c r="E3443" s="17">
        <v>43924</v>
      </c>
      <c r="F3443" s="20">
        <f>+VLOOKUP(COVID_CL_CONFIRMA[[#This Row],[ID_Comuna]],'LOCALIZA CL'!$B$2:$C$346,2,0)</f>
        <v>9</v>
      </c>
      <c r="G3443" s="22" t="str">
        <f>+VLOOKUP($F3443,Localiza_CL[[Codreg]:[Región]],12,0)</f>
        <v>La Araucanía</v>
      </c>
      <c r="H3443" s="16" t="s">
        <v>56</v>
      </c>
      <c r="I3443" s="19">
        <f>+IFERROR(VLOOKUP(H3443,Comunas!$D$5:$E$349,2,0),99999)</f>
        <v>9101</v>
      </c>
      <c r="J3443" s="8" t="s">
        <v>24</v>
      </c>
      <c r="K3443" s="8" t="s">
        <v>25</v>
      </c>
      <c r="L3443" s="6" t="s">
        <v>24</v>
      </c>
      <c r="M3443" s="23" t="str">
        <f t="shared" si="291"/>
        <v>Confirmado</v>
      </c>
      <c r="N3443" s="24">
        <f>+IF(COVID_CL_CONFIRMA[[#This Row],[ID_Comuna]]&lt;&gt;99999,VLOOKUP($I3443,Localiza_CL[[Codcom]:[Población MINCIEN]],4,0),VLOOKUP($F3443,Localiza_CL[],4,0))</f>
        <v>-72.667767188900001</v>
      </c>
      <c r="O3443" s="24">
        <f>+IF(COVID_CL_CONFIRMA[[#This Row],[ID_Comuna]]&lt;&gt;99999,VLOOKUP($I3443,Localiza_CL[[Codcom]:[Población MINCIEN]],5,0),VLOOKUP($F3443,Localiza_CL[],5,0))</f>
        <v>-38.673262980899999</v>
      </c>
      <c r="P3443" s="23" t="str">
        <f t="shared" si="292"/>
        <v>CHILE</v>
      </c>
    </row>
    <row r="3444" spans="1:16" x14ac:dyDescent="0.25">
      <c r="A3444" s="53" t="str">
        <f t="shared" si="293"/>
        <v>9101439243433</v>
      </c>
      <c r="B34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44" s="21" t="str">
        <f t="shared" si="294"/>
        <v>La Araucanía43924</v>
      </c>
      <c r="D3444" s="20">
        <f t="shared" si="295"/>
        <v>3433</v>
      </c>
      <c r="E3444" s="17">
        <v>43924</v>
      </c>
      <c r="F3444" s="20">
        <f>+VLOOKUP(COVID_CL_CONFIRMA[[#This Row],[ID_Comuna]],'LOCALIZA CL'!$B$2:$C$346,2,0)</f>
        <v>9</v>
      </c>
      <c r="G3444" s="22" t="str">
        <f>+VLOOKUP($F3444,Localiza_CL[[Codreg]:[Región]],12,0)</f>
        <v>La Araucanía</v>
      </c>
      <c r="H3444" s="16" t="s">
        <v>56</v>
      </c>
      <c r="I3444" s="19">
        <f>+IFERROR(VLOOKUP(H3444,Comunas!$D$5:$E$349,2,0),99999)</f>
        <v>9101</v>
      </c>
      <c r="J3444" s="8" t="s">
        <v>24</v>
      </c>
      <c r="K3444" s="8" t="s">
        <v>25</v>
      </c>
      <c r="L3444" s="6" t="s">
        <v>24</v>
      </c>
      <c r="M3444" s="23" t="str">
        <f t="shared" si="291"/>
        <v>Confirmado</v>
      </c>
      <c r="N3444" s="24">
        <f>+IF(COVID_CL_CONFIRMA[[#This Row],[ID_Comuna]]&lt;&gt;99999,VLOOKUP($I3444,Localiza_CL[[Codcom]:[Población MINCIEN]],4,0),VLOOKUP($F3444,Localiza_CL[],4,0))</f>
        <v>-72.667767188900001</v>
      </c>
      <c r="O3444" s="24">
        <f>+IF(COVID_CL_CONFIRMA[[#This Row],[ID_Comuna]]&lt;&gt;99999,VLOOKUP($I3444,Localiza_CL[[Codcom]:[Población MINCIEN]],5,0),VLOOKUP($F3444,Localiza_CL[],5,0))</f>
        <v>-38.673262980899999</v>
      </c>
      <c r="P3444" s="23" t="str">
        <f t="shared" si="292"/>
        <v>CHILE</v>
      </c>
    </row>
    <row r="3445" spans="1:16" x14ac:dyDescent="0.25">
      <c r="A3445" s="53" t="str">
        <f t="shared" si="293"/>
        <v>9101439243434</v>
      </c>
      <c r="B34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45" s="21" t="str">
        <f t="shared" si="294"/>
        <v>La Araucanía43924</v>
      </c>
      <c r="D3445" s="20">
        <f t="shared" si="295"/>
        <v>3434</v>
      </c>
      <c r="E3445" s="17">
        <v>43924</v>
      </c>
      <c r="F3445" s="20">
        <f>+VLOOKUP(COVID_CL_CONFIRMA[[#This Row],[ID_Comuna]],'LOCALIZA CL'!$B$2:$C$346,2,0)</f>
        <v>9</v>
      </c>
      <c r="G3445" s="22" t="str">
        <f>+VLOOKUP($F3445,Localiza_CL[[Codreg]:[Región]],12,0)</f>
        <v>La Araucanía</v>
      </c>
      <c r="H3445" s="16" t="s">
        <v>56</v>
      </c>
      <c r="I3445" s="19">
        <f>+IFERROR(VLOOKUP(H3445,Comunas!$D$5:$E$349,2,0),99999)</f>
        <v>9101</v>
      </c>
      <c r="J3445" s="8" t="s">
        <v>24</v>
      </c>
      <c r="K3445" s="8" t="s">
        <v>25</v>
      </c>
      <c r="L3445" s="6" t="s">
        <v>24</v>
      </c>
      <c r="M3445" s="23" t="str">
        <f t="shared" si="291"/>
        <v>Confirmado</v>
      </c>
      <c r="N3445" s="24">
        <f>+IF(COVID_CL_CONFIRMA[[#This Row],[ID_Comuna]]&lt;&gt;99999,VLOOKUP($I3445,Localiza_CL[[Codcom]:[Población MINCIEN]],4,0),VLOOKUP($F3445,Localiza_CL[],4,0))</f>
        <v>-72.667767188900001</v>
      </c>
      <c r="O3445" s="24">
        <f>+IF(COVID_CL_CONFIRMA[[#This Row],[ID_Comuna]]&lt;&gt;99999,VLOOKUP($I3445,Localiza_CL[[Codcom]:[Población MINCIEN]],5,0),VLOOKUP($F3445,Localiza_CL[],5,0))</f>
        <v>-38.673262980899999</v>
      </c>
      <c r="P3445" s="23" t="str">
        <f t="shared" si="292"/>
        <v>CHILE</v>
      </c>
    </row>
    <row r="3446" spans="1:16" x14ac:dyDescent="0.25">
      <c r="A3446" s="53" t="str">
        <f t="shared" si="293"/>
        <v>9101439243435</v>
      </c>
      <c r="B34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46" s="21" t="str">
        <f t="shared" si="294"/>
        <v>La Araucanía43924</v>
      </c>
      <c r="D3446" s="20">
        <f t="shared" si="295"/>
        <v>3435</v>
      </c>
      <c r="E3446" s="17">
        <v>43924</v>
      </c>
      <c r="F3446" s="20">
        <f>+VLOOKUP(COVID_CL_CONFIRMA[[#This Row],[ID_Comuna]],'LOCALIZA CL'!$B$2:$C$346,2,0)</f>
        <v>9</v>
      </c>
      <c r="G3446" s="22" t="str">
        <f>+VLOOKUP($F3446,Localiza_CL[[Codreg]:[Región]],12,0)</f>
        <v>La Araucanía</v>
      </c>
      <c r="H3446" s="16" t="s">
        <v>56</v>
      </c>
      <c r="I3446" s="19">
        <f>+IFERROR(VLOOKUP(H3446,Comunas!$D$5:$E$349,2,0),99999)</f>
        <v>9101</v>
      </c>
      <c r="J3446" s="8" t="s">
        <v>24</v>
      </c>
      <c r="K3446" s="8" t="s">
        <v>25</v>
      </c>
      <c r="L3446" s="6" t="s">
        <v>24</v>
      </c>
      <c r="M3446" s="23" t="str">
        <f t="shared" si="291"/>
        <v>Confirmado</v>
      </c>
      <c r="N3446" s="24">
        <f>+IF(COVID_CL_CONFIRMA[[#This Row],[ID_Comuna]]&lt;&gt;99999,VLOOKUP($I3446,Localiza_CL[[Codcom]:[Población MINCIEN]],4,0),VLOOKUP($F3446,Localiza_CL[],4,0))</f>
        <v>-72.667767188900001</v>
      </c>
      <c r="O3446" s="24">
        <f>+IF(COVID_CL_CONFIRMA[[#This Row],[ID_Comuna]]&lt;&gt;99999,VLOOKUP($I3446,Localiza_CL[[Codcom]:[Población MINCIEN]],5,0),VLOOKUP($F3446,Localiza_CL[],5,0))</f>
        <v>-38.673262980899999</v>
      </c>
      <c r="P3446" s="23" t="str">
        <f t="shared" si="292"/>
        <v>CHILE</v>
      </c>
    </row>
    <row r="3447" spans="1:16" x14ac:dyDescent="0.25">
      <c r="A3447" s="53" t="str">
        <f t="shared" si="293"/>
        <v>9101439243436</v>
      </c>
      <c r="B34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47" s="21" t="str">
        <f t="shared" si="294"/>
        <v>La Araucanía43924</v>
      </c>
      <c r="D3447" s="20">
        <f t="shared" si="295"/>
        <v>3436</v>
      </c>
      <c r="E3447" s="17">
        <v>43924</v>
      </c>
      <c r="F3447" s="20">
        <f>+VLOOKUP(COVID_CL_CONFIRMA[[#This Row],[ID_Comuna]],'LOCALIZA CL'!$B$2:$C$346,2,0)</f>
        <v>9</v>
      </c>
      <c r="G3447" s="22" t="str">
        <f>+VLOOKUP($F3447,Localiza_CL[[Codreg]:[Región]],12,0)</f>
        <v>La Araucanía</v>
      </c>
      <c r="H3447" s="16" t="s">
        <v>56</v>
      </c>
      <c r="I3447" s="19">
        <f>+IFERROR(VLOOKUP(H3447,Comunas!$D$5:$E$349,2,0),99999)</f>
        <v>9101</v>
      </c>
      <c r="J3447" s="8" t="s">
        <v>24</v>
      </c>
      <c r="K3447" s="8" t="s">
        <v>25</v>
      </c>
      <c r="L3447" s="6" t="s">
        <v>24</v>
      </c>
      <c r="M3447" s="23" t="str">
        <f t="shared" si="291"/>
        <v>Confirmado</v>
      </c>
      <c r="N3447" s="24">
        <f>+IF(COVID_CL_CONFIRMA[[#This Row],[ID_Comuna]]&lt;&gt;99999,VLOOKUP($I3447,Localiza_CL[[Codcom]:[Población MINCIEN]],4,0),VLOOKUP($F3447,Localiza_CL[],4,0))</f>
        <v>-72.667767188900001</v>
      </c>
      <c r="O3447" s="24">
        <f>+IF(COVID_CL_CONFIRMA[[#This Row],[ID_Comuna]]&lt;&gt;99999,VLOOKUP($I3447,Localiza_CL[[Codcom]:[Población MINCIEN]],5,0),VLOOKUP($F3447,Localiza_CL[],5,0))</f>
        <v>-38.673262980899999</v>
      </c>
      <c r="P3447" s="23" t="str">
        <f t="shared" si="292"/>
        <v>CHILE</v>
      </c>
    </row>
    <row r="3448" spans="1:16" x14ac:dyDescent="0.25">
      <c r="A3448" s="53" t="str">
        <f t="shared" si="293"/>
        <v>9101439243437</v>
      </c>
      <c r="B34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48" s="21" t="str">
        <f t="shared" si="294"/>
        <v>La Araucanía43924</v>
      </c>
      <c r="D3448" s="20">
        <f t="shared" si="295"/>
        <v>3437</v>
      </c>
      <c r="E3448" s="17">
        <v>43924</v>
      </c>
      <c r="F3448" s="20">
        <f>+VLOOKUP(COVID_CL_CONFIRMA[[#This Row],[ID_Comuna]],'LOCALIZA CL'!$B$2:$C$346,2,0)</f>
        <v>9</v>
      </c>
      <c r="G3448" s="22" t="str">
        <f>+VLOOKUP($F3448,Localiza_CL[[Codreg]:[Región]],12,0)</f>
        <v>La Araucanía</v>
      </c>
      <c r="H3448" s="16" t="s">
        <v>56</v>
      </c>
      <c r="I3448" s="19">
        <f>+IFERROR(VLOOKUP(H3448,Comunas!$D$5:$E$349,2,0),99999)</f>
        <v>9101</v>
      </c>
      <c r="J3448" s="8" t="s">
        <v>24</v>
      </c>
      <c r="K3448" s="8" t="s">
        <v>25</v>
      </c>
      <c r="L3448" s="6" t="s">
        <v>24</v>
      </c>
      <c r="M3448" s="23" t="str">
        <f t="shared" si="291"/>
        <v>Confirmado</v>
      </c>
      <c r="N3448" s="24">
        <f>+IF(COVID_CL_CONFIRMA[[#This Row],[ID_Comuna]]&lt;&gt;99999,VLOOKUP($I3448,Localiza_CL[[Codcom]:[Población MINCIEN]],4,0),VLOOKUP($F3448,Localiza_CL[],4,0))</f>
        <v>-72.667767188900001</v>
      </c>
      <c r="O3448" s="24">
        <f>+IF(COVID_CL_CONFIRMA[[#This Row],[ID_Comuna]]&lt;&gt;99999,VLOOKUP($I3448,Localiza_CL[[Codcom]:[Población MINCIEN]],5,0),VLOOKUP($F3448,Localiza_CL[],5,0))</f>
        <v>-38.673262980899999</v>
      </c>
      <c r="P3448" s="23" t="str">
        <f t="shared" si="292"/>
        <v>CHILE</v>
      </c>
    </row>
    <row r="3449" spans="1:16" x14ac:dyDescent="0.25">
      <c r="A3449" s="53" t="str">
        <f t="shared" si="293"/>
        <v>9101439243438</v>
      </c>
      <c r="B34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49" s="21" t="str">
        <f t="shared" si="294"/>
        <v>La Araucanía43924</v>
      </c>
      <c r="D3449" s="20">
        <f t="shared" si="295"/>
        <v>3438</v>
      </c>
      <c r="E3449" s="17">
        <v>43924</v>
      </c>
      <c r="F3449" s="20">
        <f>+VLOOKUP(COVID_CL_CONFIRMA[[#This Row],[ID_Comuna]],'LOCALIZA CL'!$B$2:$C$346,2,0)</f>
        <v>9</v>
      </c>
      <c r="G3449" s="22" t="str">
        <f>+VLOOKUP($F3449,Localiza_CL[[Codreg]:[Región]],12,0)</f>
        <v>La Araucanía</v>
      </c>
      <c r="H3449" s="16" t="s">
        <v>56</v>
      </c>
      <c r="I3449" s="19">
        <f>+IFERROR(VLOOKUP(H3449,Comunas!$D$5:$E$349,2,0),99999)</f>
        <v>9101</v>
      </c>
      <c r="J3449" s="8" t="s">
        <v>24</v>
      </c>
      <c r="K3449" s="8" t="s">
        <v>25</v>
      </c>
      <c r="L3449" s="6" t="s">
        <v>24</v>
      </c>
      <c r="M3449" s="23" t="str">
        <f t="shared" si="291"/>
        <v>Confirmado</v>
      </c>
      <c r="N3449" s="24">
        <f>+IF(COVID_CL_CONFIRMA[[#This Row],[ID_Comuna]]&lt;&gt;99999,VLOOKUP($I3449,Localiza_CL[[Codcom]:[Población MINCIEN]],4,0),VLOOKUP($F3449,Localiza_CL[],4,0))</f>
        <v>-72.667767188900001</v>
      </c>
      <c r="O3449" s="24">
        <f>+IF(COVID_CL_CONFIRMA[[#This Row],[ID_Comuna]]&lt;&gt;99999,VLOOKUP($I3449,Localiza_CL[[Codcom]:[Población MINCIEN]],5,0),VLOOKUP($F3449,Localiza_CL[],5,0))</f>
        <v>-38.673262980899999</v>
      </c>
      <c r="P3449" s="23" t="str">
        <f t="shared" si="292"/>
        <v>CHILE</v>
      </c>
    </row>
    <row r="3450" spans="1:16" x14ac:dyDescent="0.25">
      <c r="A3450" s="53" t="str">
        <f t="shared" si="293"/>
        <v>9101439243439</v>
      </c>
      <c r="B34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50" s="21" t="str">
        <f t="shared" si="294"/>
        <v>La Araucanía43924</v>
      </c>
      <c r="D3450" s="20">
        <f t="shared" si="295"/>
        <v>3439</v>
      </c>
      <c r="E3450" s="17">
        <v>43924</v>
      </c>
      <c r="F3450" s="20">
        <f>+VLOOKUP(COVID_CL_CONFIRMA[[#This Row],[ID_Comuna]],'LOCALIZA CL'!$B$2:$C$346,2,0)</f>
        <v>9</v>
      </c>
      <c r="G3450" s="22" t="str">
        <f>+VLOOKUP($F3450,Localiza_CL[[Codreg]:[Región]],12,0)</f>
        <v>La Araucanía</v>
      </c>
      <c r="H3450" s="16" t="s">
        <v>56</v>
      </c>
      <c r="I3450" s="19">
        <f>+IFERROR(VLOOKUP(H3450,Comunas!$D$5:$E$349,2,0),99999)</f>
        <v>9101</v>
      </c>
      <c r="J3450" s="8" t="s">
        <v>24</v>
      </c>
      <c r="K3450" s="8" t="s">
        <v>25</v>
      </c>
      <c r="L3450" s="6" t="s">
        <v>24</v>
      </c>
      <c r="M3450" s="23" t="str">
        <f t="shared" si="291"/>
        <v>Confirmado</v>
      </c>
      <c r="N3450" s="24">
        <f>+IF(COVID_CL_CONFIRMA[[#This Row],[ID_Comuna]]&lt;&gt;99999,VLOOKUP($I3450,Localiza_CL[[Codcom]:[Población MINCIEN]],4,0),VLOOKUP($F3450,Localiza_CL[],4,0))</f>
        <v>-72.667767188900001</v>
      </c>
      <c r="O3450" s="24">
        <f>+IF(COVID_CL_CONFIRMA[[#This Row],[ID_Comuna]]&lt;&gt;99999,VLOOKUP($I3450,Localiza_CL[[Codcom]:[Población MINCIEN]],5,0),VLOOKUP($F3450,Localiza_CL[],5,0))</f>
        <v>-38.673262980899999</v>
      </c>
      <c r="P3450" s="23" t="str">
        <f t="shared" si="292"/>
        <v>CHILE</v>
      </c>
    </row>
    <row r="3451" spans="1:16" x14ac:dyDescent="0.25">
      <c r="A3451" s="53" t="str">
        <f t="shared" si="293"/>
        <v>9101439243440</v>
      </c>
      <c r="B34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51" s="21" t="str">
        <f t="shared" si="294"/>
        <v>La Araucanía43924</v>
      </c>
      <c r="D3451" s="20">
        <f t="shared" si="295"/>
        <v>3440</v>
      </c>
      <c r="E3451" s="17">
        <v>43924</v>
      </c>
      <c r="F3451" s="20">
        <f>+VLOOKUP(COVID_CL_CONFIRMA[[#This Row],[ID_Comuna]],'LOCALIZA CL'!$B$2:$C$346,2,0)</f>
        <v>9</v>
      </c>
      <c r="G3451" s="22" t="str">
        <f>+VLOOKUP($F3451,Localiza_CL[[Codreg]:[Región]],12,0)</f>
        <v>La Araucanía</v>
      </c>
      <c r="H3451" s="16" t="s">
        <v>56</v>
      </c>
      <c r="I3451" s="19">
        <f>+IFERROR(VLOOKUP(H3451,Comunas!$D$5:$E$349,2,0),99999)</f>
        <v>9101</v>
      </c>
      <c r="J3451" s="8" t="s">
        <v>24</v>
      </c>
      <c r="K3451" s="8" t="s">
        <v>25</v>
      </c>
      <c r="L3451" s="6" t="s">
        <v>24</v>
      </c>
      <c r="M3451" s="23" t="str">
        <f t="shared" si="291"/>
        <v>Confirmado</v>
      </c>
      <c r="N3451" s="24">
        <f>+IF(COVID_CL_CONFIRMA[[#This Row],[ID_Comuna]]&lt;&gt;99999,VLOOKUP($I3451,Localiza_CL[[Codcom]:[Población MINCIEN]],4,0),VLOOKUP($F3451,Localiza_CL[],4,0))</f>
        <v>-72.667767188900001</v>
      </c>
      <c r="O3451" s="24">
        <f>+IF(COVID_CL_CONFIRMA[[#This Row],[ID_Comuna]]&lt;&gt;99999,VLOOKUP($I3451,Localiza_CL[[Codcom]:[Población MINCIEN]],5,0),VLOOKUP($F3451,Localiza_CL[],5,0))</f>
        <v>-38.673262980899999</v>
      </c>
      <c r="P3451" s="23" t="str">
        <f t="shared" si="292"/>
        <v>CHILE</v>
      </c>
    </row>
    <row r="3452" spans="1:16" x14ac:dyDescent="0.25">
      <c r="A3452" s="53" t="str">
        <f t="shared" si="293"/>
        <v>9101439243441</v>
      </c>
      <c r="B34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52" s="21" t="str">
        <f t="shared" si="294"/>
        <v>La Araucanía43924</v>
      </c>
      <c r="D3452" s="20">
        <f t="shared" si="295"/>
        <v>3441</v>
      </c>
      <c r="E3452" s="17">
        <v>43924</v>
      </c>
      <c r="F3452" s="20">
        <f>+VLOOKUP(COVID_CL_CONFIRMA[[#This Row],[ID_Comuna]],'LOCALIZA CL'!$B$2:$C$346,2,0)</f>
        <v>9</v>
      </c>
      <c r="G3452" s="22" t="str">
        <f>+VLOOKUP($F3452,Localiza_CL[[Codreg]:[Región]],12,0)</f>
        <v>La Araucanía</v>
      </c>
      <c r="H3452" s="16" t="s">
        <v>56</v>
      </c>
      <c r="I3452" s="19">
        <f>+IFERROR(VLOOKUP(H3452,Comunas!$D$5:$E$349,2,0),99999)</f>
        <v>9101</v>
      </c>
      <c r="J3452" s="8" t="s">
        <v>24</v>
      </c>
      <c r="K3452" s="8" t="s">
        <v>25</v>
      </c>
      <c r="L3452" s="6" t="s">
        <v>24</v>
      </c>
      <c r="M3452" s="23" t="str">
        <f t="shared" si="291"/>
        <v>Confirmado</v>
      </c>
      <c r="N3452" s="24">
        <f>+IF(COVID_CL_CONFIRMA[[#This Row],[ID_Comuna]]&lt;&gt;99999,VLOOKUP($I3452,Localiza_CL[[Codcom]:[Población MINCIEN]],4,0),VLOOKUP($F3452,Localiza_CL[],4,0))</f>
        <v>-72.667767188900001</v>
      </c>
      <c r="O3452" s="24">
        <f>+IF(COVID_CL_CONFIRMA[[#This Row],[ID_Comuna]]&lt;&gt;99999,VLOOKUP($I3452,Localiza_CL[[Codcom]:[Población MINCIEN]],5,0),VLOOKUP($F3452,Localiza_CL[],5,0))</f>
        <v>-38.673262980899999</v>
      </c>
      <c r="P3452" s="23" t="str">
        <f t="shared" si="292"/>
        <v>CHILE</v>
      </c>
    </row>
    <row r="3453" spans="1:16" x14ac:dyDescent="0.25">
      <c r="A3453" s="53" t="str">
        <f t="shared" si="293"/>
        <v>9101439243442</v>
      </c>
      <c r="B34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53" s="21" t="str">
        <f t="shared" si="294"/>
        <v>La Araucanía43924</v>
      </c>
      <c r="D3453" s="20">
        <f t="shared" si="295"/>
        <v>3442</v>
      </c>
      <c r="E3453" s="17">
        <v>43924</v>
      </c>
      <c r="F3453" s="20">
        <f>+VLOOKUP(COVID_CL_CONFIRMA[[#This Row],[ID_Comuna]],'LOCALIZA CL'!$B$2:$C$346,2,0)</f>
        <v>9</v>
      </c>
      <c r="G3453" s="22" t="str">
        <f>+VLOOKUP($F3453,Localiza_CL[[Codreg]:[Región]],12,0)</f>
        <v>La Araucanía</v>
      </c>
      <c r="H3453" s="16" t="s">
        <v>56</v>
      </c>
      <c r="I3453" s="19">
        <f>+IFERROR(VLOOKUP(H3453,Comunas!$D$5:$E$349,2,0),99999)</f>
        <v>9101</v>
      </c>
      <c r="J3453" s="8" t="s">
        <v>24</v>
      </c>
      <c r="K3453" s="8" t="s">
        <v>25</v>
      </c>
      <c r="L3453" s="6" t="s">
        <v>24</v>
      </c>
      <c r="M3453" s="23" t="str">
        <f t="shared" si="291"/>
        <v>Confirmado</v>
      </c>
      <c r="N3453" s="24">
        <f>+IF(COVID_CL_CONFIRMA[[#This Row],[ID_Comuna]]&lt;&gt;99999,VLOOKUP($I3453,Localiza_CL[[Codcom]:[Población MINCIEN]],4,0),VLOOKUP($F3453,Localiza_CL[],4,0))</f>
        <v>-72.667767188900001</v>
      </c>
      <c r="O3453" s="24">
        <f>+IF(COVID_CL_CONFIRMA[[#This Row],[ID_Comuna]]&lt;&gt;99999,VLOOKUP($I3453,Localiza_CL[[Codcom]:[Población MINCIEN]],5,0),VLOOKUP($F3453,Localiza_CL[],5,0))</f>
        <v>-38.673262980899999</v>
      </c>
      <c r="P3453" s="23" t="str">
        <f t="shared" si="292"/>
        <v>CHILE</v>
      </c>
    </row>
    <row r="3454" spans="1:16" x14ac:dyDescent="0.25">
      <c r="A3454" s="53" t="str">
        <f t="shared" si="293"/>
        <v>9101439243443</v>
      </c>
      <c r="B34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54" s="21" t="str">
        <f t="shared" si="294"/>
        <v>La Araucanía43924</v>
      </c>
      <c r="D3454" s="20">
        <f t="shared" si="295"/>
        <v>3443</v>
      </c>
      <c r="E3454" s="17">
        <v>43924</v>
      </c>
      <c r="F3454" s="20">
        <f>+VLOOKUP(COVID_CL_CONFIRMA[[#This Row],[ID_Comuna]],'LOCALIZA CL'!$B$2:$C$346,2,0)</f>
        <v>9</v>
      </c>
      <c r="G3454" s="22" t="str">
        <f>+VLOOKUP($F3454,Localiza_CL[[Codreg]:[Región]],12,0)</f>
        <v>La Araucanía</v>
      </c>
      <c r="H3454" s="16" t="s">
        <v>56</v>
      </c>
      <c r="I3454" s="19">
        <f>+IFERROR(VLOOKUP(H3454,Comunas!$D$5:$E$349,2,0),99999)</f>
        <v>9101</v>
      </c>
      <c r="J3454" s="8" t="s">
        <v>24</v>
      </c>
      <c r="K3454" s="8" t="s">
        <v>25</v>
      </c>
      <c r="L3454" s="6" t="s">
        <v>24</v>
      </c>
      <c r="M3454" s="23" t="str">
        <f t="shared" si="291"/>
        <v>Confirmado</v>
      </c>
      <c r="N3454" s="24">
        <f>+IF(COVID_CL_CONFIRMA[[#This Row],[ID_Comuna]]&lt;&gt;99999,VLOOKUP($I3454,Localiza_CL[[Codcom]:[Población MINCIEN]],4,0),VLOOKUP($F3454,Localiza_CL[],4,0))</f>
        <v>-72.667767188900001</v>
      </c>
      <c r="O3454" s="24">
        <f>+IF(COVID_CL_CONFIRMA[[#This Row],[ID_Comuna]]&lt;&gt;99999,VLOOKUP($I3454,Localiza_CL[[Codcom]:[Población MINCIEN]],5,0),VLOOKUP($F3454,Localiza_CL[],5,0))</f>
        <v>-38.673262980899999</v>
      </c>
      <c r="P3454" s="23" t="str">
        <f t="shared" si="292"/>
        <v>CHILE</v>
      </c>
    </row>
    <row r="3455" spans="1:16" x14ac:dyDescent="0.25">
      <c r="A3455" s="53" t="str">
        <f t="shared" si="293"/>
        <v>9101439243444</v>
      </c>
      <c r="B34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55" s="21" t="str">
        <f t="shared" si="294"/>
        <v>La Araucanía43924</v>
      </c>
      <c r="D3455" s="20">
        <f t="shared" si="295"/>
        <v>3444</v>
      </c>
      <c r="E3455" s="17">
        <v>43924</v>
      </c>
      <c r="F3455" s="20">
        <f>+VLOOKUP(COVID_CL_CONFIRMA[[#This Row],[ID_Comuna]],'LOCALIZA CL'!$B$2:$C$346,2,0)</f>
        <v>9</v>
      </c>
      <c r="G3455" s="22" t="str">
        <f>+VLOOKUP($F3455,Localiza_CL[[Codreg]:[Región]],12,0)</f>
        <v>La Araucanía</v>
      </c>
      <c r="H3455" s="16" t="s">
        <v>56</v>
      </c>
      <c r="I3455" s="19">
        <f>+IFERROR(VLOOKUP(H3455,Comunas!$D$5:$E$349,2,0),99999)</f>
        <v>9101</v>
      </c>
      <c r="J3455" s="8" t="s">
        <v>24</v>
      </c>
      <c r="K3455" s="8" t="s">
        <v>25</v>
      </c>
      <c r="L3455" s="6" t="s">
        <v>24</v>
      </c>
      <c r="M3455" s="23" t="str">
        <f t="shared" si="291"/>
        <v>Confirmado</v>
      </c>
      <c r="N3455" s="24">
        <f>+IF(COVID_CL_CONFIRMA[[#This Row],[ID_Comuna]]&lt;&gt;99999,VLOOKUP($I3455,Localiza_CL[[Codcom]:[Población MINCIEN]],4,0),VLOOKUP($F3455,Localiza_CL[],4,0))</f>
        <v>-72.667767188900001</v>
      </c>
      <c r="O3455" s="24">
        <f>+IF(COVID_CL_CONFIRMA[[#This Row],[ID_Comuna]]&lt;&gt;99999,VLOOKUP($I3455,Localiza_CL[[Codcom]:[Población MINCIEN]],5,0),VLOOKUP($F3455,Localiza_CL[],5,0))</f>
        <v>-38.673262980899999</v>
      </c>
      <c r="P3455" s="23" t="str">
        <f t="shared" si="292"/>
        <v>CHILE</v>
      </c>
    </row>
    <row r="3456" spans="1:16" x14ac:dyDescent="0.25">
      <c r="A3456" s="53" t="str">
        <f t="shared" si="293"/>
        <v>9101439243445</v>
      </c>
      <c r="B34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56" s="21" t="str">
        <f t="shared" si="294"/>
        <v>La Araucanía43924</v>
      </c>
      <c r="D3456" s="20">
        <f t="shared" si="295"/>
        <v>3445</v>
      </c>
      <c r="E3456" s="17">
        <v>43924</v>
      </c>
      <c r="F3456" s="20">
        <f>+VLOOKUP(COVID_CL_CONFIRMA[[#This Row],[ID_Comuna]],'LOCALIZA CL'!$B$2:$C$346,2,0)</f>
        <v>9</v>
      </c>
      <c r="G3456" s="22" t="str">
        <f>+VLOOKUP($F3456,Localiza_CL[[Codreg]:[Región]],12,0)</f>
        <v>La Araucanía</v>
      </c>
      <c r="H3456" s="16" t="s">
        <v>56</v>
      </c>
      <c r="I3456" s="19">
        <f>+IFERROR(VLOOKUP(H3456,Comunas!$D$5:$E$349,2,0),99999)</f>
        <v>9101</v>
      </c>
      <c r="J3456" s="8" t="s">
        <v>24</v>
      </c>
      <c r="K3456" s="8" t="s">
        <v>25</v>
      </c>
      <c r="L3456" s="6" t="s">
        <v>24</v>
      </c>
      <c r="M3456" s="23" t="str">
        <f t="shared" si="291"/>
        <v>Confirmado</v>
      </c>
      <c r="N3456" s="24">
        <f>+IF(COVID_CL_CONFIRMA[[#This Row],[ID_Comuna]]&lt;&gt;99999,VLOOKUP($I3456,Localiza_CL[[Codcom]:[Población MINCIEN]],4,0),VLOOKUP($F3456,Localiza_CL[],4,0))</f>
        <v>-72.667767188900001</v>
      </c>
      <c r="O3456" s="24">
        <f>+IF(COVID_CL_CONFIRMA[[#This Row],[ID_Comuna]]&lt;&gt;99999,VLOOKUP($I3456,Localiza_CL[[Codcom]:[Población MINCIEN]],5,0),VLOOKUP($F3456,Localiza_CL[],5,0))</f>
        <v>-38.673262980899999</v>
      </c>
      <c r="P3456" s="23" t="str">
        <f t="shared" si="292"/>
        <v>CHILE</v>
      </c>
    </row>
    <row r="3457" spans="1:16" x14ac:dyDescent="0.25">
      <c r="A3457" s="53" t="str">
        <f t="shared" si="293"/>
        <v>9101439243446</v>
      </c>
      <c r="B34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57" s="21" t="str">
        <f t="shared" si="294"/>
        <v>La Araucanía43924</v>
      </c>
      <c r="D3457" s="20">
        <f t="shared" si="295"/>
        <v>3446</v>
      </c>
      <c r="E3457" s="17">
        <v>43924</v>
      </c>
      <c r="F3457" s="20">
        <f>+VLOOKUP(COVID_CL_CONFIRMA[[#This Row],[ID_Comuna]],'LOCALIZA CL'!$B$2:$C$346,2,0)</f>
        <v>9</v>
      </c>
      <c r="G3457" s="22" t="str">
        <f>+VLOOKUP($F3457,Localiza_CL[[Codreg]:[Región]],12,0)</f>
        <v>La Araucanía</v>
      </c>
      <c r="H3457" s="16" t="s">
        <v>56</v>
      </c>
      <c r="I3457" s="19">
        <f>+IFERROR(VLOOKUP(H3457,Comunas!$D$5:$E$349,2,0),99999)</f>
        <v>9101</v>
      </c>
      <c r="J3457" s="8" t="s">
        <v>24</v>
      </c>
      <c r="K3457" s="8" t="s">
        <v>25</v>
      </c>
      <c r="L3457" s="6" t="s">
        <v>24</v>
      </c>
      <c r="M3457" s="23" t="str">
        <f t="shared" si="291"/>
        <v>Confirmado</v>
      </c>
      <c r="N3457" s="24">
        <f>+IF(COVID_CL_CONFIRMA[[#This Row],[ID_Comuna]]&lt;&gt;99999,VLOOKUP($I3457,Localiza_CL[[Codcom]:[Población MINCIEN]],4,0),VLOOKUP($F3457,Localiza_CL[],4,0))</f>
        <v>-72.667767188900001</v>
      </c>
      <c r="O3457" s="24">
        <f>+IF(COVID_CL_CONFIRMA[[#This Row],[ID_Comuna]]&lt;&gt;99999,VLOOKUP($I3457,Localiza_CL[[Codcom]:[Población MINCIEN]],5,0),VLOOKUP($F3457,Localiza_CL[],5,0))</f>
        <v>-38.673262980899999</v>
      </c>
      <c r="P3457" s="23" t="str">
        <f t="shared" si="292"/>
        <v>CHILE</v>
      </c>
    </row>
    <row r="3458" spans="1:16" x14ac:dyDescent="0.25">
      <c r="A3458" s="53" t="str">
        <f t="shared" si="293"/>
        <v>9101439243447</v>
      </c>
      <c r="B34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58" s="21" t="str">
        <f t="shared" si="294"/>
        <v>La Araucanía43924</v>
      </c>
      <c r="D3458" s="20">
        <f t="shared" si="295"/>
        <v>3447</v>
      </c>
      <c r="E3458" s="17">
        <v>43924</v>
      </c>
      <c r="F3458" s="20">
        <f>+VLOOKUP(COVID_CL_CONFIRMA[[#This Row],[ID_Comuna]],'LOCALIZA CL'!$B$2:$C$346,2,0)</f>
        <v>9</v>
      </c>
      <c r="G3458" s="22" t="str">
        <f>+VLOOKUP($F3458,Localiza_CL[[Codreg]:[Región]],12,0)</f>
        <v>La Araucanía</v>
      </c>
      <c r="H3458" s="16" t="s">
        <v>56</v>
      </c>
      <c r="I3458" s="19">
        <f>+IFERROR(VLOOKUP(H3458,Comunas!$D$5:$E$349,2,0),99999)</f>
        <v>9101</v>
      </c>
      <c r="J3458" s="8" t="s">
        <v>24</v>
      </c>
      <c r="K3458" s="8" t="s">
        <v>25</v>
      </c>
      <c r="L3458" s="6" t="s">
        <v>24</v>
      </c>
      <c r="M3458" s="23" t="str">
        <f t="shared" si="291"/>
        <v>Confirmado</v>
      </c>
      <c r="N3458" s="24">
        <f>+IF(COVID_CL_CONFIRMA[[#This Row],[ID_Comuna]]&lt;&gt;99999,VLOOKUP($I3458,Localiza_CL[[Codcom]:[Población MINCIEN]],4,0),VLOOKUP($F3458,Localiza_CL[],4,0))</f>
        <v>-72.667767188900001</v>
      </c>
      <c r="O3458" s="24">
        <f>+IF(COVID_CL_CONFIRMA[[#This Row],[ID_Comuna]]&lt;&gt;99999,VLOOKUP($I3458,Localiza_CL[[Codcom]:[Población MINCIEN]],5,0),VLOOKUP($F3458,Localiza_CL[],5,0))</f>
        <v>-38.673262980899999</v>
      </c>
      <c r="P3458" s="23" t="str">
        <f t="shared" si="292"/>
        <v>CHILE</v>
      </c>
    </row>
    <row r="3459" spans="1:16" x14ac:dyDescent="0.25">
      <c r="A3459" s="53" t="str">
        <f t="shared" si="293"/>
        <v>9101439243448</v>
      </c>
      <c r="B34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59" s="21" t="str">
        <f t="shared" si="294"/>
        <v>La Araucanía43924</v>
      </c>
      <c r="D3459" s="20">
        <f t="shared" si="295"/>
        <v>3448</v>
      </c>
      <c r="E3459" s="17">
        <v>43924</v>
      </c>
      <c r="F3459" s="20">
        <f>+VLOOKUP(COVID_CL_CONFIRMA[[#This Row],[ID_Comuna]],'LOCALIZA CL'!$B$2:$C$346,2,0)</f>
        <v>9</v>
      </c>
      <c r="G3459" s="22" t="str">
        <f>+VLOOKUP($F3459,Localiza_CL[[Codreg]:[Región]],12,0)</f>
        <v>La Araucanía</v>
      </c>
      <c r="H3459" s="16" t="s">
        <v>56</v>
      </c>
      <c r="I3459" s="19">
        <f>+IFERROR(VLOOKUP(H3459,Comunas!$D$5:$E$349,2,0),99999)</f>
        <v>9101</v>
      </c>
      <c r="J3459" s="8" t="s">
        <v>24</v>
      </c>
      <c r="K3459" s="8" t="s">
        <v>25</v>
      </c>
      <c r="L3459" s="6" t="s">
        <v>24</v>
      </c>
      <c r="M3459" s="23" t="str">
        <f t="shared" si="291"/>
        <v>Confirmado</v>
      </c>
      <c r="N3459" s="24">
        <f>+IF(COVID_CL_CONFIRMA[[#This Row],[ID_Comuna]]&lt;&gt;99999,VLOOKUP($I3459,Localiza_CL[[Codcom]:[Población MINCIEN]],4,0),VLOOKUP($F3459,Localiza_CL[],4,0))</f>
        <v>-72.667767188900001</v>
      </c>
      <c r="O3459" s="24">
        <f>+IF(COVID_CL_CONFIRMA[[#This Row],[ID_Comuna]]&lt;&gt;99999,VLOOKUP($I3459,Localiza_CL[[Codcom]:[Población MINCIEN]],5,0),VLOOKUP($F3459,Localiza_CL[],5,0))</f>
        <v>-38.673262980899999</v>
      </c>
      <c r="P3459" s="23" t="str">
        <f t="shared" si="292"/>
        <v>CHILE</v>
      </c>
    </row>
    <row r="3460" spans="1:16" x14ac:dyDescent="0.25">
      <c r="A3460" s="53" t="str">
        <f t="shared" si="293"/>
        <v>9101439243449</v>
      </c>
      <c r="B34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60" s="21" t="str">
        <f t="shared" si="294"/>
        <v>La Araucanía43924</v>
      </c>
      <c r="D3460" s="20">
        <f t="shared" si="295"/>
        <v>3449</v>
      </c>
      <c r="E3460" s="17">
        <v>43924</v>
      </c>
      <c r="F3460" s="20">
        <f>+VLOOKUP(COVID_CL_CONFIRMA[[#This Row],[ID_Comuna]],'LOCALIZA CL'!$B$2:$C$346,2,0)</f>
        <v>9</v>
      </c>
      <c r="G3460" s="22" t="str">
        <f>+VLOOKUP($F3460,Localiza_CL[[Codreg]:[Región]],12,0)</f>
        <v>La Araucanía</v>
      </c>
      <c r="H3460" s="16" t="s">
        <v>56</v>
      </c>
      <c r="I3460" s="19">
        <f>+IFERROR(VLOOKUP(H3460,Comunas!$D$5:$E$349,2,0),99999)</f>
        <v>9101</v>
      </c>
      <c r="J3460" s="8" t="s">
        <v>24</v>
      </c>
      <c r="K3460" s="8" t="s">
        <v>25</v>
      </c>
      <c r="L3460" s="6" t="s">
        <v>24</v>
      </c>
      <c r="M3460" s="23" t="str">
        <f t="shared" si="291"/>
        <v>Confirmado</v>
      </c>
      <c r="N3460" s="24">
        <f>+IF(COVID_CL_CONFIRMA[[#This Row],[ID_Comuna]]&lt;&gt;99999,VLOOKUP($I3460,Localiza_CL[[Codcom]:[Población MINCIEN]],4,0),VLOOKUP($F3460,Localiza_CL[],4,0))</f>
        <v>-72.667767188900001</v>
      </c>
      <c r="O3460" s="24">
        <f>+IF(COVID_CL_CONFIRMA[[#This Row],[ID_Comuna]]&lt;&gt;99999,VLOOKUP($I3460,Localiza_CL[[Codcom]:[Población MINCIEN]],5,0),VLOOKUP($F3460,Localiza_CL[],5,0))</f>
        <v>-38.673262980899999</v>
      </c>
      <c r="P3460" s="23" t="str">
        <f t="shared" si="292"/>
        <v>CHILE</v>
      </c>
    </row>
    <row r="3461" spans="1:16" x14ac:dyDescent="0.25">
      <c r="A3461" s="53" t="str">
        <f t="shared" si="293"/>
        <v>9101439243450</v>
      </c>
      <c r="B34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61" s="21" t="str">
        <f t="shared" si="294"/>
        <v>La Araucanía43924</v>
      </c>
      <c r="D3461" s="20">
        <f t="shared" si="295"/>
        <v>3450</v>
      </c>
      <c r="E3461" s="17">
        <v>43924</v>
      </c>
      <c r="F3461" s="20">
        <f>+VLOOKUP(COVID_CL_CONFIRMA[[#This Row],[ID_Comuna]],'LOCALIZA CL'!$B$2:$C$346,2,0)</f>
        <v>9</v>
      </c>
      <c r="G3461" s="22" t="str">
        <f>+VLOOKUP($F3461,Localiza_CL[[Codreg]:[Región]],12,0)</f>
        <v>La Araucanía</v>
      </c>
      <c r="H3461" s="16" t="s">
        <v>56</v>
      </c>
      <c r="I3461" s="19">
        <f>+IFERROR(VLOOKUP(H3461,Comunas!$D$5:$E$349,2,0),99999)</f>
        <v>9101</v>
      </c>
      <c r="J3461" s="8" t="s">
        <v>24</v>
      </c>
      <c r="K3461" s="8" t="s">
        <v>25</v>
      </c>
      <c r="L3461" s="6" t="s">
        <v>24</v>
      </c>
      <c r="M3461" s="23" t="str">
        <f t="shared" si="291"/>
        <v>Confirmado</v>
      </c>
      <c r="N3461" s="24">
        <f>+IF(COVID_CL_CONFIRMA[[#This Row],[ID_Comuna]]&lt;&gt;99999,VLOOKUP($I3461,Localiza_CL[[Codcom]:[Población MINCIEN]],4,0),VLOOKUP($F3461,Localiza_CL[],4,0))</f>
        <v>-72.667767188900001</v>
      </c>
      <c r="O3461" s="24">
        <f>+IF(COVID_CL_CONFIRMA[[#This Row],[ID_Comuna]]&lt;&gt;99999,VLOOKUP($I3461,Localiza_CL[[Codcom]:[Población MINCIEN]],5,0),VLOOKUP($F3461,Localiza_CL[],5,0))</f>
        <v>-38.673262980899999</v>
      </c>
      <c r="P3461" s="23" t="str">
        <f t="shared" si="292"/>
        <v>CHILE</v>
      </c>
    </row>
    <row r="3462" spans="1:16" x14ac:dyDescent="0.25">
      <c r="A3462" s="53" t="str">
        <f t="shared" si="293"/>
        <v>9101439243451</v>
      </c>
      <c r="B34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62" s="21" t="str">
        <f t="shared" si="294"/>
        <v>La Araucanía43924</v>
      </c>
      <c r="D3462" s="20">
        <f t="shared" si="295"/>
        <v>3451</v>
      </c>
      <c r="E3462" s="17">
        <v>43924</v>
      </c>
      <c r="F3462" s="20">
        <f>+VLOOKUP(COVID_CL_CONFIRMA[[#This Row],[ID_Comuna]],'LOCALIZA CL'!$B$2:$C$346,2,0)</f>
        <v>9</v>
      </c>
      <c r="G3462" s="22" t="str">
        <f>+VLOOKUP($F3462,Localiza_CL[[Codreg]:[Región]],12,0)</f>
        <v>La Araucanía</v>
      </c>
      <c r="H3462" s="16" t="s">
        <v>56</v>
      </c>
      <c r="I3462" s="19">
        <f>+IFERROR(VLOOKUP(H3462,Comunas!$D$5:$E$349,2,0),99999)</f>
        <v>9101</v>
      </c>
      <c r="J3462" s="8" t="s">
        <v>24</v>
      </c>
      <c r="K3462" s="8" t="s">
        <v>25</v>
      </c>
      <c r="L3462" s="6" t="s">
        <v>24</v>
      </c>
      <c r="M3462" s="23" t="str">
        <f t="shared" si="291"/>
        <v>Confirmado</v>
      </c>
      <c r="N3462" s="24">
        <f>+IF(COVID_CL_CONFIRMA[[#This Row],[ID_Comuna]]&lt;&gt;99999,VLOOKUP($I3462,Localiza_CL[[Codcom]:[Población MINCIEN]],4,0),VLOOKUP($F3462,Localiza_CL[],4,0))</f>
        <v>-72.667767188900001</v>
      </c>
      <c r="O3462" s="24">
        <f>+IF(COVID_CL_CONFIRMA[[#This Row],[ID_Comuna]]&lt;&gt;99999,VLOOKUP($I3462,Localiza_CL[[Codcom]:[Población MINCIEN]],5,0),VLOOKUP($F3462,Localiza_CL[],5,0))</f>
        <v>-38.673262980899999</v>
      </c>
      <c r="P3462" s="23" t="str">
        <f t="shared" si="292"/>
        <v>CHILE</v>
      </c>
    </row>
    <row r="3463" spans="1:16" x14ac:dyDescent="0.25">
      <c r="A3463" s="53" t="str">
        <f t="shared" si="293"/>
        <v>9101439243452</v>
      </c>
      <c r="B34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63" s="21" t="str">
        <f t="shared" si="294"/>
        <v>La Araucanía43924</v>
      </c>
      <c r="D3463" s="20">
        <f t="shared" si="295"/>
        <v>3452</v>
      </c>
      <c r="E3463" s="17">
        <v>43924</v>
      </c>
      <c r="F3463" s="20">
        <f>+VLOOKUP(COVID_CL_CONFIRMA[[#This Row],[ID_Comuna]],'LOCALIZA CL'!$B$2:$C$346,2,0)</f>
        <v>9</v>
      </c>
      <c r="G3463" s="22" t="str">
        <f>+VLOOKUP($F3463,Localiza_CL[[Codreg]:[Región]],12,0)</f>
        <v>La Araucanía</v>
      </c>
      <c r="H3463" s="16" t="s">
        <v>56</v>
      </c>
      <c r="I3463" s="19">
        <f>+IFERROR(VLOOKUP(H3463,Comunas!$D$5:$E$349,2,0),99999)</f>
        <v>9101</v>
      </c>
      <c r="J3463" s="8" t="s">
        <v>24</v>
      </c>
      <c r="K3463" s="8" t="s">
        <v>25</v>
      </c>
      <c r="L3463" s="6" t="s">
        <v>24</v>
      </c>
      <c r="M3463" s="23" t="str">
        <f t="shared" si="291"/>
        <v>Confirmado</v>
      </c>
      <c r="N3463" s="24">
        <f>+IF(COVID_CL_CONFIRMA[[#This Row],[ID_Comuna]]&lt;&gt;99999,VLOOKUP($I3463,Localiza_CL[[Codcom]:[Población MINCIEN]],4,0),VLOOKUP($F3463,Localiza_CL[],4,0))</f>
        <v>-72.667767188900001</v>
      </c>
      <c r="O3463" s="24">
        <f>+IF(COVID_CL_CONFIRMA[[#This Row],[ID_Comuna]]&lt;&gt;99999,VLOOKUP($I3463,Localiza_CL[[Codcom]:[Población MINCIEN]],5,0),VLOOKUP($F3463,Localiza_CL[],5,0))</f>
        <v>-38.673262980899999</v>
      </c>
      <c r="P3463" s="23" t="str">
        <f t="shared" si="292"/>
        <v>CHILE</v>
      </c>
    </row>
    <row r="3464" spans="1:16" x14ac:dyDescent="0.25">
      <c r="A3464" s="53" t="str">
        <f t="shared" si="293"/>
        <v>5804439243453</v>
      </c>
      <c r="B34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443924</v>
      </c>
      <c r="C3464" s="21" t="str">
        <f t="shared" si="294"/>
        <v>Valparaíso43924</v>
      </c>
      <c r="D3464" s="20">
        <f t="shared" si="295"/>
        <v>3453</v>
      </c>
      <c r="E3464" s="17">
        <v>43924</v>
      </c>
      <c r="F3464" s="20">
        <f>+VLOOKUP(COVID_CL_CONFIRMA[[#This Row],[ID_Comuna]],'LOCALIZA CL'!$B$2:$C$346,2,0)</f>
        <v>5</v>
      </c>
      <c r="G3464" s="22" t="str">
        <f>+VLOOKUP($F3464,Localiza_CL[[Codreg]:[Región]],12,0)</f>
        <v>Valparaíso</v>
      </c>
      <c r="H3464" s="32" t="s">
        <v>168</v>
      </c>
      <c r="I3464" s="19">
        <f>+IFERROR(VLOOKUP(H3464,Comunas!$D$5:$E$349,2,0),99999)</f>
        <v>5804</v>
      </c>
      <c r="J3464" s="8" t="s">
        <v>24</v>
      </c>
      <c r="K3464" s="8" t="s">
        <v>25</v>
      </c>
      <c r="L3464" s="6" t="s">
        <v>24</v>
      </c>
      <c r="M3464" s="23" t="str">
        <f t="shared" si="291"/>
        <v>Confirmado</v>
      </c>
      <c r="N3464" s="24">
        <f>+IF(COVID_CL_CONFIRMA[[#This Row],[ID_Comuna]]&lt;&gt;99999,VLOOKUP($I3464,Localiza_CL[[Codcom]:[Población MINCIEN]],4,0),VLOOKUP($F3464,Localiza_CL[],4,0))</f>
        <v>-71.330163502000005</v>
      </c>
      <c r="O3464" s="24">
        <f>+IF(COVID_CL_CONFIRMA[[#This Row],[ID_Comuna]]&lt;&gt;99999,VLOOKUP($I3464,Localiza_CL[[Codcom]:[Población MINCIEN]],5,0),VLOOKUP($F3464,Localiza_CL[],5,0))</f>
        <v>-33.067566757599998</v>
      </c>
      <c r="P3464" s="23" t="str">
        <f t="shared" si="292"/>
        <v>CHILE</v>
      </c>
    </row>
    <row r="3465" spans="1:16" x14ac:dyDescent="0.25">
      <c r="A3465" s="53" t="str">
        <f t="shared" si="293"/>
        <v>9118439243454</v>
      </c>
      <c r="B34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843924</v>
      </c>
      <c r="C3465" s="21" t="str">
        <f t="shared" si="294"/>
        <v>La Araucanía43924</v>
      </c>
      <c r="D3465" s="20">
        <f t="shared" si="295"/>
        <v>3454</v>
      </c>
      <c r="E3465" s="17">
        <v>43924</v>
      </c>
      <c r="F3465" s="20">
        <f>+VLOOKUP(COVID_CL_CONFIRMA[[#This Row],[ID_Comuna]],'LOCALIZA CL'!$B$2:$C$346,2,0)</f>
        <v>9</v>
      </c>
      <c r="G3465" s="22" t="str">
        <f>+VLOOKUP($F3465,Localiza_CL[[Codreg]:[Región]],12,0)</f>
        <v>La Araucanía</v>
      </c>
      <c r="H3465" s="16" t="s">
        <v>253</v>
      </c>
      <c r="I3465" s="19">
        <f>+IFERROR(VLOOKUP(H3465,Comunas!$D$5:$E$349,2,0),99999)</f>
        <v>9118</v>
      </c>
      <c r="J3465" s="8" t="s">
        <v>24</v>
      </c>
      <c r="K3465" s="8" t="s">
        <v>25</v>
      </c>
      <c r="L3465" s="6" t="s">
        <v>24</v>
      </c>
      <c r="M3465" s="23" t="str">
        <f t="shared" si="291"/>
        <v>Confirmado</v>
      </c>
      <c r="N3465" s="24">
        <f>+IF(COVID_CL_CONFIRMA[[#This Row],[ID_Comuna]]&lt;&gt;99999,VLOOKUP($I3465,Localiza_CL[[Codcom]:[Población MINCIEN]],4,0),VLOOKUP($F3465,Localiza_CL[],4,0))</f>
        <v>-73.065775373999998</v>
      </c>
      <c r="O3465" s="24">
        <f>+IF(COVID_CL_CONFIRMA[[#This Row],[ID_Comuna]]&lt;&gt;99999,VLOOKUP($I3465,Localiza_CL[[Codcom]:[Población MINCIEN]],5,0),VLOOKUP($F3465,Localiza_CL[],5,0))</f>
        <v>-39.216962451400001</v>
      </c>
      <c r="P3465" s="23" t="str">
        <f t="shared" si="292"/>
        <v>CHILE</v>
      </c>
    </row>
    <row r="3466" spans="1:16" x14ac:dyDescent="0.25">
      <c r="A3466" s="53" t="str">
        <f t="shared" si="293"/>
        <v>9211439243455</v>
      </c>
      <c r="B34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24</v>
      </c>
      <c r="C3466" s="21" t="str">
        <f t="shared" si="294"/>
        <v>La Araucanía43924</v>
      </c>
      <c r="D3466" s="20">
        <f t="shared" si="295"/>
        <v>3455</v>
      </c>
      <c r="E3466" s="17">
        <v>43924</v>
      </c>
      <c r="F3466" s="20">
        <f>+VLOOKUP(COVID_CL_CONFIRMA[[#This Row],[ID_Comuna]],'LOCALIZA CL'!$B$2:$C$346,2,0)</f>
        <v>9</v>
      </c>
      <c r="G3466" s="22" t="str">
        <f>+VLOOKUP($F3466,Localiza_CL[[Codreg]:[Región]],12,0)</f>
        <v>La Araucanía</v>
      </c>
      <c r="H3466" s="32" t="s">
        <v>176</v>
      </c>
      <c r="I3466" s="19">
        <f>+IFERROR(VLOOKUP(H3466,Comunas!$D$5:$E$349,2,0),99999)</f>
        <v>9211</v>
      </c>
      <c r="J3466" s="8" t="s">
        <v>24</v>
      </c>
      <c r="K3466" s="8" t="s">
        <v>25</v>
      </c>
      <c r="L3466" s="6" t="s">
        <v>24</v>
      </c>
      <c r="M3466" s="23" t="str">
        <f t="shared" si="291"/>
        <v>Confirmado</v>
      </c>
      <c r="N3466" s="24">
        <f>+IF(COVID_CL_CONFIRMA[[#This Row],[ID_Comuna]]&lt;&gt;99999,VLOOKUP($I3466,Localiza_CL[[Codcom]:[Población MINCIEN]],4,0),VLOOKUP($F3466,Localiza_CL[],4,0))</f>
        <v>-72.233593646100005</v>
      </c>
      <c r="O3466" s="24">
        <f>+IF(COVID_CL_CONFIRMA[[#This Row],[ID_Comuna]]&lt;&gt;99999,VLOOKUP($I3466,Localiza_CL[[Codcom]:[Población MINCIEN]],5,0),VLOOKUP($F3466,Localiza_CL[],5,0))</f>
        <v>-38.280614075300001</v>
      </c>
      <c r="P3466" s="23" t="str">
        <f t="shared" si="292"/>
        <v>CHILE</v>
      </c>
    </row>
    <row r="3467" spans="1:16" x14ac:dyDescent="0.25">
      <c r="A3467" s="53" t="str">
        <f t="shared" si="293"/>
        <v>9119439243456</v>
      </c>
      <c r="B34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24</v>
      </c>
      <c r="C3467" s="21" t="str">
        <f t="shared" si="294"/>
        <v>La Araucanía43924</v>
      </c>
      <c r="D3467" s="20">
        <f t="shared" si="295"/>
        <v>3456</v>
      </c>
      <c r="E3467" s="17">
        <v>43924</v>
      </c>
      <c r="F3467" s="20">
        <f>+VLOOKUP(COVID_CL_CONFIRMA[[#This Row],[ID_Comuna]],'LOCALIZA CL'!$B$2:$C$346,2,0)</f>
        <v>9</v>
      </c>
      <c r="G3467" s="22" t="str">
        <f>+VLOOKUP($F3467,Localiza_CL[[Codreg]:[Región]],12,0)</f>
        <v>La Araucanía</v>
      </c>
      <c r="H3467" s="16" t="s">
        <v>191</v>
      </c>
      <c r="I3467" s="19">
        <f>+IFERROR(VLOOKUP(H3467,Comunas!$D$5:$E$349,2,0),99999)</f>
        <v>9119</v>
      </c>
      <c r="J3467" s="8" t="s">
        <v>24</v>
      </c>
      <c r="K3467" s="8" t="s">
        <v>25</v>
      </c>
      <c r="L3467" s="6" t="s">
        <v>24</v>
      </c>
      <c r="M3467" s="23" t="str">
        <f t="shared" si="291"/>
        <v>Confirmado</v>
      </c>
      <c r="N3467" s="24">
        <f>+IF(COVID_CL_CONFIRMA[[#This Row],[ID_Comuna]]&lt;&gt;99999,VLOOKUP($I3467,Localiza_CL[[Codcom]:[Población MINCIEN]],4,0),VLOOKUP($F3467,Localiza_CL[],4,0))</f>
        <v>-72.116504653999996</v>
      </c>
      <c r="O3467" s="24">
        <f>+IF(COVID_CL_CONFIRMA[[#This Row],[ID_Comuna]]&lt;&gt;99999,VLOOKUP($I3467,Localiza_CL[[Codcom]:[Población MINCIEN]],5,0),VLOOKUP($F3467,Localiza_CL[],5,0))</f>
        <v>-38.7047212019</v>
      </c>
      <c r="P3467" s="23" t="str">
        <f t="shared" si="292"/>
        <v>CHILE</v>
      </c>
    </row>
    <row r="3468" spans="1:16" x14ac:dyDescent="0.25">
      <c r="A3468" s="53" t="str">
        <f t="shared" si="293"/>
        <v>9119439243457</v>
      </c>
      <c r="B34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24</v>
      </c>
      <c r="C3468" s="21" t="str">
        <f t="shared" si="294"/>
        <v>La Araucanía43924</v>
      </c>
      <c r="D3468" s="20">
        <f t="shared" si="295"/>
        <v>3457</v>
      </c>
      <c r="E3468" s="17">
        <v>43924</v>
      </c>
      <c r="F3468" s="20">
        <f>+VLOOKUP(COVID_CL_CONFIRMA[[#This Row],[ID_Comuna]],'LOCALIZA CL'!$B$2:$C$346,2,0)</f>
        <v>9</v>
      </c>
      <c r="G3468" s="22" t="str">
        <f>+VLOOKUP($F3468,Localiza_CL[[Codreg]:[Región]],12,0)</f>
        <v>La Araucanía</v>
      </c>
      <c r="H3468" s="16" t="s">
        <v>191</v>
      </c>
      <c r="I3468" s="19">
        <f>+IFERROR(VLOOKUP(H3468,Comunas!$D$5:$E$349,2,0),99999)</f>
        <v>9119</v>
      </c>
      <c r="J3468" s="8" t="s">
        <v>24</v>
      </c>
      <c r="K3468" s="8" t="s">
        <v>25</v>
      </c>
      <c r="L3468" s="6" t="s">
        <v>24</v>
      </c>
      <c r="M3468" s="23" t="str">
        <f t="shared" si="291"/>
        <v>Confirmado</v>
      </c>
      <c r="N3468" s="24">
        <f>+IF(COVID_CL_CONFIRMA[[#This Row],[ID_Comuna]]&lt;&gt;99999,VLOOKUP($I3468,Localiza_CL[[Codcom]:[Población MINCIEN]],4,0),VLOOKUP($F3468,Localiza_CL[],4,0))</f>
        <v>-72.116504653999996</v>
      </c>
      <c r="O3468" s="24">
        <f>+IF(COVID_CL_CONFIRMA[[#This Row],[ID_Comuna]]&lt;&gt;99999,VLOOKUP($I3468,Localiza_CL[[Codcom]:[Población MINCIEN]],5,0),VLOOKUP($F3468,Localiza_CL[],5,0))</f>
        <v>-38.7047212019</v>
      </c>
      <c r="P3468" s="23" t="str">
        <f t="shared" si="292"/>
        <v>CHILE</v>
      </c>
    </row>
    <row r="3469" spans="1:16" x14ac:dyDescent="0.25">
      <c r="A3469" s="53" t="str">
        <f t="shared" si="293"/>
        <v>9120439243458</v>
      </c>
      <c r="B34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043924</v>
      </c>
      <c r="C3469" s="21" t="str">
        <f t="shared" si="294"/>
        <v>La Araucanía43924</v>
      </c>
      <c r="D3469" s="20">
        <f t="shared" si="295"/>
        <v>3458</v>
      </c>
      <c r="E3469" s="17">
        <v>43924</v>
      </c>
      <c r="F3469" s="20">
        <f>+VLOOKUP(COVID_CL_CONFIRMA[[#This Row],[ID_Comuna]],'LOCALIZA CL'!$B$2:$C$346,2,0)</f>
        <v>9</v>
      </c>
      <c r="G3469" s="22" t="str">
        <f>+VLOOKUP($F3469,Localiza_CL[[Codreg]:[Región]],12,0)</f>
        <v>La Araucanía</v>
      </c>
      <c r="H3469" s="16" t="s">
        <v>229</v>
      </c>
      <c r="I3469" s="19">
        <f>+IFERROR(VLOOKUP(H3469,Comunas!$D$5:$E$349,2,0),99999)</f>
        <v>9120</v>
      </c>
      <c r="J3469" s="8" t="s">
        <v>24</v>
      </c>
      <c r="K3469" s="8" t="s">
        <v>25</v>
      </c>
      <c r="L3469" s="6" t="s">
        <v>24</v>
      </c>
      <c r="M3469" s="23" t="str">
        <f t="shared" ref="M3469:M3532" si="296">+M3468</f>
        <v>Confirmado</v>
      </c>
      <c r="N3469" s="24">
        <f>+IF(COVID_CL_CONFIRMA[[#This Row],[ID_Comuna]]&lt;&gt;99999,VLOOKUP($I3469,Localiza_CL[[Codcom]:[Población MINCIEN]],4,0),VLOOKUP($F3469,Localiza_CL[],4,0))</f>
        <v>-72.182830967399994</v>
      </c>
      <c r="O3469" s="24">
        <f>+IF(COVID_CL_CONFIRMA[[#This Row],[ID_Comuna]]&lt;&gt;99999,VLOOKUP($I3469,Localiza_CL[[Codcom]:[Población MINCIEN]],5,0),VLOOKUP($F3469,Localiza_CL[],5,0))</f>
        <v>-39.300866951800003</v>
      </c>
      <c r="P3469" s="23" t="str">
        <f t="shared" ref="P3469:P3532" si="297">+P3468</f>
        <v>CHILE</v>
      </c>
    </row>
    <row r="3470" spans="1:16" x14ac:dyDescent="0.25">
      <c r="A3470" s="53" t="str">
        <f t="shared" si="293"/>
        <v>12401439243459</v>
      </c>
      <c r="B34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40143924</v>
      </c>
      <c r="C3470" s="21" t="str">
        <f t="shared" si="294"/>
        <v>Magallanes43924</v>
      </c>
      <c r="D3470" s="20">
        <f t="shared" si="295"/>
        <v>3459</v>
      </c>
      <c r="E3470" s="17">
        <v>43924</v>
      </c>
      <c r="F3470" s="20">
        <f>+VLOOKUP(COVID_CL_CONFIRMA[[#This Row],[ID_Comuna]],'LOCALIZA CL'!$B$2:$C$346,2,0)</f>
        <v>12</v>
      </c>
      <c r="G3470" s="22" t="str">
        <f>+VLOOKUP($F3470,Localiza_CL[[Codreg]:[Región]],12,0)</f>
        <v>Magallanes</v>
      </c>
      <c r="H3470" s="16" t="s">
        <v>202</v>
      </c>
      <c r="I3470" s="19">
        <f>+IFERROR(VLOOKUP(H3470,Comunas!$D$5:$E$349,2,0),99999)</f>
        <v>12401</v>
      </c>
      <c r="J3470" s="8" t="s">
        <v>24</v>
      </c>
      <c r="K3470" s="8"/>
      <c r="L3470" s="6" t="s">
        <v>24</v>
      </c>
      <c r="M3470" s="23" t="str">
        <f t="shared" si="296"/>
        <v>Confirmado</v>
      </c>
      <c r="N3470" s="24">
        <f>+IF(COVID_CL_CONFIRMA[[#This Row],[ID_Comuna]]&lt;&gt;99999,VLOOKUP($I3470,Localiza_CL[[Codcom]:[Población MINCIEN]],4,0),VLOOKUP($F3470,Localiza_CL[],4,0))</f>
        <v>-73.983457553199997</v>
      </c>
      <c r="O3470" s="24">
        <f>+IF(COVID_CL_CONFIRMA[[#This Row],[ID_Comuna]]&lt;&gt;99999,VLOOKUP($I3470,Localiza_CL[[Codcom]:[Población MINCIEN]],5,0),VLOOKUP($F3470,Localiza_CL[],5,0))</f>
        <v>-50.647579808000003</v>
      </c>
      <c r="P3470" s="23" t="str">
        <f t="shared" si="297"/>
        <v>CHILE</v>
      </c>
    </row>
    <row r="3471" spans="1:16" x14ac:dyDescent="0.25">
      <c r="A3471" s="53" t="str">
        <f t="shared" si="293"/>
        <v>12101439243460</v>
      </c>
      <c r="B34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71" s="21" t="str">
        <f t="shared" si="294"/>
        <v>Magallanes43924</v>
      </c>
      <c r="D3471" s="20">
        <f t="shared" si="295"/>
        <v>3460</v>
      </c>
      <c r="E3471" s="17">
        <v>43924</v>
      </c>
      <c r="F3471" s="20">
        <f>+VLOOKUP(COVID_CL_CONFIRMA[[#This Row],[ID_Comuna]],'LOCALIZA CL'!$B$2:$C$346,2,0)</f>
        <v>12</v>
      </c>
      <c r="G3471" s="22" t="str">
        <f>+VLOOKUP($F3471,Localiza_CL[[Codreg]:[Región]],12,0)</f>
        <v>Magallanes</v>
      </c>
      <c r="H3471" s="16" t="s">
        <v>60</v>
      </c>
      <c r="I3471" s="19">
        <f>+IFERROR(VLOOKUP(H3471,Comunas!$D$5:$E$349,2,0),99999)</f>
        <v>12101</v>
      </c>
      <c r="J3471" s="8" t="s">
        <v>24</v>
      </c>
      <c r="K3471" s="8"/>
      <c r="L3471" s="6" t="s">
        <v>24</v>
      </c>
      <c r="M3471" s="23" t="str">
        <f t="shared" si="296"/>
        <v>Confirmado</v>
      </c>
      <c r="N3471" s="24">
        <f>+IF(COVID_CL_CONFIRMA[[#This Row],[ID_Comuna]]&lt;&gt;99999,VLOOKUP($I3471,Localiza_CL[[Codcom]:[Población MINCIEN]],4,0),VLOOKUP($F3471,Localiza_CL[],4,0))</f>
        <v>-72.025446149800004</v>
      </c>
      <c r="O3471" s="24">
        <f>+IF(COVID_CL_CONFIRMA[[#This Row],[ID_Comuna]]&lt;&gt;99999,VLOOKUP($I3471,Localiza_CL[[Codcom]:[Población MINCIEN]],5,0),VLOOKUP($F3471,Localiza_CL[],5,0))</f>
        <v>-53.646790248899997</v>
      </c>
      <c r="P3471" s="23" t="str">
        <f t="shared" si="297"/>
        <v>CHILE</v>
      </c>
    </row>
    <row r="3472" spans="1:16" x14ac:dyDescent="0.25">
      <c r="A3472" s="53" t="str">
        <f t="shared" si="293"/>
        <v>12101439243461</v>
      </c>
      <c r="B34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72" s="21" t="str">
        <f t="shared" si="294"/>
        <v>Magallanes43924</v>
      </c>
      <c r="D3472" s="20">
        <f t="shared" si="295"/>
        <v>3461</v>
      </c>
      <c r="E3472" s="17">
        <v>43924</v>
      </c>
      <c r="F3472" s="20">
        <f>+VLOOKUP(COVID_CL_CONFIRMA[[#This Row],[ID_Comuna]],'LOCALIZA CL'!$B$2:$C$346,2,0)</f>
        <v>12</v>
      </c>
      <c r="G3472" s="22" t="str">
        <f>+VLOOKUP($F3472,Localiza_CL[[Codreg]:[Región]],12,0)</f>
        <v>Magallanes</v>
      </c>
      <c r="H3472" s="16" t="s">
        <v>60</v>
      </c>
      <c r="I3472" s="19">
        <f>+IFERROR(VLOOKUP(H3472,Comunas!$D$5:$E$349,2,0),99999)</f>
        <v>12101</v>
      </c>
      <c r="J3472" s="8" t="s">
        <v>24</v>
      </c>
      <c r="K3472" s="8"/>
      <c r="L3472" s="6" t="s">
        <v>24</v>
      </c>
      <c r="M3472" s="23" t="str">
        <f t="shared" si="296"/>
        <v>Confirmado</v>
      </c>
      <c r="N3472" s="24">
        <f>+IF(COVID_CL_CONFIRMA[[#This Row],[ID_Comuna]]&lt;&gt;99999,VLOOKUP($I3472,Localiza_CL[[Codcom]:[Población MINCIEN]],4,0),VLOOKUP($F3472,Localiza_CL[],4,0))</f>
        <v>-72.025446149800004</v>
      </c>
      <c r="O3472" s="24">
        <f>+IF(COVID_CL_CONFIRMA[[#This Row],[ID_Comuna]]&lt;&gt;99999,VLOOKUP($I3472,Localiza_CL[[Codcom]:[Población MINCIEN]],5,0),VLOOKUP($F3472,Localiza_CL[],5,0))</f>
        <v>-53.646790248899997</v>
      </c>
      <c r="P3472" s="23" t="str">
        <f t="shared" si="297"/>
        <v>CHILE</v>
      </c>
    </row>
    <row r="3473" spans="1:16" x14ac:dyDescent="0.25">
      <c r="A3473" s="53" t="str">
        <f t="shared" si="293"/>
        <v>12101439243462</v>
      </c>
      <c r="B34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73" s="21" t="str">
        <f t="shared" si="294"/>
        <v>Magallanes43924</v>
      </c>
      <c r="D3473" s="20">
        <f t="shared" si="295"/>
        <v>3462</v>
      </c>
      <c r="E3473" s="17">
        <v>43924</v>
      </c>
      <c r="F3473" s="20">
        <f>+VLOOKUP(COVID_CL_CONFIRMA[[#This Row],[ID_Comuna]],'LOCALIZA CL'!$B$2:$C$346,2,0)</f>
        <v>12</v>
      </c>
      <c r="G3473" s="22" t="str">
        <f>+VLOOKUP($F3473,Localiza_CL[[Codreg]:[Región]],12,0)</f>
        <v>Magallanes</v>
      </c>
      <c r="H3473" s="16" t="s">
        <v>60</v>
      </c>
      <c r="I3473" s="19">
        <f>+IFERROR(VLOOKUP(H3473,Comunas!$D$5:$E$349,2,0),99999)</f>
        <v>12101</v>
      </c>
      <c r="J3473" s="8" t="s">
        <v>24</v>
      </c>
      <c r="K3473" s="8"/>
      <c r="L3473" s="6" t="s">
        <v>24</v>
      </c>
      <c r="M3473" s="23" t="str">
        <f t="shared" si="296"/>
        <v>Confirmado</v>
      </c>
      <c r="N3473" s="24">
        <f>+IF(COVID_CL_CONFIRMA[[#This Row],[ID_Comuna]]&lt;&gt;99999,VLOOKUP($I3473,Localiza_CL[[Codcom]:[Población MINCIEN]],4,0),VLOOKUP($F3473,Localiza_CL[],4,0))</f>
        <v>-72.025446149800004</v>
      </c>
      <c r="O3473" s="24">
        <f>+IF(COVID_CL_CONFIRMA[[#This Row],[ID_Comuna]]&lt;&gt;99999,VLOOKUP($I3473,Localiza_CL[[Codcom]:[Población MINCIEN]],5,0),VLOOKUP($F3473,Localiza_CL[],5,0))</f>
        <v>-53.646790248899997</v>
      </c>
      <c r="P3473" s="23" t="str">
        <f t="shared" si="297"/>
        <v>CHILE</v>
      </c>
    </row>
    <row r="3474" spans="1:16" x14ac:dyDescent="0.25">
      <c r="A3474" s="53" t="str">
        <f t="shared" ref="A3474:A3537" si="298">+I3474&amp;E3474&amp;D3474</f>
        <v>12101439243463</v>
      </c>
      <c r="B34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74" s="21" t="str">
        <f t="shared" si="294"/>
        <v>Magallanes43924</v>
      </c>
      <c r="D3474" s="20">
        <f t="shared" si="295"/>
        <v>3463</v>
      </c>
      <c r="E3474" s="17">
        <v>43924</v>
      </c>
      <c r="F3474" s="20">
        <f>+VLOOKUP(COVID_CL_CONFIRMA[[#This Row],[ID_Comuna]],'LOCALIZA CL'!$B$2:$C$346,2,0)</f>
        <v>12</v>
      </c>
      <c r="G3474" s="22" t="str">
        <f>+VLOOKUP($F3474,Localiza_CL[[Codreg]:[Región]],12,0)</f>
        <v>Magallanes</v>
      </c>
      <c r="H3474" s="16" t="s">
        <v>60</v>
      </c>
      <c r="I3474" s="19">
        <f>+IFERROR(VLOOKUP(H3474,Comunas!$D$5:$E$349,2,0),99999)</f>
        <v>12101</v>
      </c>
      <c r="J3474" s="8" t="s">
        <v>24</v>
      </c>
      <c r="K3474" s="8"/>
      <c r="L3474" s="6" t="s">
        <v>24</v>
      </c>
      <c r="M3474" s="23" t="str">
        <f t="shared" si="296"/>
        <v>Confirmado</v>
      </c>
      <c r="N3474" s="24">
        <f>+IF(COVID_CL_CONFIRMA[[#This Row],[ID_Comuna]]&lt;&gt;99999,VLOOKUP($I3474,Localiza_CL[[Codcom]:[Población MINCIEN]],4,0),VLOOKUP($F3474,Localiza_CL[],4,0))</f>
        <v>-72.025446149800004</v>
      </c>
      <c r="O3474" s="24">
        <f>+IF(COVID_CL_CONFIRMA[[#This Row],[ID_Comuna]]&lt;&gt;99999,VLOOKUP($I3474,Localiza_CL[[Codcom]:[Población MINCIEN]],5,0),VLOOKUP($F3474,Localiza_CL[],5,0))</f>
        <v>-53.646790248899997</v>
      </c>
      <c r="P3474" s="23" t="str">
        <f t="shared" si="297"/>
        <v>CHILE</v>
      </c>
    </row>
    <row r="3475" spans="1:16" x14ac:dyDescent="0.25">
      <c r="A3475" s="53" t="str">
        <f t="shared" si="298"/>
        <v>12101439243464</v>
      </c>
      <c r="B34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75" s="21" t="str">
        <f t="shared" si="294"/>
        <v>Magallanes43924</v>
      </c>
      <c r="D3475" s="20">
        <f t="shared" si="295"/>
        <v>3464</v>
      </c>
      <c r="E3475" s="17">
        <v>43924</v>
      </c>
      <c r="F3475" s="20">
        <f>+VLOOKUP(COVID_CL_CONFIRMA[[#This Row],[ID_Comuna]],'LOCALIZA CL'!$B$2:$C$346,2,0)</f>
        <v>12</v>
      </c>
      <c r="G3475" s="22" t="str">
        <f>+VLOOKUP($F3475,Localiza_CL[[Codreg]:[Región]],12,0)</f>
        <v>Magallanes</v>
      </c>
      <c r="H3475" s="16" t="s">
        <v>60</v>
      </c>
      <c r="I3475" s="19">
        <f>+IFERROR(VLOOKUP(H3475,Comunas!$D$5:$E$349,2,0),99999)</f>
        <v>12101</v>
      </c>
      <c r="J3475" s="8" t="s">
        <v>24</v>
      </c>
      <c r="K3475" s="8"/>
      <c r="L3475" s="6" t="s">
        <v>24</v>
      </c>
      <c r="M3475" s="23" t="str">
        <f t="shared" si="296"/>
        <v>Confirmado</v>
      </c>
      <c r="N3475" s="24">
        <f>+IF(COVID_CL_CONFIRMA[[#This Row],[ID_Comuna]]&lt;&gt;99999,VLOOKUP($I3475,Localiza_CL[[Codcom]:[Población MINCIEN]],4,0),VLOOKUP($F3475,Localiza_CL[],4,0))</f>
        <v>-72.025446149800004</v>
      </c>
      <c r="O3475" s="24">
        <f>+IF(COVID_CL_CONFIRMA[[#This Row],[ID_Comuna]]&lt;&gt;99999,VLOOKUP($I3475,Localiza_CL[[Codcom]:[Población MINCIEN]],5,0),VLOOKUP($F3475,Localiza_CL[],5,0))</f>
        <v>-53.646790248899997</v>
      </c>
      <c r="P3475" s="23" t="str">
        <f t="shared" si="297"/>
        <v>CHILE</v>
      </c>
    </row>
    <row r="3476" spans="1:16" x14ac:dyDescent="0.25">
      <c r="A3476" s="53" t="str">
        <f t="shared" si="298"/>
        <v>12101439243465</v>
      </c>
      <c r="B34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76" s="21" t="str">
        <f t="shared" si="294"/>
        <v>Magallanes43924</v>
      </c>
      <c r="D3476" s="20">
        <f t="shared" si="295"/>
        <v>3465</v>
      </c>
      <c r="E3476" s="17">
        <v>43924</v>
      </c>
      <c r="F3476" s="20">
        <f>+VLOOKUP(COVID_CL_CONFIRMA[[#This Row],[ID_Comuna]],'LOCALIZA CL'!$B$2:$C$346,2,0)</f>
        <v>12</v>
      </c>
      <c r="G3476" s="22" t="str">
        <f>+VLOOKUP($F3476,Localiza_CL[[Codreg]:[Región]],12,0)</f>
        <v>Magallanes</v>
      </c>
      <c r="H3476" s="16" t="s">
        <v>60</v>
      </c>
      <c r="I3476" s="19">
        <f>+IFERROR(VLOOKUP(H3476,Comunas!$D$5:$E$349,2,0),99999)</f>
        <v>12101</v>
      </c>
      <c r="J3476" s="8" t="s">
        <v>24</v>
      </c>
      <c r="K3476" s="8"/>
      <c r="L3476" s="6" t="s">
        <v>24</v>
      </c>
      <c r="M3476" s="23" t="str">
        <f t="shared" si="296"/>
        <v>Confirmado</v>
      </c>
      <c r="N3476" s="24">
        <f>+IF(COVID_CL_CONFIRMA[[#This Row],[ID_Comuna]]&lt;&gt;99999,VLOOKUP($I3476,Localiza_CL[[Codcom]:[Población MINCIEN]],4,0),VLOOKUP($F3476,Localiza_CL[],4,0))</f>
        <v>-72.025446149800004</v>
      </c>
      <c r="O3476" s="24">
        <f>+IF(COVID_CL_CONFIRMA[[#This Row],[ID_Comuna]]&lt;&gt;99999,VLOOKUP($I3476,Localiza_CL[[Codcom]:[Población MINCIEN]],5,0),VLOOKUP($F3476,Localiza_CL[],5,0))</f>
        <v>-53.646790248899997</v>
      </c>
      <c r="P3476" s="23" t="str">
        <f t="shared" si="297"/>
        <v>CHILE</v>
      </c>
    </row>
    <row r="3477" spans="1:16" x14ac:dyDescent="0.25">
      <c r="A3477" s="53" t="str">
        <f t="shared" si="298"/>
        <v>12101439243466</v>
      </c>
      <c r="B34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77" s="21" t="str">
        <f t="shared" si="294"/>
        <v>Magallanes43924</v>
      </c>
      <c r="D3477" s="20">
        <f t="shared" si="295"/>
        <v>3466</v>
      </c>
      <c r="E3477" s="17">
        <v>43924</v>
      </c>
      <c r="F3477" s="20">
        <f>+VLOOKUP(COVID_CL_CONFIRMA[[#This Row],[ID_Comuna]],'LOCALIZA CL'!$B$2:$C$346,2,0)</f>
        <v>12</v>
      </c>
      <c r="G3477" s="22" t="str">
        <f>+VLOOKUP($F3477,Localiza_CL[[Codreg]:[Región]],12,0)</f>
        <v>Magallanes</v>
      </c>
      <c r="H3477" s="16" t="s">
        <v>60</v>
      </c>
      <c r="I3477" s="19">
        <f>+IFERROR(VLOOKUP(H3477,Comunas!$D$5:$E$349,2,0),99999)</f>
        <v>12101</v>
      </c>
      <c r="J3477" s="8" t="s">
        <v>24</v>
      </c>
      <c r="K3477" s="8"/>
      <c r="L3477" s="6" t="s">
        <v>24</v>
      </c>
      <c r="M3477" s="23" t="str">
        <f t="shared" si="296"/>
        <v>Confirmado</v>
      </c>
      <c r="N3477" s="24">
        <f>+IF(COVID_CL_CONFIRMA[[#This Row],[ID_Comuna]]&lt;&gt;99999,VLOOKUP($I3477,Localiza_CL[[Codcom]:[Población MINCIEN]],4,0),VLOOKUP($F3477,Localiza_CL[],4,0))</f>
        <v>-72.025446149800004</v>
      </c>
      <c r="O3477" s="24">
        <f>+IF(COVID_CL_CONFIRMA[[#This Row],[ID_Comuna]]&lt;&gt;99999,VLOOKUP($I3477,Localiza_CL[[Codcom]:[Población MINCIEN]],5,0),VLOOKUP($F3477,Localiza_CL[],5,0))</f>
        <v>-53.646790248899997</v>
      </c>
      <c r="P3477" s="23" t="str">
        <f t="shared" si="297"/>
        <v>CHILE</v>
      </c>
    </row>
    <row r="3478" spans="1:16" x14ac:dyDescent="0.25">
      <c r="A3478" s="53" t="str">
        <f t="shared" si="298"/>
        <v>12101439243467</v>
      </c>
      <c r="B34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78" s="21" t="str">
        <f t="shared" si="294"/>
        <v>Magallanes43924</v>
      </c>
      <c r="D3478" s="20">
        <f t="shared" si="295"/>
        <v>3467</v>
      </c>
      <c r="E3478" s="17">
        <v>43924</v>
      </c>
      <c r="F3478" s="20">
        <f>+VLOOKUP(COVID_CL_CONFIRMA[[#This Row],[ID_Comuna]],'LOCALIZA CL'!$B$2:$C$346,2,0)</f>
        <v>12</v>
      </c>
      <c r="G3478" s="22" t="str">
        <f>+VLOOKUP($F3478,Localiza_CL[[Codreg]:[Región]],12,0)</f>
        <v>Magallanes</v>
      </c>
      <c r="H3478" s="16" t="s">
        <v>60</v>
      </c>
      <c r="I3478" s="19">
        <f>+IFERROR(VLOOKUP(H3478,Comunas!$D$5:$E$349,2,0),99999)</f>
        <v>12101</v>
      </c>
      <c r="J3478" s="8" t="s">
        <v>24</v>
      </c>
      <c r="K3478" s="8"/>
      <c r="L3478" s="6" t="s">
        <v>24</v>
      </c>
      <c r="M3478" s="23" t="str">
        <f t="shared" si="296"/>
        <v>Confirmado</v>
      </c>
      <c r="N3478" s="24">
        <f>+IF(COVID_CL_CONFIRMA[[#This Row],[ID_Comuna]]&lt;&gt;99999,VLOOKUP($I3478,Localiza_CL[[Codcom]:[Población MINCIEN]],4,0),VLOOKUP($F3478,Localiza_CL[],4,0))</f>
        <v>-72.025446149800004</v>
      </c>
      <c r="O3478" s="24">
        <f>+IF(COVID_CL_CONFIRMA[[#This Row],[ID_Comuna]]&lt;&gt;99999,VLOOKUP($I3478,Localiza_CL[[Codcom]:[Población MINCIEN]],5,0),VLOOKUP($F3478,Localiza_CL[],5,0))</f>
        <v>-53.646790248899997</v>
      </c>
      <c r="P3478" s="23" t="str">
        <f t="shared" si="297"/>
        <v>CHILE</v>
      </c>
    </row>
    <row r="3479" spans="1:16" x14ac:dyDescent="0.25">
      <c r="A3479" s="53" t="str">
        <f t="shared" si="298"/>
        <v>12101439243468</v>
      </c>
      <c r="B34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79" s="21" t="str">
        <f t="shared" si="294"/>
        <v>Magallanes43924</v>
      </c>
      <c r="D3479" s="20">
        <f t="shared" si="295"/>
        <v>3468</v>
      </c>
      <c r="E3479" s="17">
        <v>43924</v>
      </c>
      <c r="F3479" s="20">
        <f>+VLOOKUP(COVID_CL_CONFIRMA[[#This Row],[ID_Comuna]],'LOCALIZA CL'!$B$2:$C$346,2,0)</f>
        <v>12</v>
      </c>
      <c r="G3479" s="22" t="str">
        <f>+VLOOKUP($F3479,Localiza_CL[[Codreg]:[Región]],12,0)</f>
        <v>Magallanes</v>
      </c>
      <c r="H3479" s="16" t="s">
        <v>60</v>
      </c>
      <c r="I3479" s="19">
        <f>+IFERROR(VLOOKUP(H3479,Comunas!$D$5:$E$349,2,0),99999)</f>
        <v>12101</v>
      </c>
      <c r="J3479" s="8" t="s">
        <v>24</v>
      </c>
      <c r="K3479" s="8"/>
      <c r="L3479" s="6" t="s">
        <v>24</v>
      </c>
      <c r="M3479" s="23" t="str">
        <f t="shared" si="296"/>
        <v>Confirmado</v>
      </c>
      <c r="N3479" s="24">
        <f>+IF(COVID_CL_CONFIRMA[[#This Row],[ID_Comuna]]&lt;&gt;99999,VLOOKUP($I3479,Localiza_CL[[Codcom]:[Población MINCIEN]],4,0),VLOOKUP($F3479,Localiza_CL[],4,0))</f>
        <v>-72.025446149800004</v>
      </c>
      <c r="O3479" s="24">
        <f>+IF(COVID_CL_CONFIRMA[[#This Row],[ID_Comuna]]&lt;&gt;99999,VLOOKUP($I3479,Localiza_CL[[Codcom]:[Población MINCIEN]],5,0),VLOOKUP($F3479,Localiza_CL[],5,0))</f>
        <v>-53.646790248899997</v>
      </c>
      <c r="P3479" s="23" t="str">
        <f t="shared" si="297"/>
        <v>CHILE</v>
      </c>
    </row>
    <row r="3480" spans="1:16" x14ac:dyDescent="0.25">
      <c r="A3480" s="53" t="str">
        <f t="shared" si="298"/>
        <v>12101439243469</v>
      </c>
      <c r="B34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80" s="21" t="str">
        <f t="shared" si="294"/>
        <v>Magallanes43924</v>
      </c>
      <c r="D3480" s="20">
        <f t="shared" si="295"/>
        <v>3469</v>
      </c>
      <c r="E3480" s="17">
        <v>43924</v>
      </c>
      <c r="F3480" s="20">
        <f>+VLOOKUP(COVID_CL_CONFIRMA[[#This Row],[ID_Comuna]],'LOCALIZA CL'!$B$2:$C$346,2,0)</f>
        <v>12</v>
      </c>
      <c r="G3480" s="22" t="str">
        <f>+VLOOKUP($F3480,Localiza_CL[[Codreg]:[Región]],12,0)</f>
        <v>Magallanes</v>
      </c>
      <c r="H3480" s="16" t="s">
        <v>60</v>
      </c>
      <c r="I3480" s="19">
        <f>+IFERROR(VLOOKUP(H3480,Comunas!$D$5:$E$349,2,0),99999)</f>
        <v>12101</v>
      </c>
      <c r="J3480" s="8" t="s">
        <v>24</v>
      </c>
      <c r="K3480" s="8"/>
      <c r="L3480" s="6" t="s">
        <v>24</v>
      </c>
      <c r="M3480" s="23" t="str">
        <f t="shared" si="296"/>
        <v>Confirmado</v>
      </c>
      <c r="N3480" s="24">
        <f>+IF(COVID_CL_CONFIRMA[[#This Row],[ID_Comuna]]&lt;&gt;99999,VLOOKUP($I3480,Localiza_CL[[Codcom]:[Población MINCIEN]],4,0),VLOOKUP($F3480,Localiza_CL[],4,0))</f>
        <v>-72.025446149800004</v>
      </c>
      <c r="O3480" s="24">
        <f>+IF(COVID_CL_CONFIRMA[[#This Row],[ID_Comuna]]&lt;&gt;99999,VLOOKUP($I3480,Localiza_CL[[Codcom]:[Población MINCIEN]],5,0),VLOOKUP($F3480,Localiza_CL[],5,0))</f>
        <v>-53.646790248899997</v>
      </c>
      <c r="P3480" s="23" t="str">
        <f t="shared" si="297"/>
        <v>CHILE</v>
      </c>
    </row>
    <row r="3481" spans="1:16" x14ac:dyDescent="0.25">
      <c r="A3481" s="53" t="str">
        <f t="shared" si="298"/>
        <v>12101439243470</v>
      </c>
      <c r="B34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81" s="21" t="str">
        <f t="shared" si="294"/>
        <v>Magallanes43924</v>
      </c>
      <c r="D3481" s="20">
        <f t="shared" si="295"/>
        <v>3470</v>
      </c>
      <c r="E3481" s="17">
        <v>43924</v>
      </c>
      <c r="F3481" s="20">
        <f>+VLOOKUP(COVID_CL_CONFIRMA[[#This Row],[ID_Comuna]],'LOCALIZA CL'!$B$2:$C$346,2,0)</f>
        <v>12</v>
      </c>
      <c r="G3481" s="22" t="str">
        <f>+VLOOKUP($F3481,Localiza_CL[[Codreg]:[Región]],12,0)</f>
        <v>Magallanes</v>
      </c>
      <c r="H3481" s="16" t="s">
        <v>60</v>
      </c>
      <c r="I3481" s="19">
        <f>+IFERROR(VLOOKUP(H3481,Comunas!$D$5:$E$349,2,0),99999)</f>
        <v>12101</v>
      </c>
      <c r="J3481" s="8" t="s">
        <v>24</v>
      </c>
      <c r="K3481" s="8"/>
      <c r="L3481" s="6" t="s">
        <v>24</v>
      </c>
      <c r="M3481" s="23" t="str">
        <f t="shared" si="296"/>
        <v>Confirmado</v>
      </c>
      <c r="N3481" s="24">
        <f>+IF(COVID_CL_CONFIRMA[[#This Row],[ID_Comuna]]&lt;&gt;99999,VLOOKUP($I3481,Localiza_CL[[Codcom]:[Población MINCIEN]],4,0),VLOOKUP($F3481,Localiza_CL[],4,0))</f>
        <v>-72.025446149800004</v>
      </c>
      <c r="O3481" s="24">
        <f>+IF(COVID_CL_CONFIRMA[[#This Row],[ID_Comuna]]&lt;&gt;99999,VLOOKUP($I3481,Localiza_CL[[Codcom]:[Población MINCIEN]],5,0),VLOOKUP($F3481,Localiza_CL[],5,0))</f>
        <v>-53.646790248899997</v>
      </c>
      <c r="P3481" s="23" t="str">
        <f t="shared" si="297"/>
        <v>CHILE</v>
      </c>
    </row>
    <row r="3482" spans="1:16" x14ac:dyDescent="0.25">
      <c r="A3482" s="53" t="str">
        <f t="shared" si="298"/>
        <v>12101439243471</v>
      </c>
      <c r="B34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82" s="21" t="str">
        <f t="shared" si="294"/>
        <v>Magallanes43924</v>
      </c>
      <c r="D3482" s="20">
        <f t="shared" si="295"/>
        <v>3471</v>
      </c>
      <c r="E3482" s="17">
        <v>43924</v>
      </c>
      <c r="F3482" s="20">
        <f>+VLOOKUP(COVID_CL_CONFIRMA[[#This Row],[ID_Comuna]],'LOCALIZA CL'!$B$2:$C$346,2,0)</f>
        <v>12</v>
      </c>
      <c r="G3482" s="22" t="str">
        <f>+VLOOKUP($F3482,Localiza_CL[[Codreg]:[Región]],12,0)</f>
        <v>Magallanes</v>
      </c>
      <c r="H3482" s="16" t="s">
        <v>60</v>
      </c>
      <c r="I3482" s="19">
        <f>+IFERROR(VLOOKUP(H3482,Comunas!$D$5:$E$349,2,0),99999)</f>
        <v>12101</v>
      </c>
      <c r="J3482" s="8" t="s">
        <v>24</v>
      </c>
      <c r="K3482" s="8"/>
      <c r="L3482" s="6" t="s">
        <v>24</v>
      </c>
      <c r="M3482" s="23" t="str">
        <f t="shared" si="296"/>
        <v>Confirmado</v>
      </c>
      <c r="N3482" s="24">
        <f>+IF(COVID_CL_CONFIRMA[[#This Row],[ID_Comuna]]&lt;&gt;99999,VLOOKUP($I3482,Localiza_CL[[Codcom]:[Población MINCIEN]],4,0),VLOOKUP($F3482,Localiza_CL[],4,0))</f>
        <v>-72.025446149800004</v>
      </c>
      <c r="O3482" s="24">
        <f>+IF(COVID_CL_CONFIRMA[[#This Row],[ID_Comuna]]&lt;&gt;99999,VLOOKUP($I3482,Localiza_CL[[Codcom]:[Población MINCIEN]],5,0),VLOOKUP($F3482,Localiza_CL[],5,0))</f>
        <v>-53.646790248899997</v>
      </c>
      <c r="P3482" s="23" t="str">
        <f t="shared" si="297"/>
        <v>CHILE</v>
      </c>
    </row>
    <row r="3483" spans="1:16" x14ac:dyDescent="0.25">
      <c r="A3483" s="53" t="str">
        <f t="shared" si="298"/>
        <v>12101439243472</v>
      </c>
      <c r="B34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83" s="21" t="str">
        <f t="shared" ref="C3483:C3546" si="299">+G3483&amp;E3483</f>
        <v>Magallanes43924</v>
      </c>
      <c r="D3483" s="20">
        <f t="shared" si="295"/>
        <v>3472</v>
      </c>
      <c r="E3483" s="17">
        <v>43924</v>
      </c>
      <c r="F3483" s="20">
        <f>+VLOOKUP(COVID_CL_CONFIRMA[[#This Row],[ID_Comuna]],'LOCALIZA CL'!$B$2:$C$346,2,0)</f>
        <v>12</v>
      </c>
      <c r="G3483" s="22" t="str">
        <f>+VLOOKUP($F3483,Localiza_CL[[Codreg]:[Región]],12,0)</f>
        <v>Magallanes</v>
      </c>
      <c r="H3483" s="16" t="s">
        <v>60</v>
      </c>
      <c r="I3483" s="19">
        <f>+IFERROR(VLOOKUP(H3483,Comunas!$D$5:$E$349,2,0),99999)</f>
        <v>12101</v>
      </c>
      <c r="J3483" s="8" t="s">
        <v>24</v>
      </c>
      <c r="K3483" s="8"/>
      <c r="L3483" s="6" t="s">
        <v>24</v>
      </c>
      <c r="M3483" s="23" t="str">
        <f t="shared" si="296"/>
        <v>Confirmado</v>
      </c>
      <c r="N3483" s="24">
        <f>+IF(COVID_CL_CONFIRMA[[#This Row],[ID_Comuna]]&lt;&gt;99999,VLOOKUP($I3483,Localiza_CL[[Codcom]:[Población MINCIEN]],4,0),VLOOKUP($F3483,Localiza_CL[],4,0))</f>
        <v>-72.025446149800004</v>
      </c>
      <c r="O3483" s="24">
        <f>+IF(COVID_CL_CONFIRMA[[#This Row],[ID_Comuna]]&lt;&gt;99999,VLOOKUP($I3483,Localiza_CL[[Codcom]:[Población MINCIEN]],5,0),VLOOKUP($F3483,Localiza_CL[],5,0))</f>
        <v>-53.646790248899997</v>
      </c>
      <c r="P3483" s="23" t="str">
        <f t="shared" si="297"/>
        <v>CHILE</v>
      </c>
    </row>
    <row r="3484" spans="1:16" x14ac:dyDescent="0.25">
      <c r="A3484" s="53" t="str">
        <f t="shared" si="298"/>
        <v>12101439243473</v>
      </c>
      <c r="B34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84" s="21" t="str">
        <f t="shared" si="299"/>
        <v>Magallanes43924</v>
      </c>
      <c r="D3484" s="20">
        <f t="shared" si="295"/>
        <v>3473</v>
      </c>
      <c r="E3484" s="17">
        <v>43924</v>
      </c>
      <c r="F3484" s="20">
        <f>+VLOOKUP(COVID_CL_CONFIRMA[[#This Row],[ID_Comuna]],'LOCALIZA CL'!$B$2:$C$346,2,0)</f>
        <v>12</v>
      </c>
      <c r="G3484" s="22" t="str">
        <f>+VLOOKUP($F3484,Localiza_CL[[Codreg]:[Región]],12,0)</f>
        <v>Magallanes</v>
      </c>
      <c r="H3484" s="16" t="s">
        <v>60</v>
      </c>
      <c r="I3484" s="19">
        <f>+IFERROR(VLOOKUP(H3484,Comunas!$D$5:$E$349,2,0),99999)</f>
        <v>12101</v>
      </c>
      <c r="J3484" s="8" t="s">
        <v>24</v>
      </c>
      <c r="K3484" s="8"/>
      <c r="L3484" s="6" t="s">
        <v>24</v>
      </c>
      <c r="M3484" s="23" t="str">
        <f t="shared" si="296"/>
        <v>Confirmado</v>
      </c>
      <c r="N3484" s="24">
        <f>+IF(COVID_CL_CONFIRMA[[#This Row],[ID_Comuna]]&lt;&gt;99999,VLOOKUP($I3484,Localiza_CL[[Codcom]:[Población MINCIEN]],4,0),VLOOKUP($F3484,Localiza_CL[],4,0))</f>
        <v>-72.025446149800004</v>
      </c>
      <c r="O3484" s="24">
        <f>+IF(COVID_CL_CONFIRMA[[#This Row],[ID_Comuna]]&lt;&gt;99999,VLOOKUP($I3484,Localiza_CL[[Codcom]:[Población MINCIEN]],5,0),VLOOKUP($F3484,Localiza_CL[],5,0))</f>
        <v>-53.646790248899997</v>
      </c>
      <c r="P3484" s="23" t="str">
        <f t="shared" si="297"/>
        <v>CHILE</v>
      </c>
    </row>
    <row r="3485" spans="1:16" x14ac:dyDescent="0.25">
      <c r="A3485" s="53" t="str">
        <f t="shared" si="298"/>
        <v>12101439243474</v>
      </c>
      <c r="B34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85" s="21" t="str">
        <f t="shared" si="299"/>
        <v>Magallanes43924</v>
      </c>
      <c r="D3485" s="20">
        <f t="shared" ref="D3485:D3548" si="300">+D3484+1</f>
        <v>3474</v>
      </c>
      <c r="E3485" s="17">
        <v>43924</v>
      </c>
      <c r="F3485" s="20">
        <f>+VLOOKUP(COVID_CL_CONFIRMA[[#This Row],[ID_Comuna]],'LOCALIZA CL'!$B$2:$C$346,2,0)</f>
        <v>12</v>
      </c>
      <c r="G3485" s="22" t="str">
        <f>+VLOOKUP($F3485,Localiza_CL[[Codreg]:[Región]],12,0)</f>
        <v>Magallanes</v>
      </c>
      <c r="H3485" s="16" t="s">
        <v>60</v>
      </c>
      <c r="I3485" s="19">
        <f>+IFERROR(VLOOKUP(H3485,Comunas!$D$5:$E$349,2,0),99999)</f>
        <v>12101</v>
      </c>
      <c r="J3485" s="8" t="s">
        <v>24</v>
      </c>
      <c r="K3485" s="8"/>
      <c r="L3485" s="6" t="s">
        <v>24</v>
      </c>
      <c r="M3485" s="23" t="str">
        <f t="shared" si="296"/>
        <v>Confirmado</v>
      </c>
      <c r="N3485" s="24">
        <f>+IF(COVID_CL_CONFIRMA[[#This Row],[ID_Comuna]]&lt;&gt;99999,VLOOKUP($I3485,Localiza_CL[[Codcom]:[Población MINCIEN]],4,0),VLOOKUP($F3485,Localiza_CL[],4,0))</f>
        <v>-72.025446149800004</v>
      </c>
      <c r="O3485" s="24">
        <f>+IF(COVID_CL_CONFIRMA[[#This Row],[ID_Comuna]]&lt;&gt;99999,VLOOKUP($I3485,Localiza_CL[[Codcom]:[Población MINCIEN]],5,0),VLOOKUP($F3485,Localiza_CL[],5,0))</f>
        <v>-53.646790248899997</v>
      </c>
      <c r="P3485" s="23" t="str">
        <f t="shared" si="297"/>
        <v>CHILE</v>
      </c>
    </row>
    <row r="3486" spans="1:16" x14ac:dyDescent="0.25">
      <c r="A3486" s="53" t="str">
        <f t="shared" si="298"/>
        <v>12101439243475</v>
      </c>
      <c r="B34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86" s="21" t="str">
        <f t="shared" si="299"/>
        <v>Magallanes43924</v>
      </c>
      <c r="D3486" s="20">
        <f t="shared" si="300"/>
        <v>3475</v>
      </c>
      <c r="E3486" s="17">
        <v>43924</v>
      </c>
      <c r="F3486" s="20">
        <f>+VLOOKUP(COVID_CL_CONFIRMA[[#This Row],[ID_Comuna]],'LOCALIZA CL'!$B$2:$C$346,2,0)</f>
        <v>12</v>
      </c>
      <c r="G3486" s="22" t="str">
        <f>+VLOOKUP($F3486,Localiza_CL[[Codreg]:[Región]],12,0)</f>
        <v>Magallanes</v>
      </c>
      <c r="H3486" s="16" t="s">
        <v>60</v>
      </c>
      <c r="I3486" s="19">
        <f>+IFERROR(VLOOKUP(H3486,Comunas!$D$5:$E$349,2,0),99999)</f>
        <v>12101</v>
      </c>
      <c r="J3486" s="8" t="s">
        <v>24</v>
      </c>
      <c r="K3486" s="8"/>
      <c r="L3486" s="6" t="s">
        <v>24</v>
      </c>
      <c r="M3486" s="23" t="str">
        <f t="shared" si="296"/>
        <v>Confirmado</v>
      </c>
      <c r="N3486" s="24">
        <f>+IF(COVID_CL_CONFIRMA[[#This Row],[ID_Comuna]]&lt;&gt;99999,VLOOKUP($I3486,Localiza_CL[[Codcom]:[Población MINCIEN]],4,0),VLOOKUP($F3486,Localiza_CL[],4,0))</f>
        <v>-72.025446149800004</v>
      </c>
      <c r="O3486" s="24">
        <f>+IF(COVID_CL_CONFIRMA[[#This Row],[ID_Comuna]]&lt;&gt;99999,VLOOKUP($I3486,Localiza_CL[[Codcom]:[Población MINCIEN]],5,0),VLOOKUP($F3486,Localiza_CL[],5,0))</f>
        <v>-53.646790248899997</v>
      </c>
      <c r="P3486" s="23" t="str">
        <f t="shared" si="297"/>
        <v>CHILE</v>
      </c>
    </row>
    <row r="3487" spans="1:16" x14ac:dyDescent="0.25">
      <c r="A3487" s="53" t="str">
        <f t="shared" si="298"/>
        <v>12101439243476</v>
      </c>
      <c r="B34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87" s="21" t="str">
        <f t="shared" si="299"/>
        <v>Magallanes43924</v>
      </c>
      <c r="D3487" s="20">
        <f t="shared" si="300"/>
        <v>3476</v>
      </c>
      <c r="E3487" s="17">
        <v>43924</v>
      </c>
      <c r="F3487" s="20">
        <f>+VLOOKUP(COVID_CL_CONFIRMA[[#This Row],[ID_Comuna]],'LOCALIZA CL'!$B$2:$C$346,2,0)</f>
        <v>12</v>
      </c>
      <c r="G3487" s="22" t="str">
        <f>+VLOOKUP($F3487,Localiza_CL[[Codreg]:[Región]],12,0)</f>
        <v>Magallanes</v>
      </c>
      <c r="H3487" s="16" t="s">
        <v>60</v>
      </c>
      <c r="I3487" s="19">
        <f>+IFERROR(VLOOKUP(H3487,Comunas!$D$5:$E$349,2,0),99999)</f>
        <v>12101</v>
      </c>
      <c r="J3487" s="8" t="s">
        <v>24</v>
      </c>
      <c r="K3487" s="8"/>
      <c r="L3487" s="6" t="s">
        <v>24</v>
      </c>
      <c r="M3487" s="23" t="str">
        <f t="shared" si="296"/>
        <v>Confirmado</v>
      </c>
      <c r="N3487" s="24">
        <f>+IF(COVID_CL_CONFIRMA[[#This Row],[ID_Comuna]]&lt;&gt;99999,VLOOKUP($I3487,Localiza_CL[[Codcom]:[Población MINCIEN]],4,0),VLOOKUP($F3487,Localiza_CL[],4,0))</f>
        <v>-72.025446149800004</v>
      </c>
      <c r="O3487" s="24">
        <f>+IF(COVID_CL_CONFIRMA[[#This Row],[ID_Comuna]]&lt;&gt;99999,VLOOKUP($I3487,Localiza_CL[[Codcom]:[Población MINCIEN]],5,0),VLOOKUP($F3487,Localiza_CL[],5,0))</f>
        <v>-53.646790248899997</v>
      </c>
      <c r="P3487" s="23" t="str">
        <f t="shared" si="297"/>
        <v>CHILE</v>
      </c>
    </row>
    <row r="3488" spans="1:16" x14ac:dyDescent="0.25">
      <c r="A3488" s="53" t="str">
        <f t="shared" si="298"/>
        <v>12101439243477</v>
      </c>
      <c r="B34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88" s="21" t="str">
        <f t="shared" si="299"/>
        <v>Magallanes43924</v>
      </c>
      <c r="D3488" s="20">
        <f t="shared" si="300"/>
        <v>3477</v>
      </c>
      <c r="E3488" s="17">
        <v>43924</v>
      </c>
      <c r="F3488" s="20">
        <f>+VLOOKUP(COVID_CL_CONFIRMA[[#This Row],[ID_Comuna]],'LOCALIZA CL'!$B$2:$C$346,2,0)</f>
        <v>12</v>
      </c>
      <c r="G3488" s="22" t="str">
        <f>+VLOOKUP($F3488,Localiza_CL[[Codreg]:[Región]],12,0)</f>
        <v>Magallanes</v>
      </c>
      <c r="H3488" s="16" t="s">
        <v>60</v>
      </c>
      <c r="I3488" s="19">
        <f>+IFERROR(VLOOKUP(H3488,Comunas!$D$5:$E$349,2,0),99999)</f>
        <v>12101</v>
      </c>
      <c r="J3488" s="8" t="s">
        <v>24</v>
      </c>
      <c r="K3488" s="8"/>
      <c r="L3488" s="6" t="s">
        <v>24</v>
      </c>
      <c r="M3488" s="23" t="str">
        <f t="shared" si="296"/>
        <v>Confirmado</v>
      </c>
      <c r="N3488" s="24">
        <f>+IF(COVID_CL_CONFIRMA[[#This Row],[ID_Comuna]]&lt;&gt;99999,VLOOKUP($I3488,Localiza_CL[[Codcom]:[Población MINCIEN]],4,0),VLOOKUP($F3488,Localiza_CL[],4,0))</f>
        <v>-72.025446149800004</v>
      </c>
      <c r="O3488" s="24">
        <f>+IF(COVID_CL_CONFIRMA[[#This Row],[ID_Comuna]]&lt;&gt;99999,VLOOKUP($I3488,Localiza_CL[[Codcom]:[Población MINCIEN]],5,0),VLOOKUP($F3488,Localiza_CL[],5,0))</f>
        <v>-53.646790248899997</v>
      </c>
      <c r="P3488" s="23" t="str">
        <f t="shared" si="297"/>
        <v>CHILE</v>
      </c>
    </row>
    <row r="3489" spans="1:16" x14ac:dyDescent="0.25">
      <c r="A3489" s="53" t="str">
        <f t="shared" si="298"/>
        <v>12101439243478</v>
      </c>
      <c r="B34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89" s="21" t="str">
        <f t="shared" si="299"/>
        <v>Magallanes43924</v>
      </c>
      <c r="D3489" s="20">
        <f t="shared" si="300"/>
        <v>3478</v>
      </c>
      <c r="E3489" s="17">
        <v>43924</v>
      </c>
      <c r="F3489" s="20">
        <f>+VLOOKUP(COVID_CL_CONFIRMA[[#This Row],[ID_Comuna]],'LOCALIZA CL'!$B$2:$C$346,2,0)</f>
        <v>12</v>
      </c>
      <c r="G3489" s="22" t="str">
        <f>+VLOOKUP($F3489,Localiza_CL[[Codreg]:[Región]],12,0)</f>
        <v>Magallanes</v>
      </c>
      <c r="H3489" s="16" t="s">
        <v>60</v>
      </c>
      <c r="I3489" s="19">
        <f>+IFERROR(VLOOKUP(H3489,Comunas!$D$5:$E$349,2,0),99999)</f>
        <v>12101</v>
      </c>
      <c r="J3489" s="8" t="s">
        <v>24</v>
      </c>
      <c r="K3489" s="8"/>
      <c r="L3489" s="6" t="s">
        <v>24</v>
      </c>
      <c r="M3489" s="23" t="str">
        <f t="shared" si="296"/>
        <v>Confirmado</v>
      </c>
      <c r="N3489" s="24">
        <f>+IF(COVID_CL_CONFIRMA[[#This Row],[ID_Comuna]]&lt;&gt;99999,VLOOKUP($I3489,Localiza_CL[[Codcom]:[Población MINCIEN]],4,0),VLOOKUP($F3489,Localiza_CL[],4,0))</f>
        <v>-72.025446149800004</v>
      </c>
      <c r="O3489" s="24">
        <f>+IF(COVID_CL_CONFIRMA[[#This Row],[ID_Comuna]]&lt;&gt;99999,VLOOKUP($I3489,Localiza_CL[[Codcom]:[Población MINCIEN]],5,0),VLOOKUP($F3489,Localiza_CL[],5,0))</f>
        <v>-53.646790248899997</v>
      </c>
      <c r="P3489" s="23" t="str">
        <f t="shared" si="297"/>
        <v>CHILE</v>
      </c>
    </row>
    <row r="3490" spans="1:16" x14ac:dyDescent="0.25">
      <c r="A3490" s="53" t="str">
        <f t="shared" si="298"/>
        <v>12101439243479</v>
      </c>
      <c r="B34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90" s="21" t="str">
        <f t="shared" si="299"/>
        <v>Magallanes43924</v>
      </c>
      <c r="D3490" s="20">
        <f t="shared" si="300"/>
        <v>3479</v>
      </c>
      <c r="E3490" s="17">
        <v>43924</v>
      </c>
      <c r="F3490" s="20">
        <f>+VLOOKUP(COVID_CL_CONFIRMA[[#This Row],[ID_Comuna]],'LOCALIZA CL'!$B$2:$C$346,2,0)</f>
        <v>12</v>
      </c>
      <c r="G3490" s="22" t="str">
        <f>+VLOOKUP($F3490,Localiza_CL[[Codreg]:[Región]],12,0)</f>
        <v>Magallanes</v>
      </c>
      <c r="H3490" s="16" t="s">
        <v>60</v>
      </c>
      <c r="I3490" s="19">
        <f>+IFERROR(VLOOKUP(H3490,Comunas!$D$5:$E$349,2,0),99999)</f>
        <v>12101</v>
      </c>
      <c r="J3490" s="8" t="s">
        <v>24</v>
      </c>
      <c r="K3490" s="8"/>
      <c r="L3490" s="6" t="s">
        <v>24</v>
      </c>
      <c r="M3490" s="23" t="str">
        <f t="shared" si="296"/>
        <v>Confirmado</v>
      </c>
      <c r="N3490" s="24">
        <f>+IF(COVID_CL_CONFIRMA[[#This Row],[ID_Comuna]]&lt;&gt;99999,VLOOKUP($I3490,Localiza_CL[[Codcom]:[Población MINCIEN]],4,0),VLOOKUP($F3490,Localiza_CL[],4,0))</f>
        <v>-72.025446149800004</v>
      </c>
      <c r="O3490" s="24">
        <f>+IF(COVID_CL_CONFIRMA[[#This Row],[ID_Comuna]]&lt;&gt;99999,VLOOKUP($I3490,Localiza_CL[[Codcom]:[Población MINCIEN]],5,0),VLOOKUP($F3490,Localiza_CL[],5,0))</f>
        <v>-53.646790248899997</v>
      </c>
      <c r="P3490" s="23" t="str">
        <f t="shared" si="297"/>
        <v>CHILE</v>
      </c>
    </row>
    <row r="3491" spans="1:16" x14ac:dyDescent="0.25">
      <c r="A3491" s="53" t="str">
        <f t="shared" si="298"/>
        <v>12101439243480</v>
      </c>
      <c r="B34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91" s="21" t="str">
        <f t="shared" si="299"/>
        <v>Magallanes43924</v>
      </c>
      <c r="D3491" s="20">
        <f t="shared" si="300"/>
        <v>3480</v>
      </c>
      <c r="E3491" s="17">
        <v>43924</v>
      </c>
      <c r="F3491" s="20">
        <f>+VLOOKUP(COVID_CL_CONFIRMA[[#This Row],[ID_Comuna]],'LOCALIZA CL'!$B$2:$C$346,2,0)</f>
        <v>12</v>
      </c>
      <c r="G3491" s="22" t="str">
        <f>+VLOOKUP($F3491,Localiza_CL[[Codreg]:[Región]],12,0)</f>
        <v>Magallanes</v>
      </c>
      <c r="H3491" s="16" t="s">
        <v>60</v>
      </c>
      <c r="I3491" s="19">
        <f>+IFERROR(VLOOKUP(H3491,Comunas!$D$5:$E$349,2,0),99999)</f>
        <v>12101</v>
      </c>
      <c r="J3491" s="8" t="s">
        <v>24</v>
      </c>
      <c r="K3491" s="8"/>
      <c r="L3491" s="6" t="s">
        <v>24</v>
      </c>
      <c r="M3491" s="23" t="str">
        <f t="shared" si="296"/>
        <v>Confirmado</v>
      </c>
      <c r="N3491" s="24">
        <f>+IF(COVID_CL_CONFIRMA[[#This Row],[ID_Comuna]]&lt;&gt;99999,VLOOKUP($I3491,Localiza_CL[[Codcom]:[Población MINCIEN]],4,0),VLOOKUP($F3491,Localiza_CL[],4,0))</f>
        <v>-72.025446149800004</v>
      </c>
      <c r="O3491" s="24">
        <f>+IF(COVID_CL_CONFIRMA[[#This Row],[ID_Comuna]]&lt;&gt;99999,VLOOKUP($I3491,Localiza_CL[[Codcom]:[Población MINCIEN]],5,0),VLOOKUP($F3491,Localiza_CL[],5,0))</f>
        <v>-53.646790248899997</v>
      </c>
      <c r="P3491" s="23" t="str">
        <f t="shared" si="297"/>
        <v>CHILE</v>
      </c>
    </row>
    <row r="3492" spans="1:16" x14ac:dyDescent="0.25">
      <c r="A3492" s="53" t="str">
        <f t="shared" si="298"/>
        <v>12101439243481</v>
      </c>
      <c r="B34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92" s="21" t="str">
        <f t="shared" si="299"/>
        <v>Magallanes43924</v>
      </c>
      <c r="D3492" s="20">
        <f t="shared" si="300"/>
        <v>3481</v>
      </c>
      <c r="E3492" s="17">
        <v>43924</v>
      </c>
      <c r="F3492" s="20">
        <f>+VLOOKUP(COVID_CL_CONFIRMA[[#This Row],[ID_Comuna]],'LOCALIZA CL'!$B$2:$C$346,2,0)</f>
        <v>12</v>
      </c>
      <c r="G3492" s="22" t="str">
        <f>+VLOOKUP($F3492,Localiza_CL[[Codreg]:[Región]],12,0)</f>
        <v>Magallanes</v>
      </c>
      <c r="H3492" s="16" t="s">
        <v>60</v>
      </c>
      <c r="I3492" s="19">
        <f>+IFERROR(VLOOKUP(H3492,Comunas!$D$5:$E$349,2,0),99999)</f>
        <v>12101</v>
      </c>
      <c r="J3492" s="8" t="s">
        <v>24</v>
      </c>
      <c r="K3492" s="8"/>
      <c r="L3492" s="6" t="s">
        <v>24</v>
      </c>
      <c r="M3492" s="23" t="str">
        <f t="shared" si="296"/>
        <v>Confirmado</v>
      </c>
      <c r="N3492" s="24">
        <f>+IF(COVID_CL_CONFIRMA[[#This Row],[ID_Comuna]]&lt;&gt;99999,VLOOKUP($I3492,Localiza_CL[[Codcom]:[Población MINCIEN]],4,0),VLOOKUP($F3492,Localiza_CL[],4,0))</f>
        <v>-72.025446149800004</v>
      </c>
      <c r="O3492" s="24">
        <f>+IF(COVID_CL_CONFIRMA[[#This Row],[ID_Comuna]]&lt;&gt;99999,VLOOKUP($I3492,Localiza_CL[[Codcom]:[Población MINCIEN]],5,0),VLOOKUP($F3492,Localiza_CL[],5,0))</f>
        <v>-53.646790248899997</v>
      </c>
      <c r="P3492" s="23" t="str">
        <f t="shared" si="297"/>
        <v>CHILE</v>
      </c>
    </row>
    <row r="3493" spans="1:16" x14ac:dyDescent="0.25">
      <c r="A3493" s="53" t="str">
        <f t="shared" si="298"/>
        <v>12101439243482</v>
      </c>
      <c r="B34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93" s="21" t="str">
        <f t="shared" si="299"/>
        <v>Magallanes43924</v>
      </c>
      <c r="D3493" s="20">
        <f t="shared" si="300"/>
        <v>3482</v>
      </c>
      <c r="E3493" s="17">
        <v>43924</v>
      </c>
      <c r="F3493" s="20">
        <f>+VLOOKUP(COVID_CL_CONFIRMA[[#This Row],[ID_Comuna]],'LOCALIZA CL'!$B$2:$C$346,2,0)</f>
        <v>12</v>
      </c>
      <c r="G3493" s="22" t="str">
        <f>+VLOOKUP($F3493,Localiza_CL[[Codreg]:[Región]],12,0)</f>
        <v>Magallanes</v>
      </c>
      <c r="H3493" s="16" t="s">
        <v>60</v>
      </c>
      <c r="I3493" s="19">
        <f>+IFERROR(VLOOKUP(H3493,Comunas!$D$5:$E$349,2,0),99999)</f>
        <v>12101</v>
      </c>
      <c r="J3493" s="8" t="s">
        <v>24</v>
      </c>
      <c r="K3493" s="8"/>
      <c r="L3493" s="6" t="s">
        <v>24</v>
      </c>
      <c r="M3493" s="23" t="str">
        <f t="shared" si="296"/>
        <v>Confirmado</v>
      </c>
      <c r="N3493" s="24">
        <f>+IF(COVID_CL_CONFIRMA[[#This Row],[ID_Comuna]]&lt;&gt;99999,VLOOKUP($I3493,Localiza_CL[[Codcom]:[Población MINCIEN]],4,0),VLOOKUP($F3493,Localiza_CL[],4,0))</f>
        <v>-72.025446149800004</v>
      </c>
      <c r="O3493" s="24">
        <f>+IF(COVID_CL_CONFIRMA[[#This Row],[ID_Comuna]]&lt;&gt;99999,VLOOKUP($I3493,Localiza_CL[[Codcom]:[Población MINCIEN]],5,0),VLOOKUP($F3493,Localiza_CL[],5,0))</f>
        <v>-53.646790248899997</v>
      </c>
      <c r="P3493" s="23" t="str">
        <f t="shared" si="297"/>
        <v>CHILE</v>
      </c>
    </row>
    <row r="3494" spans="1:16" x14ac:dyDescent="0.25">
      <c r="A3494" s="53" t="str">
        <f t="shared" si="298"/>
        <v>12101439243483</v>
      </c>
      <c r="B34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94" s="21" t="str">
        <f t="shared" si="299"/>
        <v>Magallanes43924</v>
      </c>
      <c r="D3494" s="20">
        <f t="shared" si="300"/>
        <v>3483</v>
      </c>
      <c r="E3494" s="17">
        <v>43924</v>
      </c>
      <c r="F3494" s="20">
        <f>+VLOOKUP(COVID_CL_CONFIRMA[[#This Row],[ID_Comuna]],'LOCALIZA CL'!$B$2:$C$346,2,0)</f>
        <v>12</v>
      </c>
      <c r="G3494" s="22" t="str">
        <f>+VLOOKUP($F3494,Localiza_CL[[Codreg]:[Región]],12,0)</f>
        <v>Magallanes</v>
      </c>
      <c r="H3494" s="16" t="s">
        <v>60</v>
      </c>
      <c r="I3494" s="19">
        <f>+IFERROR(VLOOKUP(H3494,Comunas!$D$5:$E$349,2,0),99999)</f>
        <v>12101</v>
      </c>
      <c r="J3494" s="8" t="s">
        <v>24</v>
      </c>
      <c r="K3494" s="8"/>
      <c r="L3494" s="6" t="s">
        <v>24</v>
      </c>
      <c r="M3494" s="23" t="str">
        <f t="shared" si="296"/>
        <v>Confirmado</v>
      </c>
      <c r="N3494" s="24">
        <f>+IF(COVID_CL_CONFIRMA[[#This Row],[ID_Comuna]]&lt;&gt;99999,VLOOKUP($I3494,Localiza_CL[[Codcom]:[Población MINCIEN]],4,0),VLOOKUP($F3494,Localiza_CL[],4,0))</f>
        <v>-72.025446149800004</v>
      </c>
      <c r="O3494" s="24">
        <f>+IF(COVID_CL_CONFIRMA[[#This Row],[ID_Comuna]]&lt;&gt;99999,VLOOKUP($I3494,Localiza_CL[[Codcom]:[Población MINCIEN]],5,0),VLOOKUP($F3494,Localiza_CL[],5,0))</f>
        <v>-53.646790248899997</v>
      </c>
      <c r="P3494" s="23" t="str">
        <f t="shared" si="297"/>
        <v>CHILE</v>
      </c>
    </row>
    <row r="3495" spans="1:16" x14ac:dyDescent="0.25">
      <c r="A3495" s="53" t="str">
        <f t="shared" si="298"/>
        <v>12101439243484</v>
      </c>
      <c r="B34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95" s="21" t="str">
        <f t="shared" si="299"/>
        <v>Magallanes43924</v>
      </c>
      <c r="D3495" s="20">
        <f t="shared" si="300"/>
        <v>3484</v>
      </c>
      <c r="E3495" s="17">
        <v>43924</v>
      </c>
      <c r="F3495" s="20">
        <f>+VLOOKUP(COVID_CL_CONFIRMA[[#This Row],[ID_Comuna]],'LOCALIZA CL'!$B$2:$C$346,2,0)</f>
        <v>12</v>
      </c>
      <c r="G3495" s="22" t="str">
        <f>+VLOOKUP($F3495,Localiza_CL[[Codreg]:[Región]],12,0)</f>
        <v>Magallanes</v>
      </c>
      <c r="H3495" s="16" t="s">
        <v>60</v>
      </c>
      <c r="I3495" s="19">
        <f>+IFERROR(VLOOKUP(H3495,Comunas!$D$5:$E$349,2,0),99999)</f>
        <v>12101</v>
      </c>
      <c r="J3495" s="8" t="s">
        <v>24</v>
      </c>
      <c r="K3495" s="8"/>
      <c r="L3495" s="6" t="s">
        <v>24</v>
      </c>
      <c r="M3495" s="23" t="str">
        <f t="shared" si="296"/>
        <v>Confirmado</v>
      </c>
      <c r="N3495" s="24">
        <f>+IF(COVID_CL_CONFIRMA[[#This Row],[ID_Comuna]]&lt;&gt;99999,VLOOKUP($I3495,Localiza_CL[[Codcom]:[Población MINCIEN]],4,0),VLOOKUP($F3495,Localiza_CL[],4,0))</f>
        <v>-72.025446149800004</v>
      </c>
      <c r="O3495" s="24">
        <f>+IF(COVID_CL_CONFIRMA[[#This Row],[ID_Comuna]]&lt;&gt;99999,VLOOKUP($I3495,Localiza_CL[[Codcom]:[Población MINCIEN]],5,0),VLOOKUP($F3495,Localiza_CL[],5,0))</f>
        <v>-53.646790248899997</v>
      </c>
      <c r="P3495" s="23" t="str">
        <f t="shared" si="297"/>
        <v>CHILE</v>
      </c>
    </row>
    <row r="3496" spans="1:16" x14ac:dyDescent="0.25">
      <c r="A3496" s="53" t="str">
        <f t="shared" si="298"/>
        <v>12101439243485</v>
      </c>
      <c r="B34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96" s="21" t="str">
        <f t="shared" si="299"/>
        <v>Magallanes43924</v>
      </c>
      <c r="D3496" s="20">
        <f t="shared" si="300"/>
        <v>3485</v>
      </c>
      <c r="E3496" s="17">
        <v>43924</v>
      </c>
      <c r="F3496" s="20">
        <f>+VLOOKUP(COVID_CL_CONFIRMA[[#This Row],[ID_Comuna]],'LOCALIZA CL'!$B$2:$C$346,2,0)</f>
        <v>12</v>
      </c>
      <c r="G3496" s="22" t="str">
        <f>+VLOOKUP($F3496,Localiza_CL[[Codreg]:[Región]],12,0)</f>
        <v>Magallanes</v>
      </c>
      <c r="H3496" s="16" t="s">
        <v>60</v>
      </c>
      <c r="I3496" s="19">
        <f>+IFERROR(VLOOKUP(H3496,Comunas!$D$5:$E$349,2,0),99999)</f>
        <v>12101</v>
      </c>
      <c r="J3496" s="8" t="s">
        <v>24</v>
      </c>
      <c r="K3496" s="8"/>
      <c r="L3496" s="6" t="s">
        <v>24</v>
      </c>
      <c r="M3496" s="23" t="str">
        <f t="shared" si="296"/>
        <v>Confirmado</v>
      </c>
      <c r="N3496" s="24">
        <f>+IF(COVID_CL_CONFIRMA[[#This Row],[ID_Comuna]]&lt;&gt;99999,VLOOKUP($I3496,Localiza_CL[[Codcom]:[Población MINCIEN]],4,0),VLOOKUP($F3496,Localiza_CL[],4,0))</f>
        <v>-72.025446149800004</v>
      </c>
      <c r="O3496" s="24">
        <f>+IF(COVID_CL_CONFIRMA[[#This Row],[ID_Comuna]]&lt;&gt;99999,VLOOKUP($I3496,Localiza_CL[[Codcom]:[Población MINCIEN]],5,0),VLOOKUP($F3496,Localiza_CL[],5,0))</f>
        <v>-53.646790248899997</v>
      </c>
      <c r="P3496" s="23" t="str">
        <f t="shared" si="297"/>
        <v>CHILE</v>
      </c>
    </row>
    <row r="3497" spans="1:16" x14ac:dyDescent="0.25">
      <c r="A3497" s="53" t="str">
        <f t="shared" si="298"/>
        <v>12101439243486</v>
      </c>
      <c r="B34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97" s="21" t="str">
        <f t="shared" si="299"/>
        <v>Magallanes43924</v>
      </c>
      <c r="D3497" s="20">
        <f t="shared" si="300"/>
        <v>3486</v>
      </c>
      <c r="E3497" s="17">
        <v>43924</v>
      </c>
      <c r="F3497" s="20">
        <f>+VLOOKUP(COVID_CL_CONFIRMA[[#This Row],[ID_Comuna]],'LOCALIZA CL'!$B$2:$C$346,2,0)</f>
        <v>12</v>
      </c>
      <c r="G3497" s="22" t="str">
        <f>+VLOOKUP($F3497,Localiza_CL[[Codreg]:[Región]],12,0)</f>
        <v>Magallanes</v>
      </c>
      <c r="H3497" s="16" t="s">
        <v>60</v>
      </c>
      <c r="I3497" s="19">
        <f>+IFERROR(VLOOKUP(H3497,Comunas!$D$5:$E$349,2,0),99999)</f>
        <v>12101</v>
      </c>
      <c r="J3497" s="8" t="s">
        <v>24</v>
      </c>
      <c r="K3497" s="8"/>
      <c r="L3497" s="6" t="s">
        <v>24</v>
      </c>
      <c r="M3497" s="23" t="str">
        <f t="shared" si="296"/>
        <v>Confirmado</v>
      </c>
      <c r="N3497" s="24">
        <f>+IF(COVID_CL_CONFIRMA[[#This Row],[ID_Comuna]]&lt;&gt;99999,VLOOKUP($I3497,Localiza_CL[[Codcom]:[Población MINCIEN]],4,0),VLOOKUP($F3497,Localiza_CL[],4,0))</f>
        <v>-72.025446149800004</v>
      </c>
      <c r="O3497" s="24">
        <f>+IF(COVID_CL_CONFIRMA[[#This Row],[ID_Comuna]]&lt;&gt;99999,VLOOKUP($I3497,Localiza_CL[[Codcom]:[Población MINCIEN]],5,0),VLOOKUP($F3497,Localiza_CL[],5,0))</f>
        <v>-53.646790248899997</v>
      </c>
      <c r="P3497" s="23" t="str">
        <f t="shared" si="297"/>
        <v>CHILE</v>
      </c>
    </row>
    <row r="3498" spans="1:16" x14ac:dyDescent="0.25">
      <c r="A3498" s="53" t="str">
        <f t="shared" si="298"/>
        <v>12101439243487</v>
      </c>
      <c r="B34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98" s="21" t="str">
        <f t="shared" si="299"/>
        <v>Magallanes43924</v>
      </c>
      <c r="D3498" s="20">
        <f t="shared" si="300"/>
        <v>3487</v>
      </c>
      <c r="E3498" s="17">
        <v>43924</v>
      </c>
      <c r="F3498" s="20">
        <f>+VLOOKUP(COVID_CL_CONFIRMA[[#This Row],[ID_Comuna]],'LOCALIZA CL'!$B$2:$C$346,2,0)</f>
        <v>12</v>
      </c>
      <c r="G3498" s="22" t="str">
        <f>+VLOOKUP($F3498,Localiza_CL[[Codreg]:[Región]],12,0)</f>
        <v>Magallanes</v>
      </c>
      <c r="H3498" s="16" t="s">
        <v>60</v>
      </c>
      <c r="I3498" s="19">
        <f>+IFERROR(VLOOKUP(H3498,Comunas!$D$5:$E$349,2,0),99999)</f>
        <v>12101</v>
      </c>
      <c r="J3498" s="8" t="s">
        <v>24</v>
      </c>
      <c r="K3498" s="8"/>
      <c r="L3498" s="6" t="s">
        <v>24</v>
      </c>
      <c r="M3498" s="23" t="str">
        <f t="shared" si="296"/>
        <v>Confirmado</v>
      </c>
      <c r="N3498" s="24">
        <f>+IF(COVID_CL_CONFIRMA[[#This Row],[ID_Comuna]]&lt;&gt;99999,VLOOKUP($I3498,Localiza_CL[[Codcom]:[Población MINCIEN]],4,0),VLOOKUP($F3498,Localiza_CL[],4,0))</f>
        <v>-72.025446149800004</v>
      </c>
      <c r="O3498" s="24">
        <f>+IF(COVID_CL_CONFIRMA[[#This Row],[ID_Comuna]]&lt;&gt;99999,VLOOKUP($I3498,Localiza_CL[[Codcom]:[Población MINCIEN]],5,0),VLOOKUP($F3498,Localiza_CL[],5,0))</f>
        <v>-53.646790248899997</v>
      </c>
      <c r="P3498" s="23" t="str">
        <f t="shared" si="297"/>
        <v>CHILE</v>
      </c>
    </row>
    <row r="3499" spans="1:16" x14ac:dyDescent="0.25">
      <c r="A3499" s="53" t="str">
        <f t="shared" si="298"/>
        <v>12101439243488</v>
      </c>
      <c r="B34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99" s="21" t="str">
        <f t="shared" si="299"/>
        <v>Magallanes43924</v>
      </c>
      <c r="D3499" s="20">
        <f t="shared" si="300"/>
        <v>3488</v>
      </c>
      <c r="E3499" s="17">
        <v>43924</v>
      </c>
      <c r="F3499" s="20">
        <f>+VLOOKUP(COVID_CL_CONFIRMA[[#This Row],[ID_Comuna]],'LOCALIZA CL'!$B$2:$C$346,2,0)</f>
        <v>12</v>
      </c>
      <c r="G3499" s="22" t="str">
        <f>+VLOOKUP($F3499,Localiza_CL[[Codreg]:[Región]],12,0)</f>
        <v>Magallanes</v>
      </c>
      <c r="H3499" s="16" t="s">
        <v>60</v>
      </c>
      <c r="I3499" s="19">
        <f>+IFERROR(VLOOKUP(H3499,Comunas!$D$5:$E$349,2,0),99999)</f>
        <v>12101</v>
      </c>
      <c r="J3499" s="8" t="s">
        <v>24</v>
      </c>
      <c r="K3499" s="8"/>
      <c r="L3499" s="6" t="s">
        <v>24</v>
      </c>
      <c r="M3499" s="23" t="str">
        <f t="shared" si="296"/>
        <v>Confirmado</v>
      </c>
      <c r="N3499" s="24">
        <f>+IF(COVID_CL_CONFIRMA[[#This Row],[ID_Comuna]]&lt;&gt;99999,VLOOKUP($I3499,Localiza_CL[[Codcom]:[Población MINCIEN]],4,0),VLOOKUP($F3499,Localiza_CL[],4,0))</f>
        <v>-72.025446149800004</v>
      </c>
      <c r="O3499" s="24">
        <f>+IF(COVID_CL_CONFIRMA[[#This Row],[ID_Comuna]]&lt;&gt;99999,VLOOKUP($I3499,Localiza_CL[[Codcom]:[Población MINCIEN]],5,0),VLOOKUP($F3499,Localiza_CL[],5,0))</f>
        <v>-53.646790248899997</v>
      </c>
      <c r="P3499" s="23" t="str">
        <f t="shared" si="297"/>
        <v>CHILE</v>
      </c>
    </row>
    <row r="3500" spans="1:16" x14ac:dyDescent="0.25">
      <c r="A3500" s="53" t="str">
        <f t="shared" si="298"/>
        <v>12101439243489</v>
      </c>
      <c r="B35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500" s="21" t="str">
        <f t="shared" si="299"/>
        <v>Magallanes43924</v>
      </c>
      <c r="D3500" s="20">
        <f t="shared" si="300"/>
        <v>3489</v>
      </c>
      <c r="E3500" s="17">
        <v>43924</v>
      </c>
      <c r="F3500" s="20">
        <f>+VLOOKUP(COVID_CL_CONFIRMA[[#This Row],[ID_Comuna]],'LOCALIZA CL'!$B$2:$C$346,2,0)</f>
        <v>12</v>
      </c>
      <c r="G3500" s="22" t="str">
        <f>+VLOOKUP($F3500,Localiza_CL[[Codreg]:[Región]],12,0)</f>
        <v>Magallanes</v>
      </c>
      <c r="H3500" s="16" t="s">
        <v>60</v>
      </c>
      <c r="I3500" s="19">
        <f>+IFERROR(VLOOKUP(H3500,Comunas!$D$5:$E$349,2,0),99999)</f>
        <v>12101</v>
      </c>
      <c r="J3500" s="8" t="s">
        <v>24</v>
      </c>
      <c r="K3500" s="8"/>
      <c r="L3500" s="6" t="s">
        <v>24</v>
      </c>
      <c r="M3500" s="23" t="str">
        <f t="shared" si="296"/>
        <v>Confirmado</v>
      </c>
      <c r="N3500" s="24">
        <f>+IF(COVID_CL_CONFIRMA[[#This Row],[ID_Comuna]]&lt;&gt;99999,VLOOKUP($I3500,Localiza_CL[[Codcom]:[Población MINCIEN]],4,0),VLOOKUP($F3500,Localiza_CL[],4,0))</f>
        <v>-72.025446149800004</v>
      </c>
      <c r="O3500" s="24">
        <f>+IF(COVID_CL_CONFIRMA[[#This Row],[ID_Comuna]]&lt;&gt;99999,VLOOKUP($I3500,Localiza_CL[[Codcom]:[Población MINCIEN]],5,0),VLOOKUP($F3500,Localiza_CL[],5,0))</f>
        <v>-53.646790248899997</v>
      </c>
      <c r="P3500" s="23" t="str">
        <f t="shared" si="297"/>
        <v>CHILE</v>
      </c>
    </row>
    <row r="3501" spans="1:16" x14ac:dyDescent="0.25">
      <c r="A3501" s="53" t="str">
        <f t="shared" si="298"/>
        <v>12101439243490</v>
      </c>
      <c r="B35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501" s="21" t="str">
        <f t="shared" si="299"/>
        <v>Magallanes43924</v>
      </c>
      <c r="D3501" s="20">
        <f t="shared" si="300"/>
        <v>3490</v>
      </c>
      <c r="E3501" s="17">
        <v>43924</v>
      </c>
      <c r="F3501" s="20">
        <f>+VLOOKUP(COVID_CL_CONFIRMA[[#This Row],[ID_Comuna]],'LOCALIZA CL'!$B$2:$C$346,2,0)</f>
        <v>12</v>
      </c>
      <c r="G3501" s="22" t="str">
        <f>+VLOOKUP($F3501,Localiza_CL[[Codreg]:[Región]],12,0)</f>
        <v>Magallanes</v>
      </c>
      <c r="H3501" s="16" t="s">
        <v>60</v>
      </c>
      <c r="I3501" s="19">
        <f>+IFERROR(VLOOKUP(H3501,Comunas!$D$5:$E$349,2,0),99999)</f>
        <v>12101</v>
      </c>
      <c r="J3501" s="8" t="s">
        <v>24</v>
      </c>
      <c r="K3501" s="8"/>
      <c r="L3501" s="6" t="s">
        <v>24</v>
      </c>
      <c r="M3501" s="23" t="str">
        <f t="shared" si="296"/>
        <v>Confirmado</v>
      </c>
      <c r="N3501" s="24">
        <f>+IF(COVID_CL_CONFIRMA[[#This Row],[ID_Comuna]]&lt;&gt;99999,VLOOKUP($I3501,Localiza_CL[[Codcom]:[Población MINCIEN]],4,0),VLOOKUP($F3501,Localiza_CL[],4,0))</f>
        <v>-72.025446149800004</v>
      </c>
      <c r="O3501" s="24">
        <f>+IF(COVID_CL_CONFIRMA[[#This Row],[ID_Comuna]]&lt;&gt;99999,VLOOKUP($I3501,Localiza_CL[[Codcom]:[Población MINCIEN]],5,0),VLOOKUP($F3501,Localiza_CL[],5,0))</f>
        <v>-53.646790248899997</v>
      </c>
      <c r="P3501" s="23" t="str">
        <f t="shared" si="297"/>
        <v>CHILE</v>
      </c>
    </row>
    <row r="3502" spans="1:16" x14ac:dyDescent="0.25">
      <c r="A3502" s="53" t="str">
        <f t="shared" si="298"/>
        <v>12101439243491</v>
      </c>
      <c r="B35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502" s="21" t="str">
        <f t="shared" si="299"/>
        <v>Magallanes43924</v>
      </c>
      <c r="D3502" s="20">
        <f t="shared" si="300"/>
        <v>3491</v>
      </c>
      <c r="E3502" s="17">
        <v>43924</v>
      </c>
      <c r="F3502" s="20">
        <f>+VLOOKUP(COVID_CL_CONFIRMA[[#This Row],[ID_Comuna]],'LOCALIZA CL'!$B$2:$C$346,2,0)</f>
        <v>12</v>
      </c>
      <c r="G3502" s="22" t="str">
        <f>+VLOOKUP($F3502,Localiza_CL[[Codreg]:[Región]],12,0)</f>
        <v>Magallanes</v>
      </c>
      <c r="H3502" s="16" t="s">
        <v>60</v>
      </c>
      <c r="I3502" s="19">
        <f>+IFERROR(VLOOKUP(H3502,Comunas!$D$5:$E$349,2,0),99999)</f>
        <v>12101</v>
      </c>
      <c r="J3502" s="8" t="s">
        <v>24</v>
      </c>
      <c r="K3502" s="8"/>
      <c r="L3502" s="6" t="s">
        <v>24</v>
      </c>
      <c r="M3502" s="23" t="str">
        <f t="shared" si="296"/>
        <v>Confirmado</v>
      </c>
      <c r="N3502" s="24">
        <f>+IF(COVID_CL_CONFIRMA[[#This Row],[ID_Comuna]]&lt;&gt;99999,VLOOKUP($I3502,Localiza_CL[[Codcom]:[Población MINCIEN]],4,0),VLOOKUP($F3502,Localiza_CL[],4,0))</f>
        <v>-72.025446149800004</v>
      </c>
      <c r="O3502" s="24">
        <f>+IF(COVID_CL_CONFIRMA[[#This Row],[ID_Comuna]]&lt;&gt;99999,VLOOKUP($I3502,Localiza_CL[[Codcom]:[Población MINCIEN]],5,0),VLOOKUP($F3502,Localiza_CL[],5,0))</f>
        <v>-53.646790248899997</v>
      </c>
      <c r="P3502" s="23" t="str">
        <f t="shared" si="297"/>
        <v>CHILE</v>
      </c>
    </row>
    <row r="3503" spans="1:16" x14ac:dyDescent="0.25">
      <c r="A3503" s="53" t="str">
        <f t="shared" si="298"/>
        <v>12101439243492</v>
      </c>
      <c r="B35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503" s="21" t="str">
        <f t="shared" si="299"/>
        <v>Magallanes43924</v>
      </c>
      <c r="D3503" s="20">
        <f t="shared" si="300"/>
        <v>3492</v>
      </c>
      <c r="E3503" s="17">
        <v>43924</v>
      </c>
      <c r="F3503" s="20">
        <f>+VLOOKUP(COVID_CL_CONFIRMA[[#This Row],[ID_Comuna]],'LOCALIZA CL'!$B$2:$C$346,2,0)</f>
        <v>12</v>
      </c>
      <c r="G3503" s="22" t="str">
        <f>+VLOOKUP($F3503,Localiza_CL[[Codreg]:[Región]],12,0)</f>
        <v>Magallanes</v>
      </c>
      <c r="H3503" s="16" t="s">
        <v>60</v>
      </c>
      <c r="I3503" s="19">
        <f>+IFERROR(VLOOKUP(H3503,Comunas!$D$5:$E$349,2,0),99999)</f>
        <v>12101</v>
      </c>
      <c r="J3503" s="8" t="s">
        <v>24</v>
      </c>
      <c r="K3503" s="8"/>
      <c r="L3503" s="6" t="s">
        <v>24</v>
      </c>
      <c r="M3503" s="23" t="str">
        <f t="shared" si="296"/>
        <v>Confirmado</v>
      </c>
      <c r="N3503" s="24">
        <f>+IF(COVID_CL_CONFIRMA[[#This Row],[ID_Comuna]]&lt;&gt;99999,VLOOKUP($I3503,Localiza_CL[[Codcom]:[Población MINCIEN]],4,0),VLOOKUP($F3503,Localiza_CL[],4,0))</f>
        <v>-72.025446149800004</v>
      </c>
      <c r="O3503" s="24">
        <f>+IF(COVID_CL_CONFIRMA[[#This Row],[ID_Comuna]]&lt;&gt;99999,VLOOKUP($I3503,Localiza_CL[[Codcom]:[Población MINCIEN]],5,0),VLOOKUP($F3503,Localiza_CL[],5,0))</f>
        <v>-53.646790248899997</v>
      </c>
      <c r="P3503" s="23" t="str">
        <f t="shared" si="297"/>
        <v>CHILE</v>
      </c>
    </row>
    <row r="3504" spans="1:16" x14ac:dyDescent="0.25">
      <c r="A3504" s="53" t="str">
        <f t="shared" si="298"/>
        <v>12101439243493</v>
      </c>
      <c r="B35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504" s="21" t="str">
        <f t="shared" si="299"/>
        <v>Magallanes43924</v>
      </c>
      <c r="D3504" s="20">
        <f t="shared" si="300"/>
        <v>3493</v>
      </c>
      <c r="E3504" s="17">
        <v>43924</v>
      </c>
      <c r="F3504" s="20">
        <f>+VLOOKUP(COVID_CL_CONFIRMA[[#This Row],[ID_Comuna]],'LOCALIZA CL'!$B$2:$C$346,2,0)</f>
        <v>12</v>
      </c>
      <c r="G3504" s="22" t="str">
        <f>+VLOOKUP($F3504,Localiza_CL[[Codreg]:[Región]],12,0)</f>
        <v>Magallanes</v>
      </c>
      <c r="H3504" s="16" t="s">
        <v>60</v>
      </c>
      <c r="I3504" s="19">
        <f>+IFERROR(VLOOKUP(H3504,Comunas!$D$5:$E$349,2,0),99999)</f>
        <v>12101</v>
      </c>
      <c r="J3504" s="8" t="s">
        <v>24</v>
      </c>
      <c r="K3504" s="8"/>
      <c r="L3504" s="6" t="s">
        <v>24</v>
      </c>
      <c r="M3504" s="23" t="str">
        <f t="shared" si="296"/>
        <v>Confirmado</v>
      </c>
      <c r="N3504" s="24">
        <f>+IF(COVID_CL_CONFIRMA[[#This Row],[ID_Comuna]]&lt;&gt;99999,VLOOKUP($I3504,Localiza_CL[[Codcom]:[Población MINCIEN]],4,0),VLOOKUP($F3504,Localiza_CL[],4,0))</f>
        <v>-72.025446149800004</v>
      </c>
      <c r="O3504" s="24">
        <f>+IF(COVID_CL_CONFIRMA[[#This Row],[ID_Comuna]]&lt;&gt;99999,VLOOKUP($I3504,Localiza_CL[[Codcom]:[Población MINCIEN]],5,0),VLOOKUP($F3504,Localiza_CL[],5,0))</f>
        <v>-53.646790248899997</v>
      </c>
      <c r="P3504" s="23" t="str">
        <f t="shared" si="297"/>
        <v>CHILE</v>
      </c>
    </row>
    <row r="3505" spans="1:16" x14ac:dyDescent="0.25">
      <c r="A3505" s="53" t="str">
        <f t="shared" si="298"/>
        <v>12101439243494</v>
      </c>
      <c r="B35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505" s="21" t="str">
        <f t="shared" si="299"/>
        <v>Magallanes43924</v>
      </c>
      <c r="D3505" s="20">
        <f t="shared" si="300"/>
        <v>3494</v>
      </c>
      <c r="E3505" s="17">
        <v>43924</v>
      </c>
      <c r="F3505" s="20">
        <f>+VLOOKUP(COVID_CL_CONFIRMA[[#This Row],[ID_Comuna]],'LOCALIZA CL'!$B$2:$C$346,2,0)</f>
        <v>12</v>
      </c>
      <c r="G3505" s="22" t="str">
        <f>+VLOOKUP($F3505,Localiza_CL[[Codreg]:[Región]],12,0)</f>
        <v>Magallanes</v>
      </c>
      <c r="H3505" s="16" t="s">
        <v>60</v>
      </c>
      <c r="I3505" s="19">
        <f>+IFERROR(VLOOKUP(H3505,Comunas!$D$5:$E$349,2,0),99999)</f>
        <v>12101</v>
      </c>
      <c r="J3505" s="8" t="s">
        <v>24</v>
      </c>
      <c r="K3505" s="8"/>
      <c r="L3505" s="6" t="s">
        <v>24</v>
      </c>
      <c r="M3505" s="23" t="str">
        <f t="shared" si="296"/>
        <v>Confirmado</v>
      </c>
      <c r="N3505" s="24">
        <f>+IF(COVID_CL_CONFIRMA[[#This Row],[ID_Comuna]]&lt;&gt;99999,VLOOKUP($I3505,Localiza_CL[[Codcom]:[Población MINCIEN]],4,0),VLOOKUP($F3505,Localiza_CL[],4,0))</f>
        <v>-72.025446149800004</v>
      </c>
      <c r="O3505" s="24">
        <f>+IF(COVID_CL_CONFIRMA[[#This Row],[ID_Comuna]]&lt;&gt;99999,VLOOKUP($I3505,Localiza_CL[[Codcom]:[Población MINCIEN]],5,0),VLOOKUP($F3505,Localiza_CL[],5,0))</f>
        <v>-53.646790248899997</v>
      </c>
      <c r="P3505" s="23" t="str">
        <f t="shared" si="297"/>
        <v>CHILE</v>
      </c>
    </row>
    <row r="3506" spans="1:16" x14ac:dyDescent="0.25">
      <c r="A3506" s="53" t="str">
        <f t="shared" si="298"/>
        <v>12101439243495</v>
      </c>
      <c r="B35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506" s="21" t="str">
        <f t="shared" si="299"/>
        <v>Magallanes43924</v>
      </c>
      <c r="D3506" s="20">
        <f t="shared" si="300"/>
        <v>3495</v>
      </c>
      <c r="E3506" s="17">
        <v>43924</v>
      </c>
      <c r="F3506" s="20">
        <f>+VLOOKUP(COVID_CL_CONFIRMA[[#This Row],[ID_Comuna]],'LOCALIZA CL'!$B$2:$C$346,2,0)</f>
        <v>12</v>
      </c>
      <c r="G3506" s="22" t="str">
        <f>+VLOOKUP($F3506,Localiza_CL[[Codreg]:[Región]],12,0)</f>
        <v>Magallanes</v>
      </c>
      <c r="H3506" s="16" t="s">
        <v>60</v>
      </c>
      <c r="I3506" s="19">
        <f>+IFERROR(VLOOKUP(H3506,Comunas!$D$5:$E$349,2,0),99999)</f>
        <v>12101</v>
      </c>
      <c r="J3506" s="8" t="s">
        <v>24</v>
      </c>
      <c r="K3506" s="8"/>
      <c r="L3506" s="6" t="s">
        <v>24</v>
      </c>
      <c r="M3506" s="23" t="str">
        <f t="shared" si="296"/>
        <v>Confirmado</v>
      </c>
      <c r="N3506" s="24">
        <f>+IF(COVID_CL_CONFIRMA[[#This Row],[ID_Comuna]]&lt;&gt;99999,VLOOKUP($I3506,Localiza_CL[[Codcom]:[Población MINCIEN]],4,0),VLOOKUP($F3506,Localiza_CL[],4,0))</f>
        <v>-72.025446149800004</v>
      </c>
      <c r="O3506" s="24">
        <f>+IF(COVID_CL_CONFIRMA[[#This Row],[ID_Comuna]]&lt;&gt;99999,VLOOKUP($I3506,Localiza_CL[[Codcom]:[Población MINCIEN]],5,0),VLOOKUP($F3506,Localiza_CL[],5,0))</f>
        <v>-53.646790248899997</v>
      </c>
      <c r="P3506" s="23" t="str">
        <f t="shared" si="297"/>
        <v>CHILE</v>
      </c>
    </row>
    <row r="3507" spans="1:16" x14ac:dyDescent="0.25">
      <c r="A3507" s="53" t="str">
        <f t="shared" si="298"/>
        <v>12101439243496</v>
      </c>
      <c r="B35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507" s="21" t="str">
        <f t="shared" si="299"/>
        <v>Magallanes43924</v>
      </c>
      <c r="D3507" s="20">
        <f t="shared" si="300"/>
        <v>3496</v>
      </c>
      <c r="E3507" s="17">
        <v>43924</v>
      </c>
      <c r="F3507" s="20">
        <f>+VLOOKUP(COVID_CL_CONFIRMA[[#This Row],[ID_Comuna]],'LOCALIZA CL'!$B$2:$C$346,2,0)</f>
        <v>12</v>
      </c>
      <c r="G3507" s="22" t="str">
        <f>+VLOOKUP($F3507,Localiza_CL[[Codreg]:[Región]],12,0)</f>
        <v>Magallanes</v>
      </c>
      <c r="H3507" s="16" t="s">
        <v>60</v>
      </c>
      <c r="I3507" s="19">
        <f>+IFERROR(VLOOKUP(H3507,Comunas!$D$5:$E$349,2,0),99999)</f>
        <v>12101</v>
      </c>
      <c r="J3507" s="8" t="s">
        <v>24</v>
      </c>
      <c r="K3507" s="8"/>
      <c r="L3507" s="6" t="s">
        <v>24</v>
      </c>
      <c r="M3507" s="23" t="str">
        <f t="shared" si="296"/>
        <v>Confirmado</v>
      </c>
      <c r="N3507" s="24">
        <f>+IF(COVID_CL_CONFIRMA[[#This Row],[ID_Comuna]]&lt;&gt;99999,VLOOKUP($I3507,Localiza_CL[[Codcom]:[Población MINCIEN]],4,0),VLOOKUP($F3507,Localiza_CL[],4,0))</f>
        <v>-72.025446149800004</v>
      </c>
      <c r="O3507" s="24">
        <f>+IF(COVID_CL_CONFIRMA[[#This Row],[ID_Comuna]]&lt;&gt;99999,VLOOKUP($I3507,Localiza_CL[[Codcom]:[Población MINCIEN]],5,0),VLOOKUP($F3507,Localiza_CL[],5,0))</f>
        <v>-53.646790248899997</v>
      </c>
      <c r="P3507" s="23" t="str">
        <f t="shared" si="297"/>
        <v>CHILE</v>
      </c>
    </row>
    <row r="3508" spans="1:16" x14ac:dyDescent="0.25">
      <c r="A3508" s="53" t="str">
        <f t="shared" si="298"/>
        <v>12101439243497</v>
      </c>
      <c r="B35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508" s="21" t="str">
        <f t="shared" si="299"/>
        <v>Magallanes43924</v>
      </c>
      <c r="D3508" s="20">
        <f t="shared" si="300"/>
        <v>3497</v>
      </c>
      <c r="E3508" s="17">
        <v>43924</v>
      </c>
      <c r="F3508" s="20">
        <f>+VLOOKUP(COVID_CL_CONFIRMA[[#This Row],[ID_Comuna]],'LOCALIZA CL'!$B$2:$C$346,2,0)</f>
        <v>12</v>
      </c>
      <c r="G3508" s="22" t="str">
        <f>+VLOOKUP($F3508,Localiza_CL[[Codreg]:[Región]],12,0)</f>
        <v>Magallanes</v>
      </c>
      <c r="H3508" s="16" t="s">
        <v>60</v>
      </c>
      <c r="I3508" s="19">
        <f>+IFERROR(VLOOKUP(H3508,Comunas!$D$5:$E$349,2,0),99999)</f>
        <v>12101</v>
      </c>
      <c r="J3508" s="8" t="s">
        <v>24</v>
      </c>
      <c r="K3508" s="8"/>
      <c r="L3508" s="6" t="s">
        <v>24</v>
      </c>
      <c r="M3508" s="23" t="str">
        <f t="shared" si="296"/>
        <v>Confirmado</v>
      </c>
      <c r="N3508" s="24">
        <f>+IF(COVID_CL_CONFIRMA[[#This Row],[ID_Comuna]]&lt;&gt;99999,VLOOKUP($I3508,Localiza_CL[[Codcom]:[Población MINCIEN]],4,0),VLOOKUP($F3508,Localiza_CL[],4,0))</f>
        <v>-72.025446149800004</v>
      </c>
      <c r="O3508" s="24">
        <f>+IF(COVID_CL_CONFIRMA[[#This Row],[ID_Comuna]]&lt;&gt;99999,VLOOKUP($I3508,Localiza_CL[[Codcom]:[Población MINCIEN]],5,0),VLOOKUP($F3508,Localiza_CL[],5,0))</f>
        <v>-53.646790248899997</v>
      </c>
      <c r="P3508" s="23" t="str">
        <f t="shared" si="297"/>
        <v>CHILE</v>
      </c>
    </row>
    <row r="3509" spans="1:16" x14ac:dyDescent="0.25">
      <c r="A3509" s="53" t="str">
        <f t="shared" si="298"/>
        <v>12101439243498</v>
      </c>
      <c r="B35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509" s="21" t="str">
        <f t="shared" si="299"/>
        <v>Magallanes43924</v>
      </c>
      <c r="D3509" s="20">
        <f t="shared" si="300"/>
        <v>3498</v>
      </c>
      <c r="E3509" s="17">
        <v>43924</v>
      </c>
      <c r="F3509" s="20">
        <f>+VLOOKUP(COVID_CL_CONFIRMA[[#This Row],[ID_Comuna]],'LOCALIZA CL'!$B$2:$C$346,2,0)</f>
        <v>12</v>
      </c>
      <c r="G3509" s="22" t="str">
        <f>+VLOOKUP($F3509,Localiza_CL[[Codreg]:[Región]],12,0)</f>
        <v>Magallanes</v>
      </c>
      <c r="H3509" s="16" t="s">
        <v>60</v>
      </c>
      <c r="I3509" s="19">
        <f>+IFERROR(VLOOKUP(H3509,Comunas!$D$5:$E$349,2,0),99999)</f>
        <v>12101</v>
      </c>
      <c r="J3509" s="8" t="s">
        <v>24</v>
      </c>
      <c r="K3509" s="8"/>
      <c r="L3509" s="6" t="s">
        <v>24</v>
      </c>
      <c r="M3509" s="23" t="str">
        <f t="shared" si="296"/>
        <v>Confirmado</v>
      </c>
      <c r="N3509" s="24">
        <f>+IF(COVID_CL_CONFIRMA[[#This Row],[ID_Comuna]]&lt;&gt;99999,VLOOKUP($I3509,Localiza_CL[[Codcom]:[Población MINCIEN]],4,0),VLOOKUP($F3509,Localiza_CL[],4,0))</f>
        <v>-72.025446149800004</v>
      </c>
      <c r="O3509" s="24">
        <f>+IF(COVID_CL_CONFIRMA[[#This Row],[ID_Comuna]]&lt;&gt;99999,VLOOKUP($I3509,Localiza_CL[[Codcom]:[Población MINCIEN]],5,0),VLOOKUP($F3509,Localiza_CL[],5,0))</f>
        <v>-53.646790248899997</v>
      </c>
      <c r="P3509" s="23" t="str">
        <f t="shared" si="297"/>
        <v>CHILE</v>
      </c>
    </row>
    <row r="3510" spans="1:16" x14ac:dyDescent="0.25">
      <c r="A3510" s="53" t="str">
        <f t="shared" si="298"/>
        <v>13402439243499</v>
      </c>
      <c r="B35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24</v>
      </c>
      <c r="C3510" s="21" t="str">
        <f t="shared" si="299"/>
        <v>Metropolitana43924</v>
      </c>
      <c r="D3510" s="20">
        <f t="shared" si="300"/>
        <v>3499</v>
      </c>
      <c r="E3510" s="17">
        <v>43924</v>
      </c>
      <c r="F3510" s="20">
        <f>+VLOOKUP(COVID_CL_CONFIRMA[[#This Row],[ID_Comuna]],'LOCALIZA CL'!$B$2:$C$346,2,0)</f>
        <v>13</v>
      </c>
      <c r="G3510" s="22" t="str">
        <f>+VLOOKUP($F3510,Localiza_CL[[Codreg]:[Región]],12,0)</f>
        <v>Metropolitana</v>
      </c>
      <c r="H3510" s="16" t="s">
        <v>180</v>
      </c>
      <c r="I3510" s="19">
        <f>+IFERROR(VLOOKUP(H3510,Comunas!$D$5:$E$349,2,0),99999)</f>
        <v>13402</v>
      </c>
      <c r="J3510" s="8" t="s">
        <v>24</v>
      </c>
      <c r="K3510" s="8"/>
      <c r="L3510" s="6" t="s">
        <v>24</v>
      </c>
      <c r="M3510" s="23" t="str">
        <f t="shared" si="296"/>
        <v>Confirmado</v>
      </c>
      <c r="N3510" s="24">
        <f>+IF(COVID_CL_CONFIRMA[[#This Row],[ID_Comuna]]&lt;&gt;99999,VLOOKUP($I3510,Localiza_CL[[Codcom]:[Población MINCIEN]],4,0),VLOOKUP($F3510,Localiza_CL[],4,0))</f>
        <v>-70.738942242899995</v>
      </c>
      <c r="O3510" s="24">
        <f>+IF(COVID_CL_CONFIRMA[[#This Row],[ID_Comuna]]&lt;&gt;99999,VLOOKUP($I3510,Localiza_CL[[Codcom]:[Población MINCIEN]],5,0),VLOOKUP($F3510,Localiza_CL[],5,0))</f>
        <v>-33.748062099599998</v>
      </c>
      <c r="P3510" s="23" t="str">
        <f t="shared" si="297"/>
        <v>CHILE</v>
      </c>
    </row>
    <row r="3511" spans="1:16" x14ac:dyDescent="0.25">
      <c r="A3511" s="53" t="str">
        <f t="shared" si="298"/>
        <v>13402439243500</v>
      </c>
      <c r="B35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24</v>
      </c>
      <c r="C3511" s="21" t="str">
        <f t="shared" si="299"/>
        <v>Metropolitana43924</v>
      </c>
      <c r="D3511" s="20">
        <f t="shared" si="300"/>
        <v>3500</v>
      </c>
      <c r="E3511" s="17">
        <v>43924</v>
      </c>
      <c r="F3511" s="20">
        <f>+VLOOKUP(COVID_CL_CONFIRMA[[#This Row],[ID_Comuna]],'LOCALIZA CL'!$B$2:$C$346,2,0)</f>
        <v>13</v>
      </c>
      <c r="G3511" s="22" t="str">
        <f>+VLOOKUP($F3511,Localiza_CL[[Codreg]:[Región]],12,0)</f>
        <v>Metropolitana</v>
      </c>
      <c r="H3511" s="16" t="s">
        <v>180</v>
      </c>
      <c r="I3511" s="19">
        <f>+IFERROR(VLOOKUP(H3511,Comunas!$D$5:$E$349,2,0),99999)</f>
        <v>13402</v>
      </c>
      <c r="J3511" s="8" t="s">
        <v>24</v>
      </c>
      <c r="K3511" s="8"/>
      <c r="L3511" s="6" t="s">
        <v>24</v>
      </c>
      <c r="M3511" s="23" t="str">
        <f t="shared" si="296"/>
        <v>Confirmado</v>
      </c>
      <c r="N3511" s="24">
        <f>+IF(COVID_CL_CONFIRMA[[#This Row],[ID_Comuna]]&lt;&gt;99999,VLOOKUP($I3511,Localiza_CL[[Codcom]:[Población MINCIEN]],4,0),VLOOKUP($F3511,Localiza_CL[],4,0))</f>
        <v>-70.738942242899995</v>
      </c>
      <c r="O3511" s="24">
        <f>+IF(COVID_CL_CONFIRMA[[#This Row],[ID_Comuna]]&lt;&gt;99999,VLOOKUP($I3511,Localiza_CL[[Codcom]:[Población MINCIEN]],5,0),VLOOKUP($F3511,Localiza_CL[],5,0))</f>
        <v>-33.748062099599998</v>
      </c>
      <c r="P3511" s="23" t="str">
        <f t="shared" si="297"/>
        <v>CHILE</v>
      </c>
    </row>
    <row r="3512" spans="1:16" x14ac:dyDescent="0.25">
      <c r="A3512" s="53" t="str">
        <f t="shared" si="298"/>
        <v>13402439243501</v>
      </c>
      <c r="B35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24</v>
      </c>
      <c r="C3512" s="21" t="str">
        <f t="shared" si="299"/>
        <v>Metropolitana43924</v>
      </c>
      <c r="D3512" s="20">
        <f t="shared" si="300"/>
        <v>3501</v>
      </c>
      <c r="E3512" s="17">
        <v>43924</v>
      </c>
      <c r="F3512" s="20">
        <f>+VLOOKUP(COVID_CL_CONFIRMA[[#This Row],[ID_Comuna]],'LOCALIZA CL'!$B$2:$C$346,2,0)</f>
        <v>13</v>
      </c>
      <c r="G3512" s="22" t="str">
        <f>+VLOOKUP($F3512,Localiza_CL[[Codreg]:[Región]],12,0)</f>
        <v>Metropolitana</v>
      </c>
      <c r="H3512" s="16" t="s">
        <v>180</v>
      </c>
      <c r="I3512" s="19">
        <f>+IFERROR(VLOOKUP(H3512,Comunas!$D$5:$E$349,2,0),99999)</f>
        <v>13402</v>
      </c>
      <c r="J3512" s="8" t="s">
        <v>24</v>
      </c>
      <c r="K3512" s="8"/>
      <c r="L3512" s="6" t="s">
        <v>24</v>
      </c>
      <c r="M3512" s="23" t="str">
        <f t="shared" si="296"/>
        <v>Confirmado</v>
      </c>
      <c r="N3512" s="24">
        <f>+IF(COVID_CL_CONFIRMA[[#This Row],[ID_Comuna]]&lt;&gt;99999,VLOOKUP($I3512,Localiza_CL[[Codcom]:[Población MINCIEN]],4,0),VLOOKUP($F3512,Localiza_CL[],4,0))</f>
        <v>-70.738942242899995</v>
      </c>
      <c r="O3512" s="24">
        <f>+IF(COVID_CL_CONFIRMA[[#This Row],[ID_Comuna]]&lt;&gt;99999,VLOOKUP($I3512,Localiza_CL[[Codcom]:[Población MINCIEN]],5,0),VLOOKUP($F3512,Localiza_CL[],5,0))</f>
        <v>-33.748062099599998</v>
      </c>
      <c r="P3512" s="23" t="str">
        <f t="shared" si="297"/>
        <v>CHILE</v>
      </c>
    </row>
    <row r="3513" spans="1:16" x14ac:dyDescent="0.25">
      <c r="A3513" s="53" t="str">
        <f t="shared" si="298"/>
        <v>13402439243502</v>
      </c>
      <c r="B35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24</v>
      </c>
      <c r="C3513" s="21" t="str">
        <f t="shared" si="299"/>
        <v>Metropolitana43924</v>
      </c>
      <c r="D3513" s="20">
        <f t="shared" si="300"/>
        <v>3502</v>
      </c>
      <c r="E3513" s="17">
        <v>43924</v>
      </c>
      <c r="F3513" s="20">
        <f>+VLOOKUP(COVID_CL_CONFIRMA[[#This Row],[ID_Comuna]],'LOCALIZA CL'!$B$2:$C$346,2,0)</f>
        <v>13</v>
      </c>
      <c r="G3513" s="22" t="str">
        <f>+VLOOKUP($F3513,Localiza_CL[[Codreg]:[Región]],12,0)</f>
        <v>Metropolitana</v>
      </c>
      <c r="H3513" s="16" t="s">
        <v>180</v>
      </c>
      <c r="I3513" s="19">
        <f>+IFERROR(VLOOKUP(H3513,Comunas!$D$5:$E$349,2,0),99999)</f>
        <v>13402</v>
      </c>
      <c r="J3513" s="8" t="s">
        <v>24</v>
      </c>
      <c r="K3513" s="8"/>
      <c r="L3513" s="6" t="s">
        <v>24</v>
      </c>
      <c r="M3513" s="23" t="str">
        <f t="shared" si="296"/>
        <v>Confirmado</v>
      </c>
      <c r="N3513" s="24">
        <f>+IF(COVID_CL_CONFIRMA[[#This Row],[ID_Comuna]]&lt;&gt;99999,VLOOKUP($I3513,Localiza_CL[[Codcom]:[Población MINCIEN]],4,0),VLOOKUP($F3513,Localiza_CL[],4,0))</f>
        <v>-70.738942242899995</v>
      </c>
      <c r="O3513" s="24">
        <f>+IF(COVID_CL_CONFIRMA[[#This Row],[ID_Comuna]]&lt;&gt;99999,VLOOKUP($I3513,Localiza_CL[[Codcom]:[Población MINCIEN]],5,0),VLOOKUP($F3513,Localiza_CL[],5,0))</f>
        <v>-33.748062099599998</v>
      </c>
      <c r="P3513" s="23" t="str">
        <f t="shared" si="297"/>
        <v>CHILE</v>
      </c>
    </row>
    <row r="3514" spans="1:16" x14ac:dyDescent="0.25">
      <c r="A3514" s="53" t="str">
        <f t="shared" si="298"/>
        <v>13402439243503</v>
      </c>
      <c r="B35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24</v>
      </c>
      <c r="C3514" s="21" t="str">
        <f t="shared" si="299"/>
        <v>Metropolitana43924</v>
      </c>
      <c r="D3514" s="20">
        <f t="shared" si="300"/>
        <v>3503</v>
      </c>
      <c r="E3514" s="17">
        <v>43924</v>
      </c>
      <c r="F3514" s="20">
        <f>+VLOOKUP(COVID_CL_CONFIRMA[[#This Row],[ID_Comuna]],'LOCALIZA CL'!$B$2:$C$346,2,0)</f>
        <v>13</v>
      </c>
      <c r="G3514" s="22" t="str">
        <f>+VLOOKUP($F3514,Localiza_CL[[Codreg]:[Región]],12,0)</f>
        <v>Metropolitana</v>
      </c>
      <c r="H3514" s="16" t="s">
        <v>180</v>
      </c>
      <c r="I3514" s="19">
        <f>+IFERROR(VLOOKUP(H3514,Comunas!$D$5:$E$349,2,0),99999)</f>
        <v>13402</v>
      </c>
      <c r="J3514" s="8" t="s">
        <v>24</v>
      </c>
      <c r="K3514" s="8"/>
      <c r="L3514" s="6" t="s">
        <v>24</v>
      </c>
      <c r="M3514" s="23" t="str">
        <f t="shared" si="296"/>
        <v>Confirmado</v>
      </c>
      <c r="N3514" s="24">
        <f>+IF(COVID_CL_CONFIRMA[[#This Row],[ID_Comuna]]&lt;&gt;99999,VLOOKUP($I3514,Localiza_CL[[Codcom]:[Población MINCIEN]],4,0),VLOOKUP($F3514,Localiza_CL[],4,0))</f>
        <v>-70.738942242899995</v>
      </c>
      <c r="O3514" s="24">
        <f>+IF(COVID_CL_CONFIRMA[[#This Row],[ID_Comuna]]&lt;&gt;99999,VLOOKUP($I3514,Localiza_CL[[Codcom]:[Población MINCIEN]],5,0),VLOOKUP($F3514,Localiza_CL[],5,0))</f>
        <v>-33.748062099599998</v>
      </c>
      <c r="P3514" s="23" t="str">
        <f t="shared" si="297"/>
        <v>CHILE</v>
      </c>
    </row>
    <row r="3515" spans="1:16" x14ac:dyDescent="0.25">
      <c r="A3515" s="53" t="str">
        <f t="shared" si="298"/>
        <v>13402439243504</v>
      </c>
      <c r="B35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24</v>
      </c>
      <c r="C3515" s="21" t="str">
        <f t="shared" si="299"/>
        <v>Metropolitana43924</v>
      </c>
      <c r="D3515" s="20">
        <f t="shared" si="300"/>
        <v>3504</v>
      </c>
      <c r="E3515" s="17">
        <v>43924</v>
      </c>
      <c r="F3515" s="20">
        <f>+VLOOKUP(COVID_CL_CONFIRMA[[#This Row],[ID_Comuna]],'LOCALIZA CL'!$B$2:$C$346,2,0)</f>
        <v>13</v>
      </c>
      <c r="G3515" s="22" t="str">
        <f>+VLOOKUP($F3515,Localiza_CL[[Codreg]:[Región]],12,0)</f>
        <v>Metropolitana</v>
      </c>
      <c r="H3515" s="16" t="s">
        <v>180</v>
      </c>
      <c r="I3515" s="19">
        <f>+IFERROR(VLOOKUP(H3515,Comunas!$D$5:$E$349,2,0),99999)</f>
        <v>13402</v>
      </c>
      <c r="J3515" s="8" t="s">
        <v>24</v>
      </c>
      <c r="K3515" s="8"/>
      <c r="L3515" s="6" t="s">
        <v>24</v>
      </c>
      <c r="M3515" s="23" t="str">
        <f t="shared" si="296"/>
        <v>Confirmado</v>
      </c>
      <c r="N3515" s="24">
        <f>+IF(COVID_CL_CONFIRMA[[#This Row],[ID_Comuna]]&lt;&gt;99999,VLOOKUP($I3515,Localiza_CL[[Codcom]:[Población MINCIEN]],4,0),VLOOKUP($F3515,Localiza_CL[],4,0))</f>
        <v>-70.738942242899995</v>
      </c>
      <c r="O3515" s="24">
        <f>+IF(COVID_CL_CONFIRMA[[#This Row],[ID_Comuna]]&lt;&gt;99999,VLOOKUP($I3515,Localiza_CL[[Codcom]:[Población MINCIEN]],5,0),VLOOKUP($F3515,Localiza_CL[],5,0))</f>
        <v>-33.748062099599998</v>
      </c>
      <c r="P3515" s="23" t="str">
        <f t="shared" si="297"/>
        <v>CHILE</v>
      </c>
    </row>
    <row r="3516" spans="1:16" x14ac:dyDescent="0.25">
      <c r="A3516" s="53" t="str">
        <f t="shared" si="298"/>
        <v>13103439243505</v>
      </c>
      <c r="B35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4</v>
      </c>
      <c r="C3516" s="21" t="str">
        <f t="shared" si="299"/>
        <v>Metropolitana43924</v>
      </c>
      <c r="D3516" s="20">
        <f t="shared" si="300"/>
        <v>3505</v>
      </c>
      <c r="E3516" s="17">
        <v>43924</v>
      </c>
      <c r="F3516" s="20">
        <f>+VLOOKUP(COVID_CL_CONFIRMA[[#This Row],[ID_Comuna]],'LOCALIZA CL'!$B$2:$C$346,2,0)</f>
        <v>13</v>
      </c>
      <c r="G3516" s="22" t="str">
        <f>+VLOOKUP($F3516,Localiza_CL[[Codreg]:[Región]],12,0)</f>
        <v>Metropolitana</v>
      </c>
      <c r="H3516" s="16" t="s">
        <v>84</v>
      </c>
      <c r="I3516" s="19">
        <f>+IFERROR(VLOOKUP(H3516,Comunas!$D$5:$E$349,2,0),99999)</f>
        <v>13103</v>
      </c>
      <c r="J3516" s="8" t="s">
        <v>24</v>
      </c>
      <c r="K3516" s="8" t="s">
        <v>25</v>
      </c>
      <c r="L3516" s="6" t="s">
        <v>24</v>
      </c>
      <c r="M3516" s="23" t="str">
        <f t="shared" si="296"/>
        <v>Confirmado</v>
      </c>
      <c r="N3516" s="24">
        <f>+IF(COVID_CL_CONFIRMA[[#This Row],[ID_Comuna]]&lt;&gt;99999,VLOOKUP($I3516,Localiza_CL[[Codcom]:[Población MINCIEN]],4,0),VLOOKUP($F3516,Localiza_CL[],4,0))</f>
        <v>-70.744586932100006</v>
      </c>
      <c r="O3516" s="24">
        <f>+IF(COVID_CL_CONFIRMA[[#This Row],[ID_Comuna]]&lt;&gt;99999,VLOOKUP($I3516,Localiza_CL[[Codcom]:[Población MINCIEN]],5,0),VLOOKUP($F3516,Localiza_CL[],5,0))</f>
        <v>-33.422479513699997</v>
      </c>
      <c r="P3516" s="23" t="str">
        <f t="shared" si="297"/>
        <v>CHILE</v>
      </c>
    </row>
    <row r="3517" spans="1:16" x14ac:dyDescent="0.25">
      <c r="A3517" s="53" t="str">
        <f t="shared" si="298"/>
        <v>13103439243506</v>
      </c>
      <c r="B35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4</v>
      </c>
      <c r="C3517" s="21" t="str">
        <f t="shared" si="299"/>
        <v>Metropolitana43924</v>
      </c>
      <c r="D3517" s="20">
        <f t="shared" si="300"/>
        <v>3506</v>
      </c>
      <c r="E3517" s="17">
        <v>43924</v>
      </c>
      <c r="F3517" s="20">
        <f>+VLOOKUP(COVID_CL_CONFIRMA[[#This Row],[ID_Comuna]],'LOCALIZA CL'!$B$2:$C$346,2,0)</f>
        <v>13</v>
      </c>
      <c r="G3517" s="22" t="str">
        <f>+VLOOKUP($F3517,Localiza_CL[[Codreg]:[Región]],12,0)</f>
        <v>Metropolitana</v>
      </c>
      <c r="H3517" s="16" t="s">
        <v>84</v>
      </c>
      <c r="I3517" s="19">
        <f>+IFERROR(VLOOKUP(H3517,Comunas!$D$5:$E$349,2,0),99999)</f>
        <v>13103</v>
      </c>
      <c r="J3517" s="8" t="s">
        <v>24</v>
      </c>
      <c r="K3517" s="8" t="s">
        <v>25</v>
      </c>
      <c r="L3517" s="6" t="s">
        <v>24</v>
      </c>
      <c r="M3517" s="23" t="str">
        <f t="shared" si="296"/>
        <v>Confirmado</v>
      </c>
      <c r="N3517" s="24">
        <f>+IF(COVID_CL_CONFIRMA[[#This Row],[ID_Comuna]]&lt;&gt;99999,VLOOKUP($I3517,Localiza_CL[[Codcom]:[Población MINCIEN]],4,0),VLOOKUP($F3517,Localiza_CL[],4,0))</f>
        <v>-70.744586932100006</v>
      </c>
      <c r="O3517" s="24">
        <f>+IF(COVID_CL_CONFIRMA[[#This Row],[ID_Comuna]]&lt;&gt;99999,VLOOKUP($I3517,Localiza_CL[[Codcom]:[Población MINCIEN]],5,0),VLOOKUP($F3517,Localiza_CL[],5,0))</f>
        <v>-33.422479513699997</v>
      </c>
      <c r="P3517" s="23" t="str">
        <f t="shared" si="297"/>
        <v>CHILE</v>
      </c>
    </row>
    <row r="3518" spans="1:16" x14ac:dyDescent="0.25">
      <c r="A3518" s="53" t="str">
        <f t="shared" si="298"/>
        <v>13103439243507</v>
      </c>
      <c r="B35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4</v>
      </c>
      <c r="C3518" s="21" t="str">
        <f t="shared" si="299"/>
        <v>Metropolitana43924</v>
      </c>
      <c r="D3518" s="20">
        <f t="shared" si="300"/>
        <v>3507</v>
      </c>
      <c r="E3518" s="17">
        <v>43924</v>
      </c>
      <c r="F3518" s="20">
        <f>+VLOOKUP(COVID_CL_CONFIRMA[[#This Row],[ID_Comuna]],'LOCALIZA CL'!$B$2:$C$346,2,0)</f>
        <v>13</v>
      </c>
      <c r="G3518" s="22" t="str">
        <f>+VLOOKUP($F3518,Localiza_CL[[Codreg]:[Región]],12,0)</f>
        <v>Metropolitana</v>
      </c>
      <c r="H3518" s="16" t="s">
        <v>84</v>
      </c>
      <c r="I3518" s="19">
        <f>+IFERROR(VLOOKUP(H3518,Comunas!$D$5:$E$349,2,0),99999)</f>
        <v>13103</v>
      </c>
      <c r="J3518" s="8" t="s">
        <v>24</v>
      </c>
      <c r="K3518" s="8" t="s">
        <v>25</v>
      </c>
      <c r="L3518" s="6" t="s">
        <v>24</v>
      </c>
      <c r="M3518" s="23" t="str">
        <f t="shared" si="296"/>
        <v>Confirmado</v>
      </c>
      <c r="N3518" s="24">
        <f>+IF(COVID_CL_CONFIRMA[[#This Row],[ID_Comuna]]&lt;&gt;99999,VLOOKUP($I3518,Localiza_CL[[Codcom]:[Población MINCIEN]],4,0),VLOOKUP($F3518,Localiza_CL[],4,0))</f>
        <v>-70.744586932100006</v>
      </c>
      <c r="O3518" s="24">
        <f>+IF(COVID_CL_CONFIRMA[[#This Row],[ID_Comuna]]&lt;&gt;99999,VLOOKUP($I3518,Localiza_CL[[Codcom]:[Población MINCIEN]],5,0),VLOOKUP($F3518,Localiza_CL[],5,0))</f>
        <v>-33.422479513699997</v>
      </c>
      <c r="P3518" s="23" t="str">
        <f t="shared" si="297"/>
        <v>CHILE</v>
      </c>
    </row>
    <row r="3519" spans="1:16" x14ac:dyDescent="0.25">
      <c r="A3519" s="53" t="str">
        <f t="shared" si="298"/>
        <v>13103439243508</v>
      </c>
      <c r="B35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4</v>
      </c>
      <c r="C3519" s="21" t="str">
        <f t="shared" si="299"/>
        <v>Metropolitana43924</v>
      </c>
      <c r="D3519" s="20">
        <f t="shared" si="300"/>
        <v>3508</v>
      </c>
      <c r="E3519" s="17">
        <v>43924</v>
      </c>
      <c r="F3519" s="20">
        <f>+VLOOKUP(COVID_CL_CONFIRMA[[#This Row],[ID_Comuna]],'LOCALIZA CL'!$B$2:$C$346,2,0)</f>
        <v>13</v>
      </c>
      <c r="G3519" s="22" t="str">
        <f>+VLOOKUP($F3519,Localiza_CL[[Codreg]:[Región]],12,0)</f>
        <v>Metropolitana</v>
      </c>
      <c r="H3519" s="16" t="s">
        <v>84</v>
      </c>
      <c r="I3519" s="19">
        <f>+IFERROR(VLOOKUP(H3519,Comunas!$D$5:$E$349,2,0),99999)</f>
        <v>13103</v>
      </c>
      <c r="J3519" s="8" t="s">
        <v>24</v>
      </c>
      <c r="K3519" s="8" t="s">
        <v>25</v>
      </c>
      <c r="L3519" s="6" t="s">
        <v>24</v>
      </c>
      <c r="M3519" s="23" t="str">
        <f t="shared" si="296"/>
        <v>Confirmado</v>
      </c>
      <c r="N3519" s="24">
        <f>+IF(COVID_CL_CONFIRMA[[#This Row],[ID_Comuna]]&lt;&gt;99999,VLOOKUP($I3519,Localiza_CL[[Codcom]:[Población MINCIEN]],4,0),VLOOKUP($F3519,Localiza_CL[],4,0))</f>
        <v>-70.744586932100006</v>
      </c>
      <c r="O3519" s="24">
        <f>+IF(COVID_CL_CONFIRMA[[#This Row],[ID_Comuna]]&lt;&gt;99999,VLOOKUP($I3519,Localiza_CL[[Codcom]:[Población MINCIEN]],5,0),VLOOKUP($F3519,Localiza_CL[],5,0))</f>
        <v>-33.422479513699997</v>
      </c>
      <c r="P3519" s="23" t="str">
        <f t="shared" si="297"/>
        <v>CHILE</v>
      </c>
    </row>
    <row r="3520" spans="1:16" x14ac:dyDescent="0.25">
      <c r="A3520" s="53" t="str">
        <f t="shared" si="298"/>
        <v>13103439243509</v>
      </c>
      <c r="B35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4</v>
      </c>
      <c r="C3520" s="21" t="str">
        <f t="shared" si="299"/>
        <v>Metropolitana43924</v>
      </c>
      <c r="D3520" s="20">
        <f t="shared" si="300"/>
        <v>3509</v>
      </c>
      <c r="E3520" s="17">
        <v>43924</v>
      </c>
      <c r="F3520" s="20">
        <f>+VLOOKUP(COVID_CL_CONFIRMA[[#This Row],[ID_Comuna]],'LOCALIZA CL'!$B$2:$C$346,2,0)</f>
        <v>13</v>
      </c>
      <c r="G3520" s="22" t="str">
        <f>+VLOOKUP($F3520,Localiza_CL[[Codreg]:[Región]],12,0)</f>
        <v>Metropolitana</v>
      </c>
      <c r="H3520" s="16" t="s">
        <v>84</v>
      </c>
      <c r="I3520" s="19">
        <f>+IFERROR(VLOOKUP(H3520,Comunas!$D$5:$E$349,2,0),99999)</f>
        <v>13103</v>
      </c>
      <c r="J3520" s="8" t="s">
        <v>24</v>
      </c>
      <c r="K3520" s="8" t="s">
        <v>25</v>
      </c>
      <c r="L3520" s="6" t="s">
        <v>24</v>
      </c>
      <c r="M3520" s="23" t="str">
        <f t="shared" si="296"/>
        <v>Confirmado</v>
      </c>
      <c r="N3520" s="24">
        <f>+IF(COVID_CL_CONFIRMA[[#This Row],[ID_Comuna]]&lt;&gt;99999,VLOOKUP($I3520,Localiza_CL[[Codcom]:[Población MINCIEN]],4,0),VLOOKUP($F3520,Localiza_CL[],4,0))</f>
        <v>-70.744586932100006</v>
      </c>
      <c r="O3520" s="24">
        <f>+IF(COVID_CL_CONFIRMA[[#This Row],[ID_Comuna]]&lt;&gt;99999,VLOOKUP($I3520,Localiza_CL[[Codcom]:[Población MINCIEN]],5,0),VLOOKUP($F3520,Localiza_CL[],5,0))</f>
        <v>-33.422479513699997</v>
      </c>
      <c r="P3520" s="23" t="str">
        <f t="shared" si="297"/>
        <v>CHILE</v>
      </c>
    </row>
    <row r="3521" spans="1:16" x14ac:dyDescent="0.25">
      <c r="A3521" s="53" t="str">
        <f t="shared" si="298"/>
        <v>13301439243510</v>
      </c>
      <c r="B35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4</v>
      </c>
      <c r="C3521" s="21" t="str">
        <f t="shared" si="299"/>
        <v>Metropolitana43924</v>
      </c>
      <c r="D3521" s="20">
        <f t="shared" si="300"/>
        <v>3510</v>
      </c>
      <c r="E3521" s="17">
        <v>43924</v>
      </c>
      <c r="F3521" s="20">
        <f>+VLOOKUP(COVID_CL_CONFIRMA[[#This Row],[ID_Comuna]],'LOCALIZA CL'!$B$2:$C$346,2,0)</f>
        <v>13</v>
      </c>
      <c r="G3521" s="22" t="str">
        <f>+VLOOKUP($F3521,Localiza_CL[[Codreg]:[Región]],12,0)</f>
        <v>Metropolitana</v>
      </c>
      <c r="H3521" s="16" t="s">
        <v>85</v>
      </c>
      <c r="I3521" s="19">
        <f>+IFERROR(VLOOKUP(H3521,Comunas!$D$5:$E$349,2,0),99999)</f>
        <v>13301</v>
      </c>
      <c r="J3521" s="8" t="s">
        <v>24</v>
      </c>
      <c r="K3521" s="8" t="s">
        <v>25</v>
      </c>
      <c r="L3521" s="6" t="s">
        <v>24</v>
      </c>
      <c r="M3521" s="23" t="str">
        <f t="shared" si="296"/>
        <v>Confirmado</v>
      </c>
      <c r="N3521" s="24">
        <f>+IF(COVID_CL_CONFIRMA[[#This Row],[ID_Comuna]]&lt;&gt;99999,VLOOKUP($I3521,Localiza_CL[[Codcom]:[Población MINCIEN]],4,0),VLOOKUP($F3521,Localiza_CL[],4,0))</f>
        <v>-70.616098163900006</v>
      </c>
      <c r="O3521" s="24">
        <f>+IF(COVID_CL_CONFIRMA[[#This Row],[ID_Comuna]]&lt;&gt;99999,VLOOKUP($I3521,Localiza_CL[[Codcom]:[Población MINCIEN]],5,0),VLOOKUP($F3521,Localiza_CL[],5,0))</f>
        <v>-33.134899488800002</v>
      </c>
      <c r="P3521" s="23" t="str">
        <f t="shared" si="297"/>
        <v>CHILE</v>
      </c>
    </row>
    <row r="3522" spans="1:16" x14ac:dyDescent="0.25">
      <c r="A3522" s="53" t="str">
        <f t="shared" si="298"/>
        <v>13301439243511</v>
      </c>
      <c r="B35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4</v>
      </c>
      <c r="C3522" s="21" t="str">
        <f t="shared" si="299"/>
        <v>Metropolitana43924</v>
      </c>
      <c r="D3522" s="20">
        <f t="shared" si="300"/>
        <v>3511</v>
      </c>
      <c r="E3522" s="17">
        <v>43924</v>
      </c>
      <c r="F3522" s="20">
        <f>+VLOOKUP(COVID_CL_CONFIRMA[[#This Row],[ID_Comuna]],'LOCALIZA CL'!$B$2:$C$346,2,0)</f>
        <v>13</v>
      </c>
      <c r="G3522" s="22" t="str">
        <f>+VLOOKUP($F3522,Localiza_CL[[Codreg]:[Región]],12,0)</f>
        <v>Metropolitana</v>
      </c>
      <c r="H3522" s="16" t="s">
        <v>85</v>
      </c>
      <c r="I3522" s="19">
        <f>+IFERROR(VLOOKUP(H3522,Comunas!$D$5:$E$349,2,0),99999)</f>
        <v>13301</v>
      </c>
      <c r="J3522" s="8" t="s">
        <v>24</v>
      </c>
      <c r="K3522" s="8" t="s">
        <v>25</v>
      </c>
      <c r="L3522" s="6" t="s">
        <v>24</v>
      </c>
      <c r="M3522" s="23" t="str">
        <f t="shared" si="296"/>
        <v>Confirmado</v>
      </c>
      <c r="N3522" s="24">
        <f>+IF(COVID_CL_CONFIRMA[[#This Row],[ID_Comuna]]&lt;&gt;99999,VLOOKUP($I3522,Localiza_CL[[Codcom]:[Población MINCIEN]],4,0),VLOOKUP($F3522,Localiza_CL[],4,0))</f>
        <v>-70.616098163900006</v>
      </c>
      <c r="O3522" s="24">
        <f>+IF(COVID_CL_CONFIRMA[[#This Row],[ID_Comuna]]&lt;&gt;99999,VLOOKUP($I3522,Localiza_CL[[Codcom]:[Población MINCIEN]],5,0),VLOOKUP($F3522,Localiza_CL[],5,0))</f>
        <v>-33.134899488800002</v>
      </c>
      <c r="P3522" s="23" t="str">
        <f t="shared" si="297"/>
        <v>CHILE</v>
      </c>
    </row>
    <row r="3523" spans="1:16" x14ac:dyDescent="0.25">
      <c r="A3523" s="53" t="str">
        <f t="shared" si="298"/>
        <v>13301439243512</v>
      </c>
      <c r="B35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4</v>
      </c>
      <c r="C3523" s="21" t="str">
        <f t="shared" si="299"/>
        <v>Metropolitana43924</v>
      </c>
      <c r="D3523" s="20">
        <f t="shared" si="300"/>
        <v>3512</v>
      </c>
      <c r="E3523" s="17">
        <v>43924</v>
      </c>
      <c r="F3523" s="20">
        <f>+VLOOKUP(COVID_CL_CONFIRMA[[#This Row],[ID_Comuna]],'LOCALIZA CL'!$B$2:$C$346,2,0)</f>
        <v>13</v>
      </c>
      <c r="G3523" s="22" t="str">
        <f>+VLOOKUP($F3523,Localiza_CL[[Codreg]:[Región]],12,0)</f>
        <v>Metropolitana</v>
      </c>
      <c r="H3523" s="16" t="s">
        <v>85</v>
      </c>
      <c r="I3523" s="19">
        <f>+IFERROR(VLOOKUP(H3523,Comunas!$D$5:$E$349,2,0),99999)</f>
        <v>13301</v>
      </c>
      <c r="J3523" s="8" t="s">
        <v>24</v>
      </c>
      <c r="K3523" s="8" t="s">
        <v>25</v>
      </c>
      <c r="L3523" s="6" t="s">
        <v>24</v>
      </c>
      <c r="M3523" s="23" t="str">
        <f t="shared" si="296"/>
        <v>Confirmado</v>
      </c>
      <c r="N3523" s="24">
        <f>+IF(COVID_CL_CONFIRMA[[#This Row],[ID_Comuna]]&lt;&gt;99999,VLOOKUP($I3523,Localiza_CL[[Codcom]:[Población MINCIEN]],4,0),VLOOKUP($F3523,Localiza_CL[],4,0))</f>
        <v>-70.616098163900006</v>
      </c>
      <c r="O3523" s="24">
        <f>+IF(COVID_CL_CONFIRMA[[#This Row],[ID_Comuna]]&lt;&gt;99999,VLOOKUP($I3523,Localiza_CL[[Codcom]:[Población MINCIEN]],5,0),VLOOKUP($F3523,Localiza_CL[],5,0))</f>
        <v>-33.134899488800002</v>
      </c>
      <c r="P3523" s="23" t="str">
        <f t="shared" si="297"/>
        <v>CHILE</v>
      </c>
    </row>
    <row r="3524" spans="1:16" x14ac:dyDescent="0.25">
      <c r="A3524" s="53" t="str">
        <f t="shared" si="298"/>
        <v>13301439243513</v>
      </c>
      <c r="B35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4</v>
      </c>
      <c r="C3524" s="21" t="str">
        <f t="shared" si="299"/>
        <v>Metropolitana43924</v>
      </c>
      <c r="D3524" s="20">
        <f t="shared" si="300"/>
        <v>3513</v>
      </c>
      <c r="E3524" s="17">
        <v>43924</v>
      </c>
      <c r="F3524" s="20">
        <f>+VLOOKUP(COVID_CL_CONFIRMA[[#This Row],[ID_Comuna]],'LOCALIZA CL'!$B$2:$C$346,2,0)</f>
        <v>13</v>
      </c>
      <c r="G3524" s="22" t="str">
        <f>+VLOOKUP($F3524,Localiza_CL[[Codreg]:[Región]],12,0)</f>
        <v>Metropolitana</v>
      </c>
      <c r="H3524" s="16" t="s">
        <v>85</v>
      </c>
      <c r="I3524" s="19">
        <f>+IFERROR(VLOOKUP(H3524,Comunas!$D$5:$E$349,2,0),99999)</f>
        <v>13301</v>
      </c>
      <c r="J3524" s="8" t="s">
        <v>24</v>
      </c>
      <c r="K3524" s="8" t="s">
        <v>25</v>
      </c>
      <c r="L3524" s="6" t="s">
        <v>24</v>
      </c>
      <c r="M3524" s="23" t="str">
        <f t="shared" si="296"/>
        <v>Confirmado</v>
      </c>
      <c r="N3524" s="24">
        <f>+IF(COVID_CL_CONFIRMA[[#This Row],[ID_Comuna]]&lt;&gt;99999,VLOOKUP($I3524,Localiza_CL[[Codcom]:[Población MINCIEN]],4,0),VLOOKUP($F3524,Localiza_CL[],4,0))</f>
        <v>-70.616098163900006</v>
      </c>
      <c r="O3524" s="24">
        <f>+IF(COVID_CL_CONFIRMA[[#This Row],[ID_Comuna]]&lt;&gt;99999,VLOOKUP($I3524,Localiza_CL[[Codcom]:[Población MINCIEN]],5,0),VLOOKUP($F3524,Localiza_CL[],5,0))</f>
        <v>-33.134899488800002</v>
      </c>
      <c r="P3524" s="23" t="str">
        <f t="shared" si="297"/>
        <v>CHILE</v>
      </c>
    </row>
    <row r="3525" spans="1:16" x14ac:dyDescent="0.25">
      <c r="A3525" s="53" t="str">
        <f t="shared" si="298"/>
        <v>13301439243514</v>
      </c>
      <c r="B35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4</v>
      </c>
      <c r="C3525" s="21" t="str">
        <f t="shared" si="299"/>
        <v>Metropolitana43924</v>
      </c>
      <c r="D3525" s="20">
        <f t="shared" si="300"/>
        <v>3514</v>
      </c>
      <c r="E3525" s="17">
        <v>43924</v>
      </c>
      <c r="F3525" s="20">
        <f>+VLOOKUP(COVID_CL_CONFIRMA[[#This Row],[ID_Comuna]],'LOCALIZA CL'!$B$2:$C$346,2,0)</f>
        <v>13</v>
      </c>
      <c r="G3525" s="22" t="str">
        <f>+VLOOKUP($F3525,Localiza_CL[[Codreg]:[Región]],12,0)</f>
        <v>Metropolitana</v>
      </c>
      <c r="H3525" s="16" t="s">
        <v>85</v>
      </c>
      <c r="I3525" s="19">
        <f>+IFERROR(VLOOKUP(H3525,Comunas!$D$5:$E$349,2,0),99999)</f>
        <v>13301</v>
      </c>
      <c r="J3525" s="8" t="s">
        <v>24</v>
      </c>
      <c r="K3525" s="8" t="s">
        <v>25</v>
      </c>
      <c r="L3525" s="6" t="s">
        <v>24</v>
      </c>
      <c r="M3525" s="23" t="str">
        <f t="shared" si="296"/>
        <v>Confirmado</v>
      </c>
      <c r="N3525" s="24">
        <f>+IF(COVID_CL_CONFIRMA[[#This Row],[ID_Comuna]]&lt;&gt;99999,VLOOKUP($I3525,Localiza_CL[[Codcom]:[Población MINCIEN]],4,0),VLOOKUP($F3525,Localiza_CL[],4,0))</f>
        <v>-70.616098163900006</v>
      </c>
      <c r="O3525" s="24">
        <f>+IF(COVID_CL_CONFIRMA[[#This Row],[ID_Comuna]]&lt;&gt;99999,VLOOKUP($I3525,Localiza_CL[[Codcom]:[Población MINCIEN]],5,0),VLOOKUP($F3525,Localiza_CL[],5,0))</f>
        <v>-33.134899488800002</v>
      </c>
      <c r="P3525" s="23" t="str">
        <f t="shared" si="297"/>
        <v>CHILE</v>
      </c>
    </row>
    <row r="3526" spans="1:16" x14ac:dyDescent="0.25">
      <c r="A3526" s="53" t="str">
        <f t="shared" si="298"/>
        <v>13301439243515</v>
      </c>
      <c r="B35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4</v>
      </c>
      <c r="C3526" s="21" t="str">
        <f t="shared" si="299"/>
        <v>Metropolitana43924</v>
      </c>
      <c r="D3526" s="20">
        <f t="shared" si="300"/>
        <v>3515</v>
      </c>
      <c r="E3526" s="17">
        <v>43924</v>
      </c>
      <c r="F3526" s="20">
        <f>+VLOOKUP(COVID_CL_CONFIRMA[[#This Row],[ID_Comuna]],'LOCALIZA CL'!$B$2:$C$346,2,0)</f>
        <v>13</v>
      </c>
      <c r="G3526" s="22" t="str">
        <f>+VLOOKUP($F3526,Localiza_CL[[Codreg]:[Región]],12,0)</f>
        <v>Metropolitana</v>
      </c>
      <c r="H3526" s="16" t="s">
        <v>85</v>
      </c>
      <c r="I3526" s="19">
        <f>+IFERROR(VLOOKUP(H3526,Comunas!$D$5:$E$349,2,0),99999)</f>
        <v>13301</v>
      </c>
      <c r="J3526" s="8" t="s">
        <v>24</v>
      </c>
      <c r="K3526" s="8" t="s">
        <v>25</v>
      </c>
      <c r="L3526" s="6" t="s">
        <v>24</v>
      </c>
      <c r="M3526" s="23" t="str">
        <f t="shared" si="296"/>
        <v>Confirmado</v>
      </c>
      <c r="N3526" s="24">
        <f>+IF(COVID_CL_CONFIRMA[[#This Row],[ID_Comuna]]&lt;&gt;99999,VLOOKUP($I3526,Localiza_CL[[Codcom]:[Población MINCIEN]],4,0),VLOOKUP($F3526,Localiza_CL[],4,0))</f>
        <v>-70.616098163900006</v>
      </c>
      <c r="O3526" s="24">
        <f>+IF(COVID_CL_CONFIRMA[[#This Row],[ID_Comuna]]&lt;&gt;99999,VLOOKUP($I3526,Localiza_CL[[Codcom]:[Población MINCIEN]],5,0),VLOOKUP($F3526,Localiza_CL[],5,0))</f>
        <v>-33.134899488800002</v>
      </c>
      <c r="P3526" s="23" t="str">
        <f t="shared" si="297"/>
        <v>CHILE</v>
      </c>
    </row>
    <row r="3527" spans="1:16" x14ac:dyDescent="0.25">
      <c r="A3527" s="53" t="str">
        <f t="shared" si="298"/>
        <v>13301439243516</v>
      </c>
      <c r="B35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4</v>
      </c>
      <c r="C3527" s="21" t="str">
        <f t="shared" si="299"/>
        <v>Metropolitana43924</v>
      </c>
      <c r="D3527" s="20">
        <f t="shared" si="300"/>
        <v>3516</v>
      </c>
      <c r="E3527" s="17">
        <v>43924</v>
      </c>
      <c r="F3527" s="20">
        <f>+VLOOKUP(COVID_CL_CONFIRMA[[#This Row],[ID_Comuna]],'LOCALIZA CL'!$B$2:$C$346,2,0)</f>
        <v>13</v>
      </c>
      <c r="G3527" s="22" t="str">
        <f>+VLOOKUP($F3527,Localiza_CL[[Codreg]:[Región]],12,0)</f>
        <v>Metropolitana</v>
      </c>
      <c r="H3527" s="16" t="s">
        <v>85</v>
      </c>
      <c r="I3527" s="19">
        <f>+IFERROR(VLOOKUP(H3527,Comunas!$D$5:$E$349,2,0),99999)</f>
        <v>13301</v>
      </c>
      <c r="J3527" s="8" t="s">
        <v>24</v>
      </c>
      <c r="K3527" s="8" t="s">
        <v>25</v>
      </c>
      <c r="L3527" s="6" t="s">
        <v>24</v>
      </c>
      <c r="M3527" s="23" t="str">
        <f t="shared" si="296"/>
        <v>Confirmado</v>
      </c>
      <c r="N3527" s="24">
        <f>+IF(COVID_CL_CONFIRMA[[#This Row],[ID_Comuna]]&lt;&gt;99999,VLOOKUP($I3527,Localiza_CL[[Codcom]:[Población MINCIEN]],4,0),VLOOKUP($F3527,Localiza_CL[],4,0))</f>
        <v>-70.616098163900006</v>
      </c>
      <c r="O3527" s="24">
        <f>+IF(COVID_CL_CONFIRMA[[#This Row],[ID_Comuna]]&lt;&gt;99999,VLOOKUP($I3527,Localiza_CL[[Codcom]:[Población MINCIEN]],5,0),VLOOKUP($F3527,Localiza_CL[],5,0))</f>
        <v>-33.134899488800002</v>
      </c>
      <c r="P3527" s="23" t="str">
        <f t="shared" si="297"/>
        <v>CHILE</v>
      </c>
    </row>
    <row r="3528" spans="1:16" x14ac:dyDescent="0.25">
      <c r="A3528" s="53" t="str">
        <f t="shared" si="298"/>
        <v>13301439243517</v>
      </c>
      <c r="B35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4</v>
      </c>
      <c r="C3528" s="21" t="str">
        <f t="shared" si="299"/>
        <v>Metropolitana43924</v>
      </c>
      <c r="D3528" s="20">
        <f t="shared" si="300"/>
        <v>3517</v>
      </c>
      <c r="E3528" s="17">
        <v>43924</v>
      </c>
      <c r="F3528" s="20">
        <f>+VLOOKUP(COVID_CL_CONFIRMA[[#This Row],[ID_Comuna]],'LOCALIZA CL'!$B$2:$C$346,2,0)</f>
        <v>13</v>
      </c>
      <c r="G3528" s="22" t="str">
        <f>+VLOOKUP($F3528,Localiza_CL[[Codreg]:[Región]],12,0)</f>
        <v>Metropolitana</v>
      </c>
      <c r="H3528" s="16" t="s">
        <v>85</v>
      </c>
      <c r="I3528" s="19">
        <f>+IFERROR(VLOOKUP(H3528,Comunas!$D$5:$E$349,2,0),99999)</f>
        <v>13301</v>
      </c>
      <c r="J3528" s="8" t="s">
        <v>24</v>
      </c>
      <c r="K3528" s="8" t="s">
        <v>25</v>
      </c>
      <c r="L3528" s="6" t="s">
        <v>24</v>
      </c>
      <c r="M3528" s="23" t="str">
        <f t="shared" si="296"/>
        <v>Confirmado</v>
      </c>
      <c r="N3528" s="24">
        <f>+IF(COVID_CL_CONFIRMA[[#This Row],[ID_Comuna]]&lt;&gt;99999,VLOOKUP($I3528,Localiza_CL[[Codcom]:[Población MINCIEN]],4,0),VLOOKUP($F3528,Localiza_CL[],4,0))</f>
        <v>-70.616098163900006</v>
      </c>
      <c r="O3528" s="24">
        <f>+IF(COVID_CL_CONFIRMA[[#This Row],[ID_Comuna]]&lt;&gt;99999,VLOOKUP($I3528,Localiza_CL[[Codcom]:[Población MINCIEN]],5,0),VLOOKUP($F3528,Localiza_CL[],5,0))</f>
        <v>-33.134899488800002</v>
      </c>
      <c r="P3528" s="23" t="str">
        <f t="shared" si="297"/>
        <v>CHILE</v>
      </c>
    </row>
    <row r="3529" spans="1:16" x14ac:dyDescent="0.25">
      <c r="A3529" s="53" t="str">
        <f t="shared" si="298"/>
        <v>13104439243518</v>
      </c>
      <c r="B35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4</v>
      </c>
      <c r="C3529" s="21" t="str">
        <f t="shared" si="299"/>
        <v>Metropolitana43924</v>
      </c>
      <c r="D3529" s="20">
        <f t="shared" si="300"/>
        <v>3518</v>
      </c>
      <c r="E3529" s="17">
        <v>43924</v>
      </c>
      <c r="F3529" s="20">
        <f>+VLOOKUP(COVID_CL_CONFIRMA[[#This Row],[ID_Comuna]],'LOCALIZA CL'!$B$2:$C$346,2,0)</f>
        <v>13</v>
      </c>
      <c r="G3529" s="22" t="str">
        <f>+VLOOKUP($F3529,Localiza_CL[[Codreg]:[Región]],12,0)</f>
        <v>Metropolitana</v>
      </c>
      <c r="H3529" s="16" t="s">
        <v>86</v>
      </c>
      <c r="I3529" s="19">
        <f>+IFERROR(VLOOKUP(H3529,Comunas!$D$5:$E$349,2,0),99999)</f>
        <v>13104</v>
      </c>
      <c r="J3529" s="8" t="s">
        <v>24</v>
      </c>
      <c r="K3529" s="8" t="s">
        <v>25</v>
      </c>
      <c r="L3529" s="6" t="s">
        <v>24</v>
      </c>
      <c r="M3529" s="23" t="str">
        <f t="shared" si="296"/>
        <v>Confirmado</v>
      </c>
      <c r="N3529" s="24">
        <f>+IF(COVID_CL_CONFIRMA[[#This Row],[ID_Comuna]]&lt;&gt;99999,VLOOKUP($I3529,Localiza_CL[[Codcom]:[Población MINCIEN]],4,0),VLOOKUP($F3529,Localiza_CL[],4,0))</f>
        <v>-70.676905441900004</v>
      </c>
      <c r="O3529" s="24">
        <f>+IF(COVID_CL_CONFIRMA[[#This Row],[ID_Comuna]]&lt;&gt;99999,VLOOKUP($I3529,Localiza_CL[[Codcom]:[Población MINCIEN]],5,0),VLOOKUP($F3529,Localiza_CL[],5,0))</f>
        <v>-33.383722600600002</v>
      </c>
      <c r="P3529" s="23" t="str">
        <f t="shared" si="297"/>
        <v>CHILE</v>
      </c>
    </row>
    <row r="3530" spans="1:16" x14ac:dyDescent="0.25">
      <c r="A3530" s="53" t="str">
        <f t="shared" si="298"/>
        <v>13104439243519</v>
      </c>
      <c r="B35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4</v>
      </c>
      <c r="C3530" s="21" t="str">
        <f t="shared" si="299"/>
        <v>Metropolitana43924</v>
      </c>
      <c r="D3530" s="20">
        <f t="shared" si="300"/>
        <v>3519</v>
      </c>
      <c r="E3530" s="17">
        <v>43924</v>
      </c>
      <c r="F3530" s="20">
        <f>+VLOOKUP(COVID_CL_CONFIRMA[[#This Row],[ID_Comuna]],'LOCALIZA CL'!$B$2:$C$346,2,0)</f>
        <v>13</v>
      </c>
      <c r="G3530" s="22" t="str">
        <f>+VLOOKUP($F3530,Localiza_CL[[Codreg]:[Región]],12,0)</f>
        <v>Metropolitana</v>
      </c>
      <c r="H3530" s="16" t="s">
        <v>86</v>
      </c>
      <c r="I3530" s="19">
        <f>+IFERROR(VLOOKUP(H3530,Comunas!$D$5:$E$349,2,0),99999)</f>
        <v>13104</v>
      </c>
      <c r="J3530" s="8" t="s">
        <v>24</v>
      </c>
      <c r="K3530" s="8" t="s">
        <v>25</v>
      </c>
      <c r="L3530" s="6" t="s">
        <v>24</v>
      </c>
      <c r="M3530" s="23" t="str">
        <f t="shared" si="296"/>
        <v>Confirmado</v>
      </c>
      <c r="N3530" s="24">
        <f>+IF(COVID_CL_CONFIRMA[[#This Row],[ID_Comuna]]&lt;&gt;99999,VLOOKUP($I3530,Localiza_CL[[Codcom]:[Población MINCIEN]],4,0),VLOOKUP($F3530,Localiza_CL[],4,0))</f>
        <v>-70.676905441900004</v>
      </c>
      <c r="O3530" s="24">
        <f>+IF(COVID_CL_CONFIRMA[[#This Row],[ID_Comuna]]&lt;&gt;99999,VLOOKUP($I3530,Localiza_CL[[Codcom]:[Población MINCIEN]],5,0),VLOOKUP($F3530,Localiza_CL[],5,0))</f>
        <v>-33.383722600600002</v>
      </c>
      <c r="P3530" s="23" t="str">
        <f t="shared" si="297"/>
        <v>CHILE</v>
      </c>
    </row>
    <row r="3531" spans="1:16" x14ac:dyDescent="0.25">
      <c r="A3531" s="53" t="str">
        <f t="shared" si="298"/>
        <v>13104439243520</v>
      </c>
      <c r="B35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4</v>
      </c>
      <c r="C3531" s="21" t="str">
        <f t="shared" si="299"/>
        <v>Metropolitana43924</v>
      </c>
      <c r="D3531" s="20">
        <f t="shared" si="300"/>
        <v>3520</v>
      </c>
      <c r="E3531" s="17">
        <v>43924</v>
      </c>
      <c r="F3531" s="20">
        <f>+VLOOKUP(COVID_CL_CONFIRMA[[#This Row],[ID_Comuna]],'LOCALIZA CL'!$B$2:$C$346,2,0)</f>
        <v>13</v>
      </c>
      <c r="G3531" s="22" t="str">
        <f>+VLOOKUP($F3531,Localiza_CL[[Codreg]:[Región]],12,0)</f>
        <v>Metropolitana</v>
      </c>
      <c r="H3531" s="16" t="s">
        <v>86</v>
      </c>
      <c r="I3531" s="19">
        <f>+IFERROR(VLOOKUP(H3531,Comunas!$D$5:$E$349,2,0),99999)</f>
        <v>13104</v>
      </c>
      <c r="J3531" s="8" t="s">
        <v>24</v>
      </c>
      <c r="K3531" s="8" t="s">
        <v>25</v>
      </c>
      <c r="L3531" s="6" t="s">
        <v>24</v>
      </c>
      <c r="M3531" s="23" t="str">
        <f t="shared" si="296"/>
        <v>Confirmado</v>
      </c>
      <c r="N3531" s="24">
        <f>+IF(COVID_CL_CONFIRMA[[#This Row],[ID_Comuna]]&lt;&gt;99999,VLOOKUP($I3531,Localiza_CL[[Codcom]:[Población MINCIEN]],4,0),VLOOKUP($F3531,Localiza_CL[],4,0))</f>
        <v>-70.676905441900004</v>
      </c>
      <c r="O3531" s="24">
        <f>+IF(COVID_CL_CONFIRMA[[#This Row],[ID_Comuna]]&lt;&gt;99999,VLOOKUP($I3531,Localiza_CL[[Codcom]:[Población MINCIEN]],5,0),VLOOKUP($F3531,Localiza_CL[],5,0))</f>
        <v>-33.383722600600002</v>
      </c>
      <c r="P3531" s="23" t="str">
        <f t="shared" si="297"/>
        <v>CHILE</v>
      </c>
    </row>
    <row r="3532" spans="1:16" x14ac:dyDescent="0.25">
      <c r="A3532" s="53" t="str">
        <f t="shared" si="298"/>
        <v>13104439243521</v>
      </c>
      <c r="B35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4</v>
      </c>
      <c r="C3532" s="21" t="str">
        <f t="shared" si="299"/>
        <v>Metropolitana43924</v>
      </c>
      <c r="D3532" s="20">
        <f t="shared" si="300"/>
        <v>3521</v>
      </c>
      <c r="E3532" s="17">
        <v>43924</v>
      </c>
      <c r="F3532" s="20">
        <f>+VLOOKUP(COVID_CL_CONFIRMA[[#This Row],[ID_Comuna]],'LOCALIZA CL'!$B$2:$C$346,2,0)</f>
        <v>13</v>
      </c>
      <c r="G3532" s="22" t="str">
        <f>+VLOOKUP($F3532,Localiza_CL[[Codreg]:[Región]],12,0)</f>
        <v>Metropolitana</v>
      </c>
      <c r="H3532" s="16" t="s">
        <v>86</v>
      </c>
      <c r="I3532" s="19">
        <f>+IFERROR(VLOOKUP(H3532,Comunas!$D$5:$E$349,2,0),99999)</f>
        <v>13104</v>
      </c>
      <c r="J3532" s="8" t="s">
        <v>24</v>
      </c>
      <c r="K3532" s="8" t="s">
        <v>25</v>
      </c>
      <c r="L3532" s="6" t="s">
        <v>24</v>
      </c>
      <c r="M3532" s="23" t="str">
        <f t="shared" si="296"/>
        <v>Confirmado</v>
      </c>
      <c r="N3532" s="24">
        <f>+IF(COVID_CL_CONFIRMA[[#This Row],[ID_Comuna]]&lt;&gt;99999,VLOOKUP($I3532,Localiza_CL[[Codcom]:[Población MINCIEN]],4,0),VLOOKUP($F3532,Localiza_CL[],4,0))</f>
        <v>-70.676905441900004</v>
      </c>
      <c r="O3532" s="24">
        <f>+IF(COVID_CL_CONFIRMA[[#This Row],[ID_Comuna]]&lt;&gt;99999,VLOOKUP($I3532,Localiza_CL[[Codcom]:[Población MINCIEN]],5,0),VLOOKUP($F3532,Localiza_CL[],5,0))</f>
        <v>-33.383722600600002</v>
      </c>
      <c r="P3532" s="23" t="str">
        <f t="shared" si="297"/>
        <v>CHILE</v>
      </c>
    </row>
    <row r="3533" spans="1:16" x14ac:dyDescent="0.25">
      <c r="A3533" s="53" t="str">
        <f t="shared" si="298"/>
        <v>13105439243522</v>
      </c>
      <c r="B35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4</v>
      </c>
      <c r="C3533" s="21" t="str">
        <f t="shared" si="299"/>
        <v>Metropolitana43924</v>
      </c>
      <c r="D3533" s="20">
        <f t="shared" si="300"/>
        <v>3522</v>
      </c>
      <c r="E3533" s="17">
        <v>43924</v>
      </c>
      <c r="F3533" s="20">
        <f>+VLOOKUP(COVID_CL_CONFIRMA[[#This Row],[ID_Comuna]],'LOCALIZA CL'!$B$2:$C$346,2,0)</f>
        <v>13</v>
      </c>
      <c r="G3533" s="22" t="str">
        <f>+VLOOKUP($F3533,Localiza_CL[[Codreg]:[Región]],12,0)</f>
        <v>Metropolitana</v>
      </c>
      <c r="H3533" s="16" t="s">
        <v>88</v>
      </c>
      <c r="I3533" s="19">
        <f>+IFERROR(VLOOKUP(H3533,Comunas!$D$5:$E$349,2,0),99999)</f>
        <v>13105</v>
      </c>
      <c r="J3533" s="8" t="s">
        <v>24</v>
      </c>
      <c r="K3533" s="8" t="s">
        <v>25</v>
      </c>
      <c r="L3533" s="6" t="s">
        <v>24</v>
      </c>
      <c r="M3533" s="23" t="str">
        <f t="shared" ref="M3533:M3596" si="301">+M3532</f>
        <v>Confirmado</v>
      </c>
      <c r="N3533" s="24">
        <f>+IF(COVID_CL_CONFIRMA[[#This Row],[ID_Comuna]]&lt;&gt;99999,VLOOKUP($I3533,Localiza_CL[[Codcom]:[Población MINCIEN]],4,0),VLOOKUP($F3533,Localiza_CL[],4,0))</f>
        <v>-70.676306736699999</v>
      </c>
      <c r="O3533" s="24">
        <f>+IF(COVID_CL_CONFIRMA[[#This Row],[ID_Comuna]]&lt;&gt;99999,VLOOKUP($I3533,Localiza_CL[[Codcom]:[Población MINCIEN]],5,0),VLOOKUP($F3533,Localiza_CL[],5,0))</f>
        <v>-33.562866010800001</v>
      </c>
      <c r="P3533" s="23" t="str">
        <f t="shared" ref="P3533:P3596" si="302">+P3532</f>
        <v>CHILE</v>
      </c>
    </row>
    <row r="3534" spans="1:16" x14ac:dyDescent="0.25">
      <c r="A3534" s="53" t="str">
        <f t="shared" si="298"/>
        <v>13105439243523</v>
      </c>
      <c r="B35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4</v>
      </c>
      <c r="C3534" s="21" t="str">
        <f t="shared" si="299"/>
        <v>Metropolitana43924</v>
      </c>
      <c r="D3534" s="20">
        <f t="shared" si="300"/>
        <v>3523</v>
      </c>
      <c r="E3534" s="17">
        <v>43924</v>
      </c>
      <c r="F3534" s="20">
        <f>+VLOOKUP(COVID_CL_CONFIRMA[[#This Row],[ID_Comuna]],'LOCALIZA CL'!$B$2:$C$346,2,0)</f>
        <v>13</v>
      </c>
      <c r="G3534" s="22" t="str">
        <f>+VLOOKUP($F3534,Localiza_CL[[Codreg]:[Región]],12,0)</f>
        <v>Metropolitana</v>
      </c>
      <c r="H3534" s="16" t="s">
        <v>88</v>
      </c>
      <c r="I3534" s="19">
        <f>+IFERROR(VLOOKUP(H3534,Comunas!$D$5:$E$349,2,0),99999)</f>
        <v>13105</v>
      </c>
      <c r="J3534" s="8" t="s">
        <v>24</v>
      </c>
      <c r="K3534" s="8" t="s">
        <v>25</v>
      </c>
      <c r="L3534" s="6" t="s">
        <v>24</v>
      </c>
      <c r="M3534" s="23" t="str">
        <f t="shared" si="301"/>
        <v>Confirmado</v>
      </c>
      <c r="N3534" s="24">
        <f>+IF(COVID_CL_CONFIRMA[[#This Row],[ID_Comuna]]&lt;&gt;99999,VLOOKUP($I3534,Localiza_CL[[Codcom]:[Población MINCIEN]],4,0),VLOOKUP($F3534,Localiza_CL[],4,0))</f>
        <v>-70.676306736699999</v>
      </c>
      <c r="O3534" s="24">
        <f>+IF(COVID_CL_CONFIRMA[[#This Row],[ID_Comuna]]&lt;&gt;99999,VLOOKUP($I3534,Localiza_CL[[Codcom]:[Población MINCIEN]],5,0),VLOOKUP($F3534,Localiza_CL[],5,0))</f>
        <v>-33.562866010800001</v>
      </c>
      <c r="P3534" s="23" t="str">
        <f t="shared" si="302"/>
        <v>CHILE</v>
      </c>
    </row>
    <row r="3535" spans="1:16" x14ac:dyDescent="0.25">
      <c r="A3535" s="53" t="str">
        <f t="shared" si="298"/>
        <v>13105439243524</v>
      </c>
      <c r="B35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4</v>
      </c>
      <c r="C3535" s="21" t="str">
        <f t="shared" si="299"/>
        <v>Metropolitana43924</v>
      </c>
      <c r="D3535" s="20">
        <f t="shared" si="300"/>
        <v>3524</v>
      </c>
      <c r="E3535" s="17">
        <v>43924</v>
      </c>
      <c r="F3535" s="20">
        <f>+VLOOKUP(COVID_CL_CONFIRMA[[#This Row],[ID_Comuna]],'LOCALIZA CL'!$B$2:$C$346,2,0)</f>
        <v>13</v>
      </c>
      <c r="G3535" s="22" t="str">
        <f>+VLOOKUP($F3535,Localiza_CL[[Codreg]:[Región]],12,0)</f>
        <v>Metropolitana</v>
      </c>
      <c r="H3535" s="16" t="s">
        <v>88</v>
      </c>
      <c r="I3535" s="19">
        <f>+IFERROR(VLOOKUP(H3535,Comunas!$D$5:$E$349,2,0),99999)</f>
        <v>13105</v>
      </c>
      <c r="J3535" s="8" t="s">
        <v>24</v>
      </c>
      <c r="K3535" s="8" t="s">
        <v>25</v>
      </c>
      <c r="L3535" s="6" t="s">
        <v>24</v>
      </c>
      <c r="M3535" s="23" t="str">
        <f t="shared" si="301"/>
        <v>Confirmado</v>
      </c>
      <c r="N3535" s="24">
        <f>+IF(COVID_CL_CONFIRMA[[#This Row],[ID_Comuna]]&lt;&gt;99999,VLOOKUP($I3535,Localiza_CL[[Codcom]:[Población MINCIEN]],4,0),VLOOKUP($F3535,Localiza_CL[],4,0))</f>
        <v>-70.676306736699999</v>
      </c>
      <c r="O3535" s="24">
        <f>+IF(COVID_CL_CONFIRMA[[#This Row],[ID_Comuna]]&lt;&gt;99999,VLOOKUP($I3535,Localiza_CL[[Codcom]:[Población MINCIEN]],5,0),VLOOKUP($F3535,Localiza_CL[],5,0))</f>
        <v>-33.562866010800001</v>
      </c>
      <c r="P3535" s="23" t="str">
        <f t="shared" si="302"/>
        <v>CHILE</v>
      </c>
    </row>
    <row r="3536" spans="1:16" x14ac:dyDescent="0.25">
      <c r="A3536" s="53" t="str">
        <f t="shared" si="298"/>
        <v>13105439243525</v>
      </c>
      <c r="B35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4</v>
      </c>
      <c r="C3536" s="21" t="str">
        <f t="shared" si="299"/>
        <v>Metropolitana43924</v>
      </c>
      <c r="D3536" s="20">
        <f t="shared" si="300"/>
        <v>3525</v>
      </c>
      <c r="E3536" s="17">
        <v>43924</v>
      </c>
      <c r="F3536" s="20">
        <f>+VLOOKUP(COVID_CL_CONFIRMA[[#This Row],[ID_Comuna]],'LOCALIZA CL'!$B$2:$C$346,2,0)</f>
        <v>13</v>
      </c>
      <c r="G3536" s="22" t="str">
        <f>+VLOOKUP($F3536,Localiza_CL[[Codreg]:[Región]],12,0)</f>
        <v>Metropolitana</v>
      </c>
      <c r="H3536" s="16" t="s">
        <v>88</v>
      </c>
      <c r="I3536" s="19">
        <f>+IFERROR(VLOOKUP(H3536,Comunas!$D$5:$E$349,2,0),99999)</f>
        <v>13105</v>
      </c>
      <c r="J3536" s="8" t="s">
        <v>24</v>
      </c>
      <c r="K3536" s="8" t="s">
        <v>25</v>
      </c>
      <c r="L3536" s="6" t="s">
        <v>24</v>
      </c>
      <c r="M3536" s="23" t="str">
        <f t="shared" si="301"/>
        <v>Confirmado</v>
      </c>
      <c r="N3536" s="24">
        <f>+IF(COVID_CL_CONFIRMA[[#This Row],[ID_Comuna]]&lt;&gt;99999,VLOOKUP($I3536,Localiza_CL[[Codcom]:[Población MINCIEN]],4,0),VLOOKUP($F3536,Localiza_CL[],4,0))</f>
        <v>-70.676306736699999</v>
      </c>
      <c r="O3536" s="24">
        <f>+IF(COVID_CL_CONFIRMA[[#This Row],[ID_Comuna]]&lt;&gt;99999,VLOOKUP($I3536,Localiza_CL[[Codcom]:[Población MINCIEN]],5,0),VLOOKUP($F3536,Localiza_CL[],5,0))</f>
        <v>-33.562866010800001</v>
      </c>
      <c r="P3536" s="23" t="str">
        <f t="shared" si="302"/>
        <v>CHILE</v>
      </c>
    </row>
    <row r="3537" spans="1:16" x14ac:dyDescent="0.25">
      <c r="A3537" s="53" t="str">
        <f t="shared" si="298"/>
        <v>13105439243526</v>
      </c>
      <c r="B35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4</v>
      </c>
      <c r="C3537" s="21" t="str">
        <f t="shared" si="299"/>
        <v>Metropolitana43924</v>
      </c>
      <c r="D3537" s="20">
        <f t="shared" si="300"/>
        <v>3526</v>
      </c>
      <c r="E3537" s="17">
        <v>43924</v>
      </c>
      <c r="F3537" s="20">
        <f>+VLOOKUP(COVID_CL_CONFIRMA[[#This Row],[ID_Comuna]],'LOCALIZA CL'!$B$2:$C$346,2,0)</f>
        <v>13</v>
      </c>
      <c r="G3537" s="22" t="str">
        <f>+VLOOKUP($F3537,Localiza_CL[[Codreg]:[Región]],12,0)</f>
        <v>Metropolitana</v>
      </c>
      <c r="H3537" s="16" t="s">
        <v>88</v>
      </c>
      <c r="I3537" s="19">
        <f>+IFERROR(VLOOKUP(H3537,Comunas!$D$5:$E$349,2,0),99999)</f>
        <v>13105</v>
      </c>
      <c r="J3537" s="8" t="s">
        <v>24</v>
      </c>
      <c r="K3537" s="8" t="s">
        <v>25</v>
      </c>
      <c r="L3537" s="6" t="s">
        <v>24</v>
      </c>
      <c r="M3537" s="23" t="str">
        <f t="shared" si="301"/>
        <v>Confirmado</v>
      </c>
      <c r="N3537" s="24">
        <f>+IF(COVID_CL_CONFIRMA[[#This Row],[ID_Comuna]]&lt;&gt;99999,VLOOKUP($I3537,Localiza_CL[[Codcom]:[Población MINCIEN]],4,0),VLOOKUP($F3537,Localiza_CL[],4,0))</f>
        <v>-70.676306736699999</v>
      </c>
      <c r="O3537" s="24">
        <f>+IF(COVID_CL_CONFIRMA[[#This Row],[ID_Comuna]]&lt;&gt;99999,VLOOKUP($I3537,Localiza_CL[[Codcom]:[Población MINCIEN]],5,0),VLOOKUP($F3537,Localiza_CL[],5,0))</f>
        <v>-33.562866010800001</v>
      </c>
      <c r="P3537" s="23" t="str">
        <f t="shared" si="302"/>
        <v>CHILE</v>
      </c>
    </row>
    <row r="3538" spans="1:16" x14ac:dyDescent="0.25">
      <c r="A3538" s="53" t="str">
        <f t="shared" ref="A3538:A3601" si="303">+I3538&amp;E3538&amp;D3538</f>
        <v>13106439243527</v>
      </c>
      <c r="B35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4</v>
      </c>
      <c r="C3538" s="21" t="str">
        <f t="shared" si="299"/>
        <v>Metropolitana43924</v>
      </c>
      <c r="D3538" s="20">
        <f t="shared" si="300"/>
        <v>3527</v>
      </c>
      <c r="E3538" s="17">
        <v>43924</v>
      </c>
      <c r="F3538" s="20">
        <f>+VLOOKUP(COVID_CL_CONFIRMA[[#This Row],[ID_Comuna]],'LOCALIZA CL'!$B$2:$C$346,2,0)</f>
        <v>13</v>
      </c>
      <c r="G3538" s="22" t="str">
        <f>+VLOOKUP($F3538,Localiza_CL[[Codreg]:[Región]],12,0)</f>
        <v>Metropolitana</v>
      </c>
      <c r="H3538" s="16" t="s">
        <v>40</v>
      </c>
      <c r="I3538" s="19">
        <f>+IFERROR(VLOOKUP(H3538,Comunas!$D$5:$E$349,2,0),99999)</f>
        <v>13106</v>
      </c>
      <c r="J3538" s="8" t="s">
        <v>24</v>
      </c>
      <c r="K3538" s="8" t="s">
        <v>25</v>
      </c>
      <c r="L3538" s="6" t="s">
        <v>24</v>
      </c>
      <c r="M3538" s="23" t="str">
        <f t="shared" si="301"/>
        <v>Confirmado</v>
      </c>
      <c r="N3538" s="24">
        <f>+IF(COVID_CL_CONFIRMA[[#This Row],[ID_Comuna]]&lt;&gt;99999,VLOOKUP($I3538,Localiza_CL[[Codcom]:[Población MINCIEN]],4,0),VLOOKUP($F3538,Localiza_CL[],4,0))</f>
        <v>-70.700989206800003</v>
      </c>
      <c r="O3538" s="24">
        <f>+IF(COVID_CL_CONFIRMA[[#This Row],[ID_Comuna]]&lt;&gt;99999,VLOOKUP($I3538,Localiza_CL[[Codcom]:[Población MINCIEN]],5,0),VLOOKUP($F3538,Localiza_CL[],5,0))</f>
        <v>-33.464456281099999</v>
      </c>
      <c r="P3538" s="23" t="str">
        <f t="shared" si="302"/>
        <v>CHILE</v>
      </c>
    </row>
    <row r="3539" spans="1:16" x14ac:dyDescent="0.25">
      <c r="A3539" s="53" t="str">
        <f t="shared" si="303"/>
        <v>13107439243528</v>
      </c>
      <c r="B35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24</v>
      </c>
      <c r="C3539" s="21" t="str">
        <f t="shared" si="299"/>
        <v>Metropolitana43924</v>
      </c>
      <c r="D3539" s="20">
        <f t="shared" si="300"/>
        <v>3528</v>
      </c>
      <c r="E3539" s="17">
        <v>43924</v>
      </c>
      <c r="F3539" s="20">
        <f>+VLOOKUP(COVID_CL_CONFIRMA[[#This Row],[ID_Comuna]],'LOCALIZA CL'!$B$2:$C$346,2,0)</f>
        <v>13</v>
      </c>
      <c r="G3539" s="22" t="str">
        <f>+VLOOKUP($F3539,Localiza_CL[[Codreg]:[Región]],12,0)</f>
        <v>Metropolitana</v>
      </c>
      <c r="H3539" s="16" t="s">
        <v>98</v>
      </c>
      <c r="I3539" s="19">
        <f>+IFERROR(VLOOKUP(H3539,Comunas!$D$5:$E$349,2,0),99999)</f>
        <v>13107</v>
      </c>
      <c r="J3539" s="8" t="s">
        <v>24</v>
      </c>
      <c r="K3539" s="8" t="s">
        <v>25</v>
      </c>
      <c r="L3539" s="6" t="s">
        <v>24</v>
      </c>
      <c r="M3539" s="23" t="str">
        <f t="shared" si="301"/>
        <v>Confirmado</v>
      </c>
      <c r="N3539" s="24">
        <f>+IF(COVID_CL_CONFIRMA[[#This Row],[ID_Comuna]]&lt;&gt;99999,VLOOKUP($I3539,Localiza_CL[[Codcom]:[Población MINCIEN]],4,0),VLOOKUP($F3539,Localiza_CL[],4,0))</f>
        <v>-70.638209706200001</v>
      </c>
      <c r="O3539" s="24">
        <f>+IF(COVID_CL_CONFIRMA[[#This Row],[ID_Comuna]]&lt;&gt;99999,VLOOKUP($I3539,Localiza_CL[[Codcom]:[Población MINCIEN]],5,0),VLOOKUP($F3539,Localiza_CL[],5,0))</f>
        <v>-33.3603864655</v>
      </c>
      <c r="P3539" s="23" t="str">
        <f t="shared" si="302"/>
        <v>CHILE</v>
      </c>
    </row>
    <row r="3540" spans="1:16" x14ac:dyDescent="0.25">
      <c r="A3540" s="53" t="str">
        <f t="shared" si="303"/>
        <v>13108439243529</v>
      </c>
      <c r="B35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24</v>
      </c>
      <c r="C3540" s="21" t="str">
        <f t="shared" si="299"/>
        <v>Metropolitana43924</v>
      </c>
      <c r="D3540" s="20">
        <f t="shared" si="300"/>
        <v>3529</v>
      </c>
      <c r="E3540" s="17">
        <v>43924</v>
      </c>
      <c r="F3540" s="20">
        <f>+VLOOKUP(COVID_CL_CONFIRMA[[#This Row],[ID_Comuna]],'LOCALIZA CL'!$B$2:$C$346,2,0)</f>
        <v>13</v>
      </c>
      <c r="G3540" s="22" t="str">
        <f>+VLOOKUP($F3540,Localiza_CL[[Codreg]:[Región]],12,0)</f>
        <v>Metropolitana</v>
      </c>
      <c r="H3540" s="16" t="s">
        <v>99</v>
      </c>
      <c r="I3540" s="19">
        <f>+IFERROR(VLOOKUP(H3540,Comunas!$D$5:$E$349,2,0),99999)</f>
        <v>13108</v>
      </c>
      <c r="J3540" s="8" t="s">
        <v>24</v>
      </c>
      <c r="K3540" s="8" t="s">
        <v>25</v>
      </c>
      <c r="L3540" s="6" t="s">
        <v>24</v>
      </c>
      <c r="M3540" s="23" t="str">
        <f t="shared" si="301"/>
        <v>Confirmado</v>
      </c>
      <c r="N3540" s="24">
        <f>+IF(COVID_CL_CONFIRMA[[#This Row],[ID_Comuna]]&lt;&gt;99999,VLOOKUP($I3540,Localiza_CL[[Codcom]:[Población MINCIEN]],4,0),VLOOKUP($F3540,Localiza_CL[],4,0))</f>
        <v>-70.665285466100002</v>
      </c>
      <c r="O3540" s="24">
        <f>+IF(COVID_CL_CONFIRMA[[#This Row],[ID_Comuna]]&lt;&gt;99999,VLOOKUP($I3540,Localiza_CL[[Codcom]:[Población MINCIEN]],5,0),VLOOKUP($F3540,Localiza_CL[],5,0))</f>
        <v>-33.414868362599996</v>
      </c>
      <c r="P3540" s="23" t="str">
        <f t="shared" si="302"/>
        <v>CHILE</v>
      </c>
    </row>
    <row r="3541" spans="1:16" x14ac:dyDescent="0.25">
      <c r="A3541" s="53" t="str">
        <f t="shared" si="303"/>
        <v>13110439243530</v>
      </c>
      <c r="B35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4</v>
      </c>
      <c r="C3541" s="21" t="str">
        <f t="shared" si="299"/>
        <v>Metropolitana43924</v>
      </c>
      <c r="D3541" s="20">
        <f t="shared" si="300"/>
        <v>3530</v>
      </c>
      <c r="E3541" s="17">
        <v>43924</v>
      </c>
      <c r="F3541" s="20">
        <f>+VLOOKUP(COVID_CL_CONFIRMA[[#This Row],[ID_Comuna]],'LOCALIZA CL'!$B$2:$C$346,2,0)</f>
        <v>13</v>
      </c>
      <c r="G3541" s="22" t="str">
        <f>+VLOOKUP($F3541,Localiza_CL[[Codreg]:[Región]],12,0)</f>
        <v>Metropolitana</v>
      </c>
      <c r="H3541" s="16" t="s">
        <v>47</v>
      </c>
      <c r="I3541" s="19">
        <f>+IFERROR(VLOOKUP(H3541,Comunas!$D$5:$E$349,2,0),99999)</f>
        <v>13110</v>
      </c>
      <c r="J3541" s="8" t="s">
        <v>24</v>
      </c>
      <c r="K3541" s="8" t="s">
        <v>25</v>
      </c>
      <c r="L3541" s="6" t="s">
        <v>24</v>
      </c>
      <c r="M3541" s="23" t="str">
        <f t="shared" si="301"/>
        <v>Confirmado</v>
      </c>
      <c r="N3541" s="24">
        <f>+IF(COVID_CL_CONFIRMA[[#This Row],[ID_Comuna]]&lt;&gt;99999,VLOOKUP($I3541,Localiza_CL[[Codcom]:[Población MINCIEN]],4,0),VLOOKUP($F3541,Localiza_CL[],4,0))</f>
        <v>-70.539974118800004</v>
      </c>
      <c r="O3541" s="24">
        <f>+IF(COVID_CL_CONFIRMA[[#This Row],[ID_Comuna]]&lt;&gt;99999,VLOOKUP($I3541,Localiza_CL[[Codcom]:[Población MINCIEN]],5,0),VLOOKUP($F3541,Localiza_CL[],5,0))</f>
        <v>-33.528414110100002</v>
      </c>
      <c r="P3541" s="23" t="str">
        <f t="shared" si="302"/>
        <v>CHILE</v>
      </c>
    </row>
    <row r="3542" spans="1:16" x14ac:dyDescent="0.25">
      <c r="A3542" s="53" t="str">
        <f t="shared" si="303"/>
        <v>13110439243531</v>
      </c>
      <c r="B35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4</v>
      </c>
      <c r="C3542" s="21" t="str">
        <f t="shared" si="299"/>
        <v>Metropolitana43924</v>
      </c>
      <c r="D3542" s="20">
        <f t="shared" si="300"/>
        <v>3531</v>
      </c>
      <c r="E3542" s="17">
        <v>43924</v>
      </c>
      <c r="F3542" s="20">
        <f>+VLOOKUP(COVID_CL_CONFIRMA[[#This Row],[ID_Comuna]],'LOCALIZA CL'!$B$2:$C$346,2,0)</f>
        <v>13</v>
      </c>
      <c r="G3542" s="22" t="str">
        <f>+VLOOKUP($F3542,Localiza_CL[[Codreg]:[Región]],12,0)</f>
        <v>Metropolitana</v>
      </c>
      <c r="H3542" s="16" t="s">
        <v>47</v>
      </c>
      <c r="I3542" s="19">
        <f>+IFERROR(VLOOKUP(H3542,Comunas!$D$5:$E$349,2,0),99999)</f>
        <v>13110</v>
      </c>
      <c r="J3542" s="8" t="s">
        <v>24</v>
      </c>
      <c r="K3542" s="8" t="s">
        <v>25</v>
      </c>
      <c r="L3542" s="6" t="s">
        <v>24</v>
      </c>
      <c r="M3542" s="23" t="str">
        <f t="shared" si="301"/>
        <v>Confirmado</v>
      </c>
      <c r="N3542" s="24">
        <f>+IF(COVID_CL_CONFIRMA[[#This Row],[ID_Comuna]]&lt;&gt;99999,VLOOKUP($I3542,Localiza_CL[[Codcom]:[Población MINCIEN]],4,0),VLOOKUP($F3542,Localiza_CL[],4,0))</f>
        <v>-70.539974118800004</v>
      </c>
      <c r="O3542" s="24">
        <f>+IF(COVID_CL_CONFIRMA[[#This Row],[ID_Comuna]]&lt;&gt;99999,VLOOKUP($I3542,Localiza_CL[[Codcom]:[Población MINCIEN]],5,0),VLOOKUP($F3542,Localiza_CL[],5,0))</f>
        <v>-33.528414110100002</v>
      </c>
      <c r="P3542" s="23" t="str">
        <f t="shared" si="302"/>
        <v>CHILE</v>
      </c>
    </row>
    <row r="3543" spans="1:16" x14ac:dyDescent="0.25">
      <c r="A3543" s="53" t="str">
        <f t="shared" si="303"/>
        <v>13110439243532</v>
      </c>
      <c r="B35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4</v>
      </c>
      <c r="C3543" s="21" t="str">
        <f t="shared" si="299"/>
        <v>Metropolitana43924</v>
      </c>
      <c r="D3543" s="20">
        <f t="shared" si="300"/>
        <v>3532</v>
      </c>
      <c r="E3543" s="17">
        <v>43924</v>
      </c>
      <c r="F3543" s="20">
        <f>+VLOOKUP(COVID_CL_CONFIRMA[[#This Row],[ID_Comuna]],'LOCALIZA CL'!$B$2:$C$346,2,0)</f>
        <v>13</v>
      </c>
      <c r="G3543" s="22" t="str">
        <f>+VLOOKUP($F3543,Localiza_CL[[Codreg]:[Región]],12,0)</f>
        <v>Metropolitana</v>
      </c>
      <c r="H3543" s="16" t="s">
        <v>47</v>
      </c>
      <c r="I3543" s="19">
        <f>+IFERROR(VLOOKUP(H3543,Comunas!$D$5:$E$349,2,0),99999)</f>
        <v>13110</v>
      </c>
      <c r="J3543" s="8" t="s">
        <v>24</v>
      </c>
      <c r="K3543" s="8" t="s">
        <v>25</v>
      </c>
      <c r="L3543" s="6" t="s">
        <v>24</v>
      </c>
      <c r="M3543" s="23" t="str">
        <f t="shared" si="301"/>
        <v>Confirmado</v>
      </c>
      <c r="N3543" s="24">
        <f>+IF(COVID_CL_CONFIRMA[[#This Row],[ID_Comuna]]&lt;&gt;99999,VLOOKUP($I3543,Localiza_CL[[Codcom]:[Población MINCIEN]],4,0),VLOOKUP($F3543,Localiza_CL[],4,0))</f>
        <v>-70.539974118800004</v>
      </c>
      <c r="O3543" s="24">
        <f>+IF(COVID_CL_CONFIRMA[[#This Row],[ID_Comuna]]&lt;&gt;99999,VLOOKUP($I3543,Localiza_CL[[Codcom]:[Población MINCIEN]],5,0),VLOOKUP($F3543,Localiza_CL[],5,0))</f>
        <v>-33.528414110100002</v>
      </c>
      <c r="P3543" s="23" t="str">
        <f t="shared" si="302"/>
        <v>CHILE</v>
      </c>
    </row>
    <row r="3544" spans="1:16" x14ac:dyDescent="0.25">
      <c r="A3544" s="53" t="str">
        <f t="shared" si="303"/>
        <v>13111439243533</v>
      </c>
      <c r="B35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4</v>
      </c>
      <c r="C3544" s="21" t="str">
        <f t="shared" si="299"/>
        <v>Metropolitana43924</v>
      </c>
      <c r="D3544" s="20">
        <f t="shared" si="300"/>
        <v>3533</v>
      </c>
      <c r="E3544" s="17">
        <v>43924</v>
      </c>
      <c r="F3544" s="20">
        <f>+VLOOKUP(COVID_CL_CONFIRMA[[#This Row],[ID_Comuna]],'LOCALIZA CL'!$B$2:$C$346,2,0)</f>
        <v>13</v>
      </c>
      <c r="G3544" s="22" t="str">
        <f>+VLOOKUP($F3544,Localiza_CL[[Codreg]:[Región]],12,0)</f>
        <v>Metropolitana</v>
      </c>
      <c r="H3544" s="16" t="s">
        <v>114</v>
      </c>
      <c r="I3544" s="19">
        <f>+IFERROR(VLOOKUP(H3544,Comunas!$D$5:$E$349,2,0),99999)</f>
        <v>13111</v>
      </c>
      <c r="J3544" s="8" t="s">
        <v>24</v>
      </c>
      <c r="K3544" s="8" t="s">
        <v>25</v>
      </c>
      <c r="L3544" s="6" t="s">
        <v>24</v>
      </c>
      <c r="M3544" s="23" t="str">
        <f t="shared" si="301"/>
        <v>Confirmado</v>
      </c>
      <c r="N3544" s="24">
        <f>+IF(COVID_CL_CONFIRMA[[#This Row],[ID_Comuna]]&lt;&gt;99999,VLOOKUP($I3544,Localiza_CL[[Codcom]:[Población MINCIEN]],4,0),VLOOKUP($F3544,Localiza_CL[],4,0))</f>
        <v>-70.622626265799994</v>
      </c>
      <c r="O3544" s="24">
        <f>+IF(COVID_CL_CONFIRMA[[#This Row],[ID_Comuna]]&lt;&gt;99999,VLOOKUP($I3544,Localiza_CL[[Codcom]:[Población MINCIEN]],5,0),VLOOKUP($F3544,Localiza_CL[],5,0))</f>
        <v>-33.535583914100002</v>
      </c>
      <c r="P3544" s="23" t="str">
        <f t="shared" si="302"/>
        <v>CHILE</v>
      </c>
    </row>
    <row r="3545" spans="1:16" x14ac:dyDescent="0.25">
      <c r="A3545" s="53" t="str">
        <f t="shared" si="303"/>
        <v>13111439243534</v>
      </c>
      <c r="B35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4</v>
      </c>
      <c r="C3545" s="21" t="str">
        <f t="shared" si="299"/>
        <v>Metropolitana43924</v>
      </c>
      <c r="D3545" s="20">
        <f t="shared" si="300"/>
        <v>3534</v>
      </c>
      <c r="E3545" s="17">
        <v>43924</v>
      </c>
      <c r="F3545" s="20">
        <f>+VLOOKUP(COVID_CL_CONFIRMA[[#This Row],[ID_Comuna]],'LOCALIZA CL'!$B$2:$C$346,2,0)</f>
        <v>13</v>
      </c>
      <c r="G3545" s="22" t="str">
        <f>+VLOOKUP($F3545,Localiza_CL[[Codreg]:[Región]],12,0)</f>
        <v>Metropolitana</v>
      </c>
      <c r="H3545" s="16" t="s">
        <v>114</v>
      </c>
      <c r="I3545" s="19">
        <f>+IFERROR(VLOOKUP(H3545,Comunas!$D$5:$E$349,2,0),99999)</f>
        <v>13111</v>
      </c>
      <c r="J3545" s="8" t="s">
        <v>24</v>
      </c>
      <c r="K3545" s="8" t="s">
        <v>25</v>
      </c>
      <c r="L3545" s="6" t="s">
        <v>24</v>
      </c>
      <c r="M3545" s="23" t="str">
        <f t="shared" si="301"/>
        <v>Confirmado</v>
      </c>
      <c r="N3545" s="24">
        <f>+IF(COVID_CL_CONFIRMA[[#This Row],[ID_Comuna]]&lt;&gt;99999,VLOOKUP($I3545,Localiza_CL[[Codcom]:[Población MINCIEN]],4,0),VLOOKUP($F3545,Localiza_CL[],4,0))</f>
        <v>-70.622626265799994</v>
      </c>
      <c r="O3545" s="24">
        <f>+IF(COVID_CL_CONFIRMA[[#This Row],[ID_Comuna]]&lt;&gt;99999,VLOOKUP($I3545,Localiza_CL[[Codcom]:[Población MINCIEN]],5,0),VLOOKUP($F3545,Localiza_CL[],5,0))</f>
        <v>-33.535583914100002</v>
      </c>
      <c r="P3545" s="23" t="str">
        <f t="shared" si="302"/>
        <v>CHILE</v>
      </c>
    </row>
    <row r="3546" spans="1:16" x14ac:dyDescent="0.25">
      <c r="A3546" s="53" t="str">
        <f t="shared" si="303"/>
        <v>13111439243535</v>
      </c>
      <c r="B35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4</v>
      </c>
      <c r="C3546" s="21" t="str">
        <f t="shared" si="299"/>
        <v>Metropolitana43924</v>
      </c>
      <c r="D3546" s="20">
        <f t="shared" si="300"/>
        <v>3535</v>
      </c>
      <c r="E3546" s="17">
        <v>43924</v>
      </c>
      <c r="F3546" s="20">
        <f>+VLOOKUP(COVID_CL_CONFIRMA[[#This Row],[ID_Comuna]],'LOCALIZA CL'!$B$2:$C$346,2,0)</f>
        <v>13</v>
      </c>
      <c r="G3546" s="22" t="str">
        <f>+VLOOKUP($F3546,Localiza_CL[[Codreg]:[Región]],12,0)</f>
        <v>Metropolitana</v>
      </c>
      <c r="H3546" s="16" t="s">
        <v>114</v>
      </c>
      <c r="I3546" s="19">
        <f>+IFERROR(VLOOKUP(H3546,Comunas!$D$5:$E$349,2,0),99999)</f>
        <v>13111</v>
      </c>
      <c r="J3546" s="8" t="s">
        <v>24</v>
      </c>
      <c r="K3546" s="8" t="s">
        <v>25</v>
      </c>
      <c r="L3546" s="6" t="s">
        <v>24</v>
      </c>
      <c r="M3546" s="23" t="str">
        <f t="shared" si="301"/>
        <v>Confirmado</v>
      </c>
      <c r="N3546" s="24">
        <f>+IF(COVID_CL_CONFIRMA[[#This Row],[ID_Comuna]]&lt;&gt;99999,VLOOKUP($I3546,Localiza_CL[[Codcom]:[Población MINCIEN]],4,0),VLOOKUP($F3546,Localiza_CL[],4,0))</f>
        <v>-70.622626265799994</v>
      </c>
      <c r="O3546" s="24">
        <f>+IF(COVID_CL_CONFIRMA[[#This Row],[ID_Comuna]]&lt;&gt;99999,VLOOKUP($I3546,Localiza_CL[[Codcom]:[Población MINCIEN]],5,0),VLOOKUP($F3546,Localiza_CL[],5,0))</f>
        <v>-33.535583914100002</v>
      </c>
      <c r="P3546" s="23" t="str">
        <f t="shared" si="302"/>
        <v>CHILE</v>
      </c>
    </row>
    <row r="3547" spans="1:16" x14ac:dyDescent="0.25">
      <c r="A3547" s="53" t="str">
        <f t="shared" si="303"/>
        <v>13111439243536</v>
      </c>
      <c r="B35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4</v>
      </c>
      <c r="C3547" s="21" t="str">
        <f t="shared" ref="C3547:C3610" si="304">+G3547&amp;E3547</f>
        <v>Metropolitana43924</v>
      </c>
      <c r="D3547" s="20">
        <f t="shared" si="300"/>
        <v>3536</v>
      </c>
      <c r="E3547" s="17">
        <v>43924</v>
      </c>
      <c r="F3547" s="20">
        <f>+VLOOKUP(COVID_CL_CONFIRMA[[#This Row],[ID_Comuna]],'LOCALIZA CL'!$B$2:$C$346,2,0)</f>
        <v>13</v>
      </c>
      <c r="G3547" s="22" t="str">
        <f>+VLOOKUP($F3547,Localiza_CL[[Codreg]:[Región]],12,0)</f>
        <v>Metropolitana</v>
      </c>
      <c r="H3547" s="16" t="s">
        <v>114</v>
      </c>
      <c r="I3547" s="19">
        <f>+IFERROR(VLOOKUP(H3547,Comunas!$D$5:$E$349,2,0),99999)</f>
        <v>13111</v>
      </c>
      <c r="J3547" s="8" t="s">
        <v>24</v>
      </c>
      <c r="K3547" s="8" t="s">
        <v>25</v>
      </c>
      <c r="L3547" s="6" t="s">
        <v>24</v>
      </c>
      <c r="M3547" s="23" t="str">
        <f t="shared" si="301"/>
        <v>Confirmado</v>
      </c>
      <c r="N3547" s="24">
        <f>+IF(COVID_CL_CONFIRMA[[#This Row],[ID_Comuna]]&lt;&gt;99999,VLOOKUP($I3547,Localiza_CL[[Codcom]:[Población MINCIEN]],4,0),VLOOKUP($F3547,Localiza_CL[],4,0))</f>
        <v>-70.622626265799994</v>
      </c>
      <c r="O3547" s="24">
        <f>+IF(COVID_CL_CONFIRMA[[#This Row],[ID_Comuna]]&lt;&gt;99999,VLOOKUP($I3547,Localiza_CL[[Codcom]:[Población MINCIEN]],5,0),VLOOKUP($F3547,Localiza_CL[],5,0))</f>
        <v>-33.535583914100002</v>
      </c>
      <c r="P3547" s="23" t="str">
        <f t="shared" si="302"/>
        <v>CHILE</v>
      </c>
    </row>
    <row r="3548" spans="1:16" x14ac:dyDescent="0.25">
      <c r="A3548" s="53" t="str">
        <f t="shared" si="303"/>
        <v>13112439243537</v>
      </c>
      <c r="B35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4</v>
      </c>
      <c r="C3548" s="21" t="str">
        <f t="shared" si="304"/>
        <v>Metropolitana43924</v>
      </c>
      <c r="D3548" s="20">
        <f t="shared" si="300"/>
        <v>3537</v>
      </c>
      <c r="E3548" s="17">
        <v>43924</v>
      </c>
      <c r="F3548" s="20">
        <f>+VLOOKUP(COVID_CL_CONFIRMA[[#This Row],[ID_Comuna]],'LOCALIZA CL'!$B$2:$C$346,2,0)</f>
        <v>13</v>
      </c>
      <c r="G3548" s="22" t="str">
        <f>+VLOOKUP($F3548,Localiza_CL[[Codreg]:[Región]],12,0)</f>
        <v>Metropolitana</v>
      </c>
      <c r="H3548" s="16" t="s">
        <v>181</v>
      </c>
      <c r="I3548" s="19">
        <f>+IFERROR(VLOOKUP(H3548,Comunas!$D$5:$E$349,2,0),99999)</f>
        <v>13112</v>
      </c>
      <c r="J3548" s="8" t="s">
        <v>24</v>
      </c>
      <c r="K3548" s="8" t="s">
        <v>25</v>
      </c>
      <c r="L3548" s="6" t="s">
        <v>24</v>
      </c>
      <c r="M3548" s="23" t="str">
        <f t="shared" si="301"/>
        <v>Confirmado</v>
      </c>
      <c r="N3548" s="24">
        <f>+IF(COVID_CL_CONFIRMA[[#This Row],[ID_Comuna]]&lt;&gt;99999,VLOOKUP($I3548,Localiza_CL[[Codcom]:[Población MINCIEN]],4,0),VLOOKUP($F3548,Localiza_CL[],4,0))</f>
        <v>-70.6372519122</v>
      </c>
      <c r="O3548" s="24">
        <f>+IF(COVID_CL_CONFIRMA[[#This Row],[ID_Comuna]]&lt;&gt;99999,VLOOKUP($I3548,Localiza_CL[[Codcom]:[Población MINCIEN]],5,0),VLOOKUP($F3548,Localiza_CL[],5,0))</f>
        <v>-33.587595625399999</v>
      </c>
      <c r="P3548" s="23" t="str">
        <f t="shared" si="302"/>
        <v>CHILE</v>
      </c>
    </row>
    <row r="3549" spans="1:16" x14ac:dyDescent="0.25">
      <c r="A3549" s="53" t="str">
        <f t="shared" si="303"/>
        <v>13113439243538</v>
      </c>
      <c r="B35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4</v>
      </c>
      <c r="C3549" s="21" t="str">
        <f t="shared" si="304"/>
        <v>Metropolitana43924</v>
      </c>
      <c r="D3549" s="20">
        <f t="shared" ref="D3549:D3612" si="305">+D3548+1</f>
        <v>3538</v>
      </c>
      <c r="E3549" s="17">
        <v>43924</v>
      </c>
      <c r="F3549" s="20">
        <f>+VLOOKUP(COVID_CL_CONFIRMA[[#This Row],[ID_Comuna]],'LOCALIZA CL'!$B$2:$C$346,2,0)</f>
        <v>13</v>
      </c>
      <c r="G3549" s="22" t="str">
        <f>+VLOOKUP($F3549,Localiza_CL[[Codreg]:[Región]],12,0)</f>
        <v>Metropolitana</v>
      </c>
      <c r="H3549" s="16" t="s">
        <v>115</v>
      </c>
      <c r="I3549" s="19">
        <f>+IFERROR(VLOOKUP(H3549,Comunas!$D$5:$E$349,2,0),99999)</f>
        <v>13113</v>
      </c>
      <c r="J3549" s="8" t="s">
        <v>24</v>
      </c>
      <c r="K3549" s="8" t="s">
        <v>25</v>
      </c>
      <c r="L3549" s="6" t="s">
        <v>24</v>
      </c>
      <c r="M3549" s="23" t="str">
        <f t="shared" si="301"/>
        <v>Confirmado</v>
      </c>
      <c r="N3549" s="24">
        <f>+IF(COVID_CL_CONFIRMA[[#This Row],[ID_Comuna]]&lt;&gt;99999,VLOOKUP($I3549,Localiza_CL[[Codcom]:[Población MINCIEN]],4,0),VLOOKUP($F3549,Localiza_CL[],4,0))</f>
        <v>-70.536897328600006</v>
      </c>
      <c r="O3549" s="24">
        <f>+IF(COVID_CL_CONFIRMA[[#This Row],[ID_Comuna]]&lt;&gt;99999,VLOOKUP($I3549,Localiza_CL[[Codcom]:[Población MINCIEN]],5,0),VLOOKUP($F3549,Localiza_CL[],5,0))</f>
        <v>-33.447298353299999</v>
      </c>
      <c r="P3549" s="23" t="str">
        <f t="shared" si="302"/>
        <v>CHILE</v>
      </c>
    </row>
    <row r="3550" spans="1:16" x14ac:dyDescent="0.25">
      <c r="A3550" s="53" t="str">
        <f t="shared" si="303"/>
        <v>13113439243539</v>
      </c>
      <c r="B35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4</v>
      </c>
      <c r="C3550" s="21" t="str">
        <f t="shared" si="304"/>
        <v>Metropolitana43924</v>
      </c>
      <c r="D3550" s="20">
        <f t="shared" si="305"/>
        <v>3539</v>
      </c>
      <c r="E3550" s="17">
        <v>43924</v>
      </c>
      <c r="F3550" s="20">
        <f>+VLOOKUP(COVID_CL_CONFIRMA[[#This Row],[ID_Comuna]],'LOCALIZA CL'!$B$2:$C$346,2,0)</f>
        <v>13</v>
      </c>
      <c r="G3550" s="22" t="str">
        <f>+VLOOKUP($F3550,Localiza_CL[[Codreg]:[Región]],12,0)</f>
        <v>Metropolitana</v>
      </c>
      <c r="H3550" s="16" t="s">
        <v>115</v>
      </c>
      <c r="I3550" s="19">
        <f>+IFERROR(VLOOKUP(H3550,Comunas!$D$5:$E$349,2,0),99999)</f>
        <v>13113</v>
      </c>
      <c r="J3550" s="8" t="s">
        <v>24</v>
      </c>
      <c r="K3550" s="8" t="s">
        <v>25</v>
      </c>
      <c r="L3550" s="6" t="s">
        <v>24</v>
      </c>
      <c r="M3550" s="23" t="str">
        <f t="shared" si="301"/>
        <v>Confirmado</v>
      </c>
      <c r="N3550" s="24">
        <f>+IF(COVID_CL_CONFIRMA[[#This Row],[ID_Comuna]]&lt;&gt;99999,VLOOKUP($I3550,Localiza_CL[[Codcom]:[Población MINCIEN]],4,0),VLOOKUP($F3550,Localiza_CL[],4,0))</f>
        <v>-70.536897328600006</v>
      </c>
      <c r="O3550" s="24">
        <f>+IF(COVID_CL_CONFIRMA[[#This Row],[ID_Comuna]]&lt;&gt;99999,VLOOKUP($I3550,Localiza_CL[[Codcom]:[Población MINCIEN]],5,0),VLOOKUP($F3550,Localiza_CL[],5,0))</f>
        <v>-33.447298353299999</v>
      </c>
      <c r="P3550" s="23" t="str">
        <f t="shared" si="302"/>
        <v>CHILE</v>
      </c>
    </row>
    <row r="3551" spans="1:16" x14ac:dyDescent="0.25">
      <c r="A3551" s="53" t="str">
        <f t="shared" si="303"/>
        <v>13302439243540</v>
      </c>
      <c r="B35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24</v>
      </c>
      <c r="C3551" s="21" t="str">
        <f t="shared" si="304"/>
        <v>Metropolitana43924</v>
      </c>
      <c r="D3551" s="20">
        <f t="shared" si="305"/>
        <v>3540</v>
      </c>
      <c r="E3551" s="17">
        <v>43924</v>
      </c>
      <c r="F3551" s="20">
        <f>+VLOOKUP(COVID_CL_CONFIRMA[[#This Row],[ID_Comuna]],'LOCALIZA CL'!$B$2:$C$346,2,0)</f>
        <v>13</v>
      </c>
      <c r="G3551" s="22" t="str">
        <f>+VLOOKUP($F3551,Localiza_CL[[Codreg]:[Región]],12,0)</f>
        <v>Metropolitana</v>
      </c>
      <c r="H3551" s="16" t="s">
        <v>122</v>
      </c>
      <c r="I3551" s="19">
        <f>+IFERROR(VLOOKUP(H3551,Comunas!$D$5:$E$349,2,0),99999)</f>
        <v>13302</v>
      </c>
      <c r="J3551" s="8" t="s">
        <v>24</v>
      </c>
      <c r="K3551" s="8" t="s">
        <v>25</v>
      </c>
      <c r="L3551" s="6" t="s">
        <v>24</v>
      </c>
      <c r="M3551" s="23" t="str">
        <f t="shared" si="301"/>
        <v>Confirmado</v>
      </c>
      <c r="N3551" s="24">
        <f>+IF(COVID_CL_CONFIRMA[[#This Row],[ID_Comuna]]&lt;&gt;99999,VLOOKUP($I3551,Localiza_CL[[Codcom]:[Población MINCIEN]],4,0),VLOOKUP($F3551,Localiza_CL[],4,0))</f>
        <v>-70.875159528599994</v>
      </c>
      <c r="O3551" s="24">
        <f>+IF(COVID_CL_CONFIRMA[[#This Row],[ID_Comuna]]&lt;&gt;99999,VLOOKUP($I3551,Localiza_CL[[Codcom]:[Población MINCIEN]],5,0),VLOOKUP($F3551,Localiza_CL[],5,0))</f>
        <v>-33.278106901100003</v>
      </c>
      <c r="P3551" s="23" t="str">
        <f t="shared" si="302"/>
        <v>CHILE</v>
      </c>
    </row>
    <row r="3552" spans="1:16" x14ac:dyDescent="0.25">
      <c r="A3552" s="53" t="str">
        <f t="shared" si="303"/>
        <v>13302439243541</v>
      </c>
      <c r="B35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24</v>
      </c>
      <c r="C3552" s="21" t="str">
        <f t="shared" si="304"/>
        <v>Metropolitana43924</v>
      </c>
      <c r="D3552" s="20">
        <f t="shared" si="305"/>
        <v>3541</v>
      </c>
      <c r="E3552" s="17">
        <v>43924</v>
      </c>
      <c r="F3552" s="20">
        <f>+VLOOKUP(COVID_CL_CONFIRMA[[#This Row],[ID_Comuna]],'LOCALIZA CL'!$B$2:$C$346,2,0)</f>
        <v>13</v>
      </c>
      <c r="G3552" s="22" t="str">
        <f>+VLOOKUP($F3552,Localiza_CL[[Codreg]:[Región]],12,0)</f>
        <v>Metropolitana</v>
      </c>
      <c r="H3552" s="16" t="s">
        <v>122</v>
      </c>
      <c r="I3552" s="19">
        <f>+IFERROR(VLOOKUP(H3552,Comunas!$D$5:$E$349,2,0),99999)</f>
        <v>13302</v>
      </c>
      <c r="J3552" s="8" t="s">
        <v>24</v>
      </c>
      <c r="K3552" s="8" t="s">
        <v>25</v>
      </c>
      <c r="L3552" s="6" t="s">
        <v>24</v>
      </c>
      <c r="M3552" s="23" t="str">
        <f t="shared" si="301"/>
        <v>Confirmado</v>
      </c>
      <c r="N3552" s="24">
        <f>+IF(COVID_CL_CONFIRMA[[#This Row],[ID_Comuna]]&lt;&gt;99999,VLOOKUP($I3552,Localiza_CL[[Codcom]:[Población MINCIEN]],4,0),VLOOKUP($F3552,Localiza_CL[],4,0))</f>
        <v>-70.875159528599994</v>
      </c>
      <c r="O3552" s="24">
        <f>+IF(COVID_CL_CONFIRMA[[#This Row],[ID_Comuna]]&lt;&gt;99999,VLOOKUP($I3552,Localiza_CL[[Codcom]:[Población MINCIEN]],5,0),VLOOKUP($F3552,Localiza_CL[],5,0))</f>
        <v>-33.278106901100003</v>
      </c>
      <c r="P3552" s="23" t="str">
        <f t="shared" si="302"/>
        <v>CHILE</v>
      </c>
    </row>
    <row r="3553" spans="1:16" x14ac:dyDescent="0.25">
      <c r="A3553" s="53" t="str">
        <f t="shared" si="303"/>
        <v>13114439243542</v>
      </c>
      <c r="B35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4</v>
      </c>
      <c r="C3553" s="21" t="str">
        <f t="shared" si="304"/>
        <v>Metropolitana43924</v>
      </c>
      <c r="D3553" s="20">
        <f t="shared" si="305"/>
        <v>3542</v>
      </c>
      <c r="E3553" s="17">
        <v>43924</v>
      </c>
      <c r="F3553" s="20">
        <f>+VLOOKUP(COVID_CL_CONFIRMA[[#This Row],[ID_Comuna]],'LOCALIZA CL'!$B$2:$C$346,2,0)</f>
        <v>13</v>
      </c>
      <c r="G3553" s="22" t="str">
        <f>+VLOOKUP($F3553,Localiza_CL[[Codreg]:[Región]],12,0)</f>
        <v>Metropolitana</v>
      </c>
      <c r="H3553" s="16" t="s">
        <v>29</v>
      </c>
      <c r="I3553" s="19">
        <f>+IFERROR(VLOOKUP(H3553,Comunas!$D$5:$E$349,2,0),99999)</f>
        <v>13114</v>
      </c>
      <c r="J3553" s="8" t="s">
        <v>24</v>
      </c>
      <c r="K3553" s="8" t="s">
        <v>25</v>
      </c>
      <c r="L3553" s="6" t="s">
        <v>24</v>
      </c>
      <c r="M3553" s="23" t="str">
        <f t="shared" si="301"/>
        <v>Confirmado</v>
      </c>
      <c r="N3553" s="24">
        <f>+IF(COVID_CL_CONFIRMA[[#This Row],[ID_Comuna]]&lt;&gt;99999,VLOOKUP($I3553,Localiza_CL[[Codcom]:[Población MINCIEN]],4,0),VLOOKUP($F3553,Localiza_CL[],4,0))</f>
        <v>-70.501317399100003</v>
      </c>
      <c r="O3553" s="24">
        <f>+IF(COVID_CL_CONFIRMA[[#This Row],[ID_Comuna]]&lt;&gt;99999,VLOOKUP($I3553,Localiza_CL[[Codcom]:[Población MINCIEN]],5,0),VLOOKUP($F3553,Localiza_CL[],5,0))</f>
        <v>-33.421249165200003</v>
      </c>
      <c r="P3553" s="23" t="str">
        <f t="shared" si="302"/>
        <v>CHILE</v>
      </c>
    </row>
    <row r="3554" spans="1:16" x14ac:dyDescent="0.25">
      <c r="A3554" s="53" t="str">
        <f t="shared" si="303"/>
        <v>13114439243543</v>
      </c>
      <c r="B35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4</v>
      </c>
      <c r="C3554" s="21" t="str">
        <f t="shared" si="304"/>
        <v>Metropolitana43924</v>
      </c>
      <c r="D3554" s="20">
        <f t="shared" si="305"/>
        <v>3543</v>
      </c>
      <c r="E3554" s="17">
        <v>43924</v>
      </c>
      <c r="F3554" s="20">
        <f>+VLOOKUP(COVID_CL_CONFIRMA[[#This Row],[ID_Comuna]],'LOCALIZA CL'!$B$2:$C$346,2,0)</f>
        <v>13</v>
      </c>
      <c r="G3554" s="22" t="str">
        <f>+VLOOKUP($F3554,Localiza_CL[[Codreg]:[Región]],12,0)</f>
        <v>Metropolitana</v>
      </c>
      <c r="H3554" s="16" t="s">
        <v>29</v>
      </c>
      <c r="I3554" s="19">
        <f>+IFERROR(VLOOKUP(H3554,Comunas!$D$5:$E$349,2,0),99999)</f>
        <v>13114</v>
      </c>
      <c r="J3554" s="8" t="s">
        <v>24</v>
      </c>
      <c r="K3554" s="8" t="s">
        <v>25</v>
      </c>
      <c r="L3554" s="6" t="s">
        <v>24</v>
      </c>
      <c r="M3554" s="23" t="str">
        <f t="shared" si="301"/>
        <v>Confirmado</v>
      </c>
      <c r="N3554" s="24">
        <f>+IF(COVID_CL_CONFIRMA[[#This Row],[ID_Comuna]]&lt;&gt;99999,VLOOKUP($I3554,Localiza_CL[[Codcom]:[Población MINCIEN]],4,0),VLOOKUP($F3554,Localiza_CL[],4,0))</f>
        <v>-70.501317399100003</v>
      </c>
      <c r="O3554" s="24">
        <f>+IF(COVID_CL_CONFIRMA[[#This Row],[ID_Comuna]]&lt;&gt;99999,VLOOKUP($I3554,Localiza_CL[[Codcom]:[Población MINCIEN]],5,0),VLOOKUP($F3554,Localiza_CL[],5,0))</f>
        <v>-33.421249165200003</v>
      </c>
      <c r="P3554" s="23" t="str">
        <f t="shared" si="302"/>
        <v>CHILE</v>
      </c>
    </row>
    <row r="3555" spans="1:16" x14ac:dyDescent="0.25">
      <c r="A3555" s="53" t="str">
        <f t="shared" si="303"/>
        <v>13114439243544</v>
      </c>
      <c r="B35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4</v>
      </c>
      <c r="C3555" s="21" t="str">
        <f t="shared" si="304"/>
        <v>Metropolitana43924</v>
      </c>
      <c r="D3555" s="20">
        <f t="shared" si="305"/>
        <v>3544</v>
      </c>
      <c r="E3555" s="17">
        <v>43924</v>
      </c>
      <c r="F3555" s="20">
        <f>+VLOOKUP(COVID_CL_CONFIRMA[[#This Row],[ID_Comuna]],'LOCALIZA CL'!$B$2:$C$346,2,0)</f>
        <v>13</v>
      </c>
      <c r="G3555" s="22" t="str">
        <f>+VLOOKUP($F3555,Localiza_CL[[Codreg]:[Región]],12,0)</f>
        <v>Metropolitana</v>
      </c>
      <c r="H3555" s="16" t="s">
        <v>29</v>
      </c>
      <c r="I3555" s="19">
        <f>+IFERROR(VLOOKUP(H3555,Comunas!$D$5:$E$349,2,0),99999)</f>
        <v>13114</v>
      </c>
      <c r="J3555" s="8" t="s">
        <v>24</v>
      </c>
      <c r="K3555" s="8" t="s">
        <v>25</v>
      </c>
      <c r="L3555" s="6" t="s">
        <v>24</v>
      </c>
      <c r="M3555" s="23" t="str">
        <f t="shared" si="301"/>
        <v>Confirmado</v>
      </c>
      <c r="N3555" s="24">
        <f>+IF(COVID_CL_CONFIRMA[[#This Row],[ID_Comuna]]&lt;&gt;99999,VLOOKUP($I3555,Localiza_CL[[Codcom]:[Población MINCIEN]],4,0),VLOOKUP($F3555,Localiza_CL[],4,0))</f>
        <v>-70.501317399100003</v>
      </c>
      <c r="O3555" s="24">
        <f>+IF(COVID_CL_CONFIRMA[[#This Row],[ID_Comuna]]&lt;&gt;99999,VLOOKUP($I3555,Localiza_CL[[Codcom]:[Población MINCIEN]],5,0),VLOOKUP($F3555,Localiza_CL[],5,0))</f>
        <v>-33.421249165200003</v>
      </c>
      <c r="P3555" s="23" t="str">
        <f t="shared" si="302"/>
        <v>CHILE</v>
      </c>
    </row>
    <row r="3556" spans="1:16" x14ac:dyDescent="0.25">
      <c r="A3556" s="53" t="str">
        <f t="shared" si="303"/>
        <v>13114439243545</v>
      </c>
      <c r="B35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4</v>
      </c>
      <c r="C3556" s="21" t="str">
        <f t="shared" si="304"/>
        <v>Metropolitana43924</v>
      </c>
      <c r="D3556" s="20">
        <f t="shared" si="305"/>
        <v>3545</v>
      </c>
      <c r="E3556" s="17">
        <v>43924</v>
      </c>
      <c r="F3556" s="20">
        <f>+VLOOKUP(COVID_CL_CONFIRMA[[#This Row],[ID_Comuna]],'LOCALIZA CL'!$B$2:$C$346,2,0)</f>
        <v>13</v>
      </c>
      <c r="G3556" s="22" t="str">
        <f>+VLOOKUP($F3556,Localiza_CL[[Codreg]:[Región]],12,0)</f>
        <v>Metropolitana</v>
      </c>
      <c r="H3556" s="16" t="s">
        <v>29</v>
      </c>
      <c r="I3556" s="19">
        <f>+IFERROR(VLOOKUP(H3556,Comunas!$D$5:$E$349,2,0),99999)</f>
        <v>13114</v>
      </c>
      <c r="J3556" s="8" t="s">
        <v>24</v>
      </c>
      <c r="K3556" s="8" t="s">
        <v>25</v>
      </c>
      <c r="L3556" s="6" t="s">
        <v>24</v>
      </c>
      <c r="M3556" s="23" t="str">
        <f t="shared" si="301"/>
        <v>Confirmado</v>
      </c>
      <c r="N3556" s="24">
        <f>+IF(COVID_CL_CONFIRMA[[#This Row],[ID_Comuna]]&lt;&gt;99999,VLOOKUP($I3556,Localiza_CL[[Codcom]:[Población MINCIEN]],4,0),VLOOKUP($F3556,Localiza_CL[],4,0))</f>
        <v>-70.501317399100003</v>
      </c>
      <c r="O3556" s="24">
        <f>+IF(COVID_CL_CONFIRMA[[#This Row],[ID_Comuna]]&lt;&gt;99999,VLOOKUP($I3556,Localiza_CL[[Codcom]:[Población MINCIEN]],5,0),VLOOKUP($F3556,Localiza_CL[],5,0))</f>
        <v>-33.421249165200003</v>
      </c>
      <c r="P3556" s="23" t="str">
        <f t="shared" si="302"/>
        <v>CHILE</v>
      </c>
    </row>
    <row r="3557" spans="1:16" x14ac:dyDescent="0.25">
      <c r="A3557" s="53" t="str">
        <f t="shared" si="303"/>
        <v>13115439243546</v>
      </c>
      <c r="B35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4</v>
      </c>
      <c r="C3557" s="21" t="str">
        <f t="shared" si="304"/>
        <v>Metropolitana43924</v>
      </c>
      <c r="D3557" s="20">
        <f t="shared" si="305"/>
        <v>3546</v>
      </c>
      <c r="E3557" s="17">
        <v>43924</v>
      </c>
      <c r="F3557" s="20">
        <f>+VLOOKUP(COVID_CL_CONFIRMA[[#This Row],[ID_Comuna]],'LOCALIZA CL'!$B$2:$C$346,2,0)</f>
        <v>13</v>
      </c>
      <c r="G3557" s="22" t="str">
        <f>+VLOOKUP($F3557,Localiza_CL[[Codreg]:[Región]],12,0)</f>
        <v>Metropolitana</v>
      </c>
      <c r="H3557" s="16" t="s">
        <v>193</v>
      </c>
      <c r="I3557" s="19">
        <f>+IFERROR(VLOOKUP(H3557,Comunas!$D$5:$E$349,2,0),99999)</f>
        <v>13115</v>
      </c>
      <c r="J3557" s="8" t="s">
        <v>24</v>
      </c>
      <c r="K3557" s="8" t="s">
        <v>25</v>
      </c>
      <c r="L3557" s="6" t="s">
        <v>24</v>
      </c>
      <c r="M3557" s="23" t="str">
        <f t="shared" si="301"/>
        <v>Confirmado</v>
      </c>
      <c r="N3557" s="24">
        <f>+IF(COVID_CL_CONFIRMA[[#This Row],[ID_Comuna]]&lt;&gt;99999,VLOOKUP($I3557,Localiza_CL[[Codcom]:[Población MINCIEN]],4,0),VLOOKUP($F3557,Localiza_CL[],4,0))</f>
        <v>-70.368613204900001</v>
      </c>
      <c r="O3557" s="24">
        <f>+IF(COVID_CL_CONFIRMA[[#This Row],[ID_Comuna]]&lt;&gt;99999,VLOOKUP($I3557,Localiza_CL[[Codcom]:[Población MINCIEN]],5,0),VLOOKUP($F3557,Localiza_CL[],5,0))</f>
        <v>-33.299282311299997</v>
      </c>
      <c r="P3557" s="23" t="str">
        <f t="shared" si="302"/>
        <v>CHILE</v>
      </c>
    </row>
    <row r="3558" spans="1:16" x14ac:dyDescent="0.25">
      <c r="A3558" s="53" t="str">
        <f t="shared" si="303"/>
        <v>13115439243547</v>
      </c>
      <c r="B35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4</v>
      </c>
      <c r="C3558" s="21" t="str">
        <f t="shared" si="304"/>
        <v>Metropolitana43924</v>
      </c>
      <c r="D3558" s="20">
        <f t="shared" si="305"/>
        <v>3547</v>
      </c>
      <c r="E3558" s="17">
        <v>43924</v>
      </c>
      <c r="F3558" s="20">
        <f>+VLOOKUP(COVID_CL_CONFIRMA[[#This Row],[ID_Comuna]],'LOCALIZA CL'!$B$2:$C$346,2,0)</f>
        <v>13</v>
      </c>
      <c r="G3558" s="22" t="str">
        <f>+VLOOKUP($F3558,Localiza_CL[[Codreg]:[Región]],12,0)</f>
        <v>Metropolitana</v>
      </c>
      <c r="H3558" s="16" t="s">
        <v>193</v>
      </c>
      <c r="I3558" s="19">
        <f>+IFERROR(VLOOKUP(H3558,Comunas!$D$5:$E$349,2,0),99999)</f>
        <v>13115</v>
      </c>
      <c r="J3558" s="8" t="s">
        <v>24</v>
      </c>
      <c r="K3558" s="8" t="s">
        <v>25</v>
      </c>
      <c r="L3558" s="6" t="s">
        <v>24</v>
      </c>
      <c r="M3558" s="23" t="str">
        <f t="shared" si="301"/>
        <v>Confirmado</v>
      </c>
      <c r="N3558" s="24">
        <f>+IF(COVID_CL_CONFIRMA[[#This Row],[ID_Comuna]]&lt;&gt;99999,VLOOKUP($I3558,Localiza_CL[[Codcom]:[Población MINCIEN]],4,0),VLOOKUP($F3558,Localiza_CL[],4,0))</f>
        <v>-70.368613204900001</v>
      </c>
      <c r="O3558" s="24">
        <f>+IF(COVID_CL_CONFIRMA[[#This Row],[ID_Comuna]]&lt;&gt;99999,VLOOKUP($I3558,Localiza_CL[[Codcom]:[Población MINCIEN]],5,0),VLOOKUP($F3558,Localiza_CL[],5,0))</f>
        <v>-33.299282311299997</v>
      </c>
      <c r="P3558" s="23" t="str">
        <f t="shared" si="302"/>
        <v>CHILE</v>
      </c>
    </row>
    <row r="3559" spans="1:16" x14ac:dyDescent="0.25">
      <c r="A3559" s="53" t="str">
        <f t="shared" si="303"/>
        <v>13115439243548</v>
      </c>
      <c r="B35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4</v>
      </c>
      <c r="C3559" s="21" t="str">
        <f t="shared" si="304"/>
        <v>Metropolitana43924</v>
      </c>
      <c r="D3559" s="20">
        <f t="shared" si="305"/>
        <v>3548</v>
      </c>
      <c r="E3559" s="17">
        <v>43924</v>
      </c>
      <c r="F3559" s="20">
        <f>+VLOOKUP(COVID_CL_CONFIRMA[[#This Row],[ID_Comuna]],'LOCALIZA CL'!$B$2:$C$346,2,0)</f>
        <v>13</v>
      </c>
      <c r="G3559" s="22" t="str">
        <f>+VLOOKUP($F3559,Localiza_CL[[Codreg]:[Región]],12,0)</f>
        <v>Metropolitana</v>
      </c>
      <c r="H3559" s="16" t="s">
        <v>193</v>
      </c>
      <c r="I3559" s="19">
        <f>+IFERROR(VLOOKUP(H3559,Comunas!$D$5:$E$349,2,0),99999)</f>
        <v>13115</v>
      </c>
      <c r="J3559" s="8" t="s">
        <v>24</v>
      </c>
      <c r="K3559" s="8" t="s">
        <v>25</v>
      </c>
      <c r="L3559" s="6" t="s">
        <v>24</v>
      </c>
      <c r="M3559" s="23" t="str">
        <f t="shared" si="301"/>
        <v>Confirmado</v>
      </c>
      <c r="N3559" s="24">
        <f>+IF(COVID_CL_CONFIRMA[[#This Row],[ID_Comuna]]&lt;&gt;99999,VLOOKUP($I3559,Localiza_CL[[Codcom]:[Población MINCIEN]],4,0),VLOOKUP($F3559,Localiza_CL[],4,0))</f>
        <v>-70.368613204900001</v>
      </c>
      <c r="O3559" s="24">
        <f>+IF(COVID_CL_CONFIRMA[[#This Row],[ID_Comuna]]&lt;&gt;99999,VLOOKUP($I3559,Localiza_CL[[Codcom]:[Población MINCIEN]],5,0),VLOOKUP($F3559,Localiza_CL[],5,0))</f>
        <v>-33.299282311299997</v>
      </c>
      <c r="P3559" s="23" t="str">
        <f t="shared" si="302"/>
        <v>CHILE</v>
      </c>
    </row>
    <row r="3560" spans="1:16" x14ac:dyDescent="0.25">
      <c r="A3560" s="53" t="str">
        <f t="shared" si="303"/>
        <v>13118439243549</v>
      </c>
      <c r="B35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4</v>
      </c>
      <c r="C3560" s="21" t="str">
        <f t="shared" si="304"/>
        <v>Metropolitana43924</v>
      </c>
      <c r="D3560" s="20">
        <f t="shared" si="305"/>
        <v>3549</v>
      </c>
      <c r="E3560" s="17">
        <v>43924</v>
      </c>
      <c r="F3560" s="20">
        <f>+VLOOKUP(COVID_CL_CONFIRMA[[#This Row],[ID_Comuna]],'LOCALIZA CL'!$B$2:$C$346,2,0)</f>
        <v>13</v>
      </c>
      <c r="G3560" s="22" t="str">
        <f>+VLOOKUP($F3560,Localiza_CL[[Codreg]:[Región]],12,0)</f>
        <v>Metropolitana</v>
      </c>
      <c r="H3560" s="16" t="s">
        <v>125</v>
      </c>
      <c r="I3560" s="19">
        <f>+IFERROR(VLOOKUP(H3560,Comunas!$D$5:$E$349,2,0),99999)</f>
        <v>13118</v>
      </c>
      <c r="J3560" s="8" t="s">
        <v>24</v>
      </c>
      <c r="K3560" s="8" t="s">
        <v>25</v>
      </c>
      <c r="L3560" s="6" t="s">
        <v>24</v>
      </c>
      <c r="M3560" s="23" t="str">
        <f t="shared" si="301"/>
        <v>Confirmado</v>
      </c>
      <c r="N3560" s="24">
        <f>+IF(COVID_CL_CONFIRMA[[#This Row],[ID_Comuna]]&lt;&gt;99999,VLOOKUP($I3560,Localiza_CL[[Codcom]:[Población MINCIEN]],4,0),VLOOKUP($F3560,Localiza_CL[],4,0))</f>
        <v>-70.600315828600003</v>
      </c>
      <c r="O3560" s="24">
        <f>+IF(COVID_CL_CONFIRMA[[#This Row],[ID_Comuna]]&lt;&gt;99999,VLOOKUP($I3560,Localiza_CL[[Codcom]:[Población MINCIEN]],5,0),VLOOKUP($F3560,Localiza_CL[],5,0))</f>
        <v>-33.489621374199999</v>
      </c>
      <c r="P3560" s="23" t="str">
        <f t="shared" si="302"/>
        <v>CHILE</v>
      </c>
    </row>
    <row r="3561" spans="1:16" x14ac:dyDescent="0.25">
      <c r="A3561" s="53" t="str">
        <f t="shared" si="303"/>
        <v>13118439243550</v>
      </c>
      <c r="B35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4</v>
      </c>
      <c r="C3561" s="21" t="str">
        <f t="shared" si="304"/>
        <v>Metropolitana43924</v>
      </c>
      <c r="D3561" s="20">
        <f t="shared" si="305"/>
        <v>3550</v>
      </c>
      <c r="E3561" s="17">
        <v>43924</v>
      </c>
      <c r="F3561" s="20">
        <f>+VLOOKUP(COVID_CL_CONFIRMA[[#This Row],[ID_Comuna]],'LOCALIZA CL'!$B$2:$C$346,2,0)</f>
        <v>13</v>
      </c>
      <c r="G3561" s="22" t="str">
        <f>+VLOOKUP($F3561,Localiza_CL[[Codreg]:[Región]],12,0)</f>
        <v>Metropolitana</v>
      </c>
      <c r="H3561" s="16" t="s">
        <v>125</v>
      </c>
      <c r="I3561" s="19">
        <f>+IFERROR(VLOOKUP(H3561,Comunas!$D$5:$E$349,2,0),99999)</f>
        <v>13118</v>
      </c>
      <c r="J3561" s="8" t="s">
        <v>24</v>
      </c>
      <c r="K3561" s="8" t="s">
        <v>25</v>
      </c>
      <c r="L3561" s="6" t="s">
        <v>24</v>
      </c>
      <c r="M3561" s="23" t="str">
        <f t="shared" si="301"/>
        <v>Confirmado</v>
      </c>
      <c r="N3561" s="24">
        <f>+IF(COVID_CL_CONFIRMA[[#This Row],[ID_Comuna]]&lt;&gt;99999,VLOOKUP($I3561,Localiza_CL[[Codcom]:[Población MINCIEN]],4,0),VLOOKUP($F3561,Localiza_CL[],4,0))</f>
        <v>-70.600315828600003</v>
      </c>
      <c r="O3561" s="24">
        <f>+IF(COVID_CL_CONFIRMA[[#This Row],[ID_Comuna]]&lt;&gt;99999,VLOOKUP($I3561,Localiza_CL[[Codcom]:[Población MINCIEN]],5,0),VLOOKUP($F3561,Localiza_CL[],5,0))</f>
        <v>-33.489621374199999</v>
      </c>
      <c r="P3561" s="23" t="str">
        <f t="shared" si="302"/>
        <v>CHILE</v>
      </c>
    </row>
    <row r="3562" spans="1:16" x14ac:dyDescent="0.25">
      <c r="A3562" s="53" t="str">
        <f t="shared" si="303"/>
        <v>13118439243551</v>
      </c>
      <c r="B35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4</v>
      </c>
      <c r="C3562" s="21" t="str">
        <f t="shared" si="304"/>
        <v>Metropolitana43924</v>
      </c>
      <c r="D3562" s="20">
        <f t="shared" si="305"/>
        <v>3551</v>
      </c>
      <c r="E3562" s="17">
        <v>43924</v>
      </c>
      <c r="F3562" s="20">
        <f>+VLOOKUP(COVID_CL_CONFIRMA[[#This Row],[ID_Comuna]],'LOCALIZA CL'!$B$2:$C$346,2,0)</f>
        <v>13</v>
      </c>
      <c r="G3562" s="22" t="str">
        <f>+VLOOKUP($F3562,Localiza_CL[[Codreg]:[Región]],12,0)</f>
        <v>Metropolitana</v>
      </c>
      <c r="H3562" s="16" t="s">
        <v>125</v>
      </c>
      <c r="I3562" s="19">
        <f>+IFERROR(VLOOKUP(H3562,Comunas!$D$5:$E$349,2,0),99999)</f>
        <v>13118</v>
      </c>
      <c r="J3562" s="8" t="s">
        <v>24</v>
      </c>
      <c r="K3562" s="8" t="s">
        <v>25</v>
      </c>
      <c r="L3562" s="6" t="s">
        <v>24</v>
      </c>
      <c r="M3562" s="23" t="str">
        <f t="shared" si="301"/>
        <v>Confirmado</v>
      </c>
      <c r="N3562" s="24">
        <f>+IF(COVID_CL_CONFIRMA[[#This Row],[ID_Comuna]]&lt;&gt;99999,VLOOKUP($I3562,Localiza_CL[[Codcom]:[Población MINCIEN]],4,0),VLOOKUP($F3562,Localiza_CL[],4,0))</f>
        <v>-70.600315828600003</v>
      </c>
      <c r="O3562" s="24">
        <f>+IF(COVID_CL_CONFIRMA[[#This Row],[ID_Comuna]]&lt;&gt;99999,VLOOKUP($I3562,Localiza_CL[[Codcom]:[Población MINCIEN]],5,0),VLOOKUP($F3562,Localiza_CL[],5,0))</f>
        <v>-33.489621374199999</v>
      </c>
      <c r="P3562" s="23" t="str">
        <f t="shared" si="302"/>
        <v>CHILE</v>
      </c>
    </row>
    <row r="3563" spans="1:16" x14ac:dyDescent="0.25">
      <c r="A3563" s="53" t="str">
        <f t="shared" si="303"/>
        <v>13118439243552</v>
      </c>
      <c r="B35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4</v>
      </c>
      <c r="C3563" s="21" t="str">
        <f t="shared" si="304"/>
        <v>Metropolitana43924</v>
      </c>
      <c r="D3563" s="20">
        <f t="shared" si="305"/>
        <v>3552</v>
      </c>
      <c r="E3563" s="17">
        <v>43924</v>
      </c>
      <c r="F3563" s="20">
        <f>+VLOOKUP(COVID_CL_CONFIRMA[[#This Row],[ID_Comuna]],'LOCALIZA CL'!$B$2:$C$346,2,0)</f>
        <v>13</v>
      </c>
      <c r="G3563" s="22" t="str">
        <f>+VLOOKUP($F3563,Localiza_CL[[Codreg]:[Región]],12,0)</f>
        <v>Metropolitana</v>
      </c>
      <c r="H3563" s="16" t="s">
        <v>125</v>
      </c>
      <c r="I3563" s="19">
        <f>+IFERROR(VLOOKUP(H3563,Comunas!$D$5:$E$349,2,0),99999)</f>
        <v>13118</v>
      </c>
      <c r="J3563" s="8" t="s">
        <v>24</v>
      </c>
      <c r="K3563" s="8" t="s">
        <v>25</v>
      </c>
      <c r="L3563" s="6" t="s">
        <v>24</v>
      </c>
      <c r="M3563" s="23" t="str">
        <f t="shared" si="301"/>
        <v>Confirmado</v>
      </c>
      <c r="N3563" s="24">
        <f>+IF(COVID_CL_CONFIRMA[[#This Row],[ID_Comuna]]&lt;&gt;99999,VLOOKUP($I3563,Localiza_CL[[Codcom]:[Población MINCIEN]],4,0),VLOOKUP($F3563,Localiza_CL[],4,0))</f>
        <v>-70.600315828600003</v>
      </c>
      <c r="O3563" s="24">
        <f>+IF(COVID_CL_CONFIRMA[[#This Row],[ID_Comuna]]&lt;&gt;99999,VLOOKUP($I3563,Localiza_CL[[Codcom]:[Población MINCIEN]],5,0),VLOOKUP($F3563,Localiza_CL[],5,0))</f>
        <v>-33.489621374199999</v>
      </c>
      <c r="P3563" s="23" t="str">
        <f t="shared" si="302"/>
        <v>CHILE</v>
      </c>
    </row>
    <row r="3564" spans="1:16" x14ac:dyDescent="0.25">
      <c r="A3564" s="53" t="str">
        <f t="shared" si="303"/>
        <v>13119439243553</v>
      </c>
      <c r="B35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4</v>
      </c>
      <c r="C3564" s="21" t="str">
        <f t="shared" si="304"/>
        <v>Metropolitana43924</v>
      </c>
      <c r="D3564" s="20">
        <f t="shared" si="305"/>
        <v>3553</v>
      </c>
      <c r="E3564" s="17">
        <v>43924</v>
      </c>
      <c r="F3564" s="20">
        <f>+VLOOKUP(COVID_CL_CONFIRMA[[#This Row],[ID_Comuna]],'LOCALIZA CL'!$B$2:$C$346,2,0)</f>
        <v>13</v>
      </c>
      <c r="G3564" s="22" t="str">
        <f>+VLOOKUP($F3564,Localiza_CL[[Codreg]:[Región]],12,0)</f>
        <v>Metropolitana</v>
      </c>
      <c r="H3564" s="16" t="s">
        <v>69</v>
      </c>
      <c r="I3564" s="19">
        <f>+IFERROR(VLOOKUP(H3564,Comunas!$D$5:$E$349,2,0),99999)</f>
        <v>13119</v>
      </c>
      <c r="J3564" s="8" t="s">
        <v>24</v>
      </c>
      <c r="K3564" s="8"/>
      <c r="L3564" s="6" t="s">
        <v>24</v>
      </c>
      <c r="M3564" s="23" t="str">
        <f t="shared" si="301"/>
        <v>Confirmado</v>
      </c>
      <c r="N3564" s="24">
        <f>+IF(COVID_CL_CONFIRMA[[#This Row],[ID_Comuna]]&lt;&gt;99999,VLOOKUP($I3564,Localiza_CL[[Codcom]:[Población MINCIEN]],4,0),VLOOKUP($F3564,Localiza_CL[],4,0))</f>
        <v>-70.809757554800001</v>
      </c>
      <c r="O3564" s="24">
        <f>+IF(COVID_CL_CONFIRMA[[#This Row],[ID_Comuna]]&lt;&gt;99999,VLOOKUP($I3564,Localiza_CL[[Codcom]:[Población MINCIEN]],5,0),VLOOKUP($F3564,Localiza_CL[],5,0))</f>
        <v>-33.506980874100002</v>
      </c>
      <c r="P3564" s="23" t="str">
        <f t="shared" si="302"/>
        <v>CHILE</v>
      </c>
    </row>
    <row r="3565" spans="1:16" x14ac:dyDescent="0.25">
      <c r="A3565" s="53" t="str">
        <f t="shared" si="303"/>
        <v>13119439243554</v>
      </c>
      <c r="B35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4</v>
      </c>
      <c r="C3565" s="21" t="str">
        <f t="shared" si="304"/>
        <v>Metropolitana43924</v>
      </c>
      <c r="D3565" s="20">
        <f t="shared" si="305"/>
        <v>3554</v>
      </c>
      <c r="E3565" s="17">
        <v>43924</v>
      </c>
      <c r="F3565" s="20">
        <f>+VLOOKUP(COVID_CL_CONFIRMA[[#This Row],[ID_Comuna]],'LOCALIZA CL'!$B$2:$C$346,2,0)</f>
        <v>13</v>
      </c>
      <c r="G3565" s="22" t="str">
        <f>+VLOOKUP($F3565,Localiza_CL[[Codreg]:[Región]],12,0)</f>
        <v>Metropolitana</v>
      </c>
      <c r="H3565" s="16" t="s">
        <v>69</v>
      </c>
      <c r="I3565" s="19">
        <f>+IFERROR(VLOOKUP(H3565,Comunas!$D$5:$E$349,2,0),99999)</f>
        <v>13119</v>
      </c>
      <c r="J3565" s="8" t="s">
        <v>24</v>
      </c>
      <c r="K3565" s="8"/>
      <c r="L3565" s="6" t="s">
        <v>24</v>
      </c>
      <c r="M3565" s="23" t="str">
        <f t="shared" si="301"/>
        <v>Confirmado</v>
      </c>
      <c r="N3565" s="24">
        <f>+IF(COVID_CL_CONFIRMA[[#This Row],[ID_Comuna]]&lt;&gt;99999,VLOOKUP($I3565,Localiza_CL[[Codcom]:[Población MINCIEN]],4,0),VLOOKUP($F3565,Localiza_CL[],4,0))</f>
        <v>-70.809757554800001</v>
      </c>
      <c r="O3565" s="24">
        <f>+IF(COVID_CL_CONFIRMA[[#This Row],[ID_Comuna]]&lt;&gt;99999,VLOOKUP($I3565,Localiza_CL[[Codcom]:[Población MINCIEN]],5,0),VLOOKUP($F3565,Localiza_CL[],5,0))</f>
        <v>-33.506980874100002</v>
      </c>
      <c r="P3565" s="23" t="str">
        <f t="shared" si="302"/>
        <v>CHILE</v>
      </c>
    </row>
    <row r="3566" spans="1:16" x14ac:dyDescent="0.25">
      <c r="A3566" s="53" t="str">
        <f t="shared" si="303"/>
        <v>13120439243555</v>
      </c>
      <c r="B35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4</v>
      </c>
      <c r="C3566" s="21" t="str">
        <f t="shared" si="304"/>
        <v>Metropolitana43924</v>
      </c>
      <c r="D3566" s="20">
        <f t="shared" si="305"/>
        <v>3555</v>
      </c>
      <c r="E3566" s="17">
        <v>43924</v>
      </c>
      <c r="F3566" s="20">
        <f>+VLOOKUP(COVID_CL_CONFIRMA[[#This Row],[ID_Comuna]],'LOCALIZA CL'!$B$2:$C$346,2,0)</f>
        <v>13</v>
      </c>
      <c r="G3566" s="22" t="str">
        <f>+VLOOKUP($F3566,Localiza_CL[[Codreg]:[Región]],12,0)</f>
        <v>Metropolitana</v>
      </c>
      <c r="H3566" s="16" t="s">
        <v>34</v>
      </c>
      <c r="I3566" s="19">
        <f>+IFERROR(VLOOKUP(H3566,Comunas!$D$5:$E$349,2,0),99999)</f>
        <v>13120</v>
      </c>
      <c r="J3566" s="8" t="s">
        <v>24</v>
      </c>
      <c r="K3566" s="8" t="s">
        <v>25</v>
      </c>
      <c r="L3566" s="6" t="s">
        <v>24</v>
      </c>
      <c r="M3566" s="23" t="str">
        <f t="shared" si="301"/>
        <v>Confirmado</v>
      </c>
      <c r="N3566" s="24">
        <f>+IF(COVID_CL_CONFIRMA[[#This Row],[ID_Comuna]]&lt;&gt;99999,VLOOKUP($I3566,Localiza_CL[[Codcom]:[Población MINCIEN]],4,0),VLOOKUP($F3566,Localiza_CL[],4,0))</f>
        <v>-70.599127450699996</v>
      </c>
      <c r="O3566" s="24">
        <f>+IF(COVID_CL_CONFIRMA[[#This Row],[ID_Comuna]]&lt;&gt;99999,VLOOKUP($I3566,Localiza_CL[[Codcom]:[Población MINCIEN]],5,0),VLOOKUP($F3566,Localiza_CL[],5,0))</f>
        <v>-33.458093551300003</v>
      </c>
      <c r="P3566" s="23" t="str">
        <f t="shared" si="302"/>
        <v>CHILE</v>
      </c>
    </row>
    <row r="3567" spans="1:16" x14ac:dyDescent="0.25">
      <c r="A3567" s="53" t="str">
        <f t="shared" si="303"/>
        <v>13120439243556</v>
      </c>
      <c r="B35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4</v>
      </c>
      <c r="C3567" s="21" t="str">
        <f t="shared" si="304"/>
        <v>Metropolitana43924</v>
      </c>
      <c r="D3567" s="20">
        <f t="shared" si="305"/>
        <v>3556</v>
      </c>
      <c r="E3567" s="17">
        <v>43924</v>
      </c>
      <c r="F3567" s="20">
        <f>+VLOOKUP(COVID_CL_CONFIRMA[[#This Row],[ID_Comuna]],'LOCALIZA CL'!$B$2:$C$346,2,0)</f>
        <v>13</v>
      </c>
      <c r="G3567" s="22" t="str">
        <f>+VLOOKUP($F3567,Localiza_CL[[Codreg]:[Región]],12,0)</f>
        <v>Metropolitana</v>
      </c>
      <c r="H3567" s="16" t="s">
        <v>34</v>
      </c>
      <c r="I3567" s="19">
        <f>+IFERROR(VLOOKUP(H3567,Comunas!$D$5:$E$349,2,0),99999)</f>
        <v>13120</v>
      </c>
      <c r="J3567" s="8" t="s">
        <v>24</v>
      </c>
      <c r="K3567" s="8" t="s">
        <v>25</v>
      </c>
      <c r="L3567" s="6" t="s">
        <v>24</v>
      </c>
      <c r="M3567" s="23" t="str">
        <f t="shared" si="301"/>
        <v>Confirmado</v>
      </c>
      <c r="N3567" s="24">
        <f>+IF(COVID_CL_CONFIRMA[[#This Row],[ID_Comuna]]&lt;&gt;99999,VLOOKUP($I3567,Localiza_CL[[Codcom]:[Población MINCIEN]],4,0),VLOOKUP($F3567,Localiza_CL[],4,0))</f>
        <v>-70.599127450699996</v>
      </c>
      <c r="O3567" s="24">
        <f>+IF(COVID_CL_CONFIRMA[[#This Row],[ID_Comuna]]&lt;&gt;99999,VLOOKUP($I3567,Localiza_CL[[Codcom]:[Población MINCIEN]],5,0),VLOOKUP($F3567,Localiza_CL[],5,0))</f>
        <v>-33.458093551300003</v>
      </c>
      <c r="P3567" s="23" t="str">
        <f t="shared" si="302"/>
        <v>CHILE</v>
      </c>
    </row>
    <row r="3568" spans="1:16" x14ac:dyDescent="0.25">
      <c r="A3568" s="53" t="str">
        <f t="shared" si="303"/>
        <v>13604439243557</v>
      </c>
      <c r="B35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24</v>
      </c>
      <c r="C3568" s="21" t="str">
        <f t="shared" si="304"/>
        <v>Metropolitana43924</v>
      </c>
      <c r="D3568" s="20">
        <f t="shared" si="305"/>
        <v>3557</v>
      </c>
      <c r="E3568" s="17">
        <v>43924</v>
      </c>
      <c r="F3568" s="20">
        <f>+VLOOKUP(COVID_CL_CONFIRMA[[#This Row],[ID_Comuna]],'LOCALIZA CL'!$B$2:$C$346,2,0)</f>
        <v>13</v>
      </c>
      <c r="G3568" s="22" t="str">
        <f>+VLOOKUP($F3568,Localiza_CL[[Codreg]:[Región]],12,0)</f>
        <v>Metropolitana</v>
      </c>
      <c r="H3568" s="16" t="s">
        <v>242</v>
      </c>
      <c r="I3568" s="19">
        <f>+IFERROR(VLOOKUP(H3568,Comunas!$D$5:$E$349,2,0),99999)</f>
        <v>13604</v>
      </c>
      <c r="J3568" s="8" t="s">
        <v>24</v>
      </c>
      <c r="K3568" s="8" t="s">
        <v>25</v>
      </c>
      <c r="L3568" s="6" t="s">
        <v>24</v>
      </c>
      <c r="M3568" s="23" t="str">
        <f t="shared" si="301"/>
        <v>Confirmado</v>
      </c>
      <c r="N3568" s="24">
        <f>+IF(COVID_CL_CONFIRMA[[#This Row],[ID_Comuna]]&lt;&gt;99999,VLOOKUP($I3568,Localiza_CL[[Codcom]:[Población MINCIEN]],4,0),VLOOKUP($F3568,Localiza_CL[],4,0))</f>
        <v>-70.871007349099997</v>
      </c>
      <c r="O3568" s="24">
        <f>+IF(COVID_CL_CONFIRMA[[#This Row],[ID_Comuna]]&lt;&gt;99999,VLOOKUP($I3568,Localiza_CL[[Codcom]:[Población MINCIEN]],5,0),VLOOKUP($F3568,Localiza_CL[],5,0))</f>
        <v>-33.557534673600003</v>
      </c>
      <c r="P3568" s="23" t="str">
        <f t="shared" si="302"/>
        <v>CHILE</v>
      </c>
    </row>
    <row r="3569" spans="1:16" x14ac:dyDescent="0.25">
      <c r="A3569" s="53" t="str">
        <f t="shared" si="303"/>
        <v>13122439243558</v>
      </c>
      <c r="B35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4</v>
      </c>
      <c r="C3569" s="21" t="str">
        <f t="shared" si="304"/>
        <v>Metropolitana43924</v>
      </c>
      <c r="D3569" s="20">
        <f t="shared" si="305"/>
        <v>3558</v>
      </c>
      <c r="E3569" s="17">
        <v>43924</v>
      </c>
      <c r="F3569" s="20">
        <f>+VLOOKUP(COVID_CL_CONFIRMA[[#This Row],[ID_Comuna]],'LOCALIZA CL'!$B$2:$C$346,2,0)</f>
        <v>13</v>
      </c>
      <c r="G3569" s="22" t="str">
        <f>+VLOOKUP($F3569,Localiza_CL[[Codreg]:[Región]],12,0)</f>
        <v>Metropolitana</v>
      </c>
      <c r="H3569" s="16" t="s">
        <v>149</v>
      </c>
      <c r="I3569" s="19">
        <f>+IFERROR(VLOOKUP(H3569,Comunas!$D$5:$E$349,2,0),99999)</f>
        <v>13122</v>
      </c>
      <c r="J3569" s="8" t="s">
        <v>24</v>
      </c>
      <c r="K3569" s="8" t="s">
        <v>25</v>
      </c>
      <c r="L3569" s="6" t="s">
        <v>24</v>
      </c>
      <c r="M3569" s="23" t="str">
        <f t="shared" si="301"/>
        <v>Confirmado</v>
      </c>
      <c r="N3569" s="24">
        <f>+IF(COVID_CL_CONFIRMA[[#This Row],[ID_Comuna]]&lt;&gt;99999,VLOOKUP($I3569,Localiza_CL[[Codcom]:[Población MINCIEN]],4,0),VLOOKUP($F3569,Localiza_CL[],4,0))</f>
        <v>-70.525497685000005</v>
      </c>
      <c r="O3569" s="24">
        <f>+IF(COVID_CL_CONFIRMA[[#This Row],[ID_Comuna]]&lt;&gt;99999,VLOOKUP($I3569,Localiza_CL[[Codcom]:[Población MINCIEN]],5,0),VLOOKUP($F3569,Localiza_CL[],5,0))</f>
        <v>-33.485465362299998</v>
      </c>
      <c r="P3569" s="23" t="str">
        <f t="shared" si="302"/>
        <v>CHILE</v>
      </c>
    </row>
    <row r="3570" spans="1:16" x14ac:dyDescent="0.25">
      <c r="A3570" s="53" t="str">
        <f t="shared" si="303"/>
        <v>13123439243559</v>
      </c>
      <c r="B35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4</v>
      </c>
      <c r="C3570" s="21" t="str">
        <f t="shared" si="304"/>
        <v>Metropolitana43924</v>
      </c>
      <c r="D3570" s="20">
        <f t="shared" si="305"/>
        <v>3559</v>
      </c>
      <c r="E3570" s="17">
        <v>43924</v>
      </c>
      <c r="F3570" s="20">
        <f>+VLOOKUP(COVID_CL_CONFIRMA[[#This Row],[ID_Comuna]],'LOCALIZA CL'!$B$2:$C$346,2,0)</f>
        <v>13</v>
      </c>
      <c r="G3570" s="22" t="str">
        <f>+VLOOKUP($F3570,Localiza_CL[[Codreg]:[Región]],12,0)</f>
        <v>Metropolitana</v>
      </c>
      <c r="H3570" s="16" t="s">
        <v>26</v>
      </c>
      <c r="I3570" s="19">
        <f>+IFERROR(VLOOKUP(H3570,Comunas!$D$5:$E$349,2,0),99999)</f>
        <v>13123</v>
      </c>
      <c r="J3570" s="8" t="s">
        <v>24</v>
      </c>
      <c r="K3570" s="8" t="s">
        <v>25</v>
      </c>
      <c r="L3570" s="6" t="s">
        <v>24</v>
      </c>
      <c r="M3570" s="23" t="str">
        <f t="shared" si="301"/>
        <v>Confirmado</v>
      </c>
      <c r="N3570" s="24">
        <f>+IF(COVID_CL_CONFIRMA[[#This Row],[ID_Comuna]]&lt;&gt;99999,VLOOKUP($I3570,Localiza_CL[[Codcom]:[Población MINCIEN]],4,0),VLOOKUP($F3570,Localiza_CL[],4,0))</f>
        <v>-70.612442750200003</v>
      </c>
      <c r="O3570" s="24">
        <f>+IF(COVID_CL_CONFIRMA[[#This Row],[ID_Comuna]]&lt;&gt;99999,VLOOKUP($I3570,Localiza_CL[[Codcom]:[Población MINCIEN]],5,0),VLOOKUP($F3570,Localiza_CL[],5,0))</f>
        <v>-33.431851054500001</v>
      </c>
      <c r="P3570" s="23" t="str">
        <f t="shared" si="302"/>
        <v>CHILE</v>
      </c>
    </row>
    <row r="3571" spans="1:16" x14ac:dyDescent="0.25">
      <c r="A3571" s="53" t="str">
        <f t="shared" si="303"/>
        <v>13123439243560</v>
      </c>
      <c r="B35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4</v>
      </c>
      <c r="C3571" s="21" t="str">
        <f t="shared" si="304"/>
        <v>Metropolitana43924</v>
      </c>
      <c r="D3571" s="20">
        <f t="shared" si="305"/>
        <v>3560</v>
      </c>
      <c r="E3571" s="17">
        <v>43924</v>
      </c>
      <c r="F3571" s="20">
        <f>+VLOOKUP(COVID_CL_CONFIRMA[[#This Row],[ID_Comuna]],'LOCALIZA CL'!$B$2:$C$346,2,0)</f>
        <v>13</v>
      </c>
      <c r="G3571" s="22" t="str">
        <f>+VLOOKUP($F3571,Localiza_CL[[Codreg]:[Región]],12,0)</f>
        <v>Metropolitana</v>
      </c>
      <c r="H3571" s="16" t="s">
        <v>26</v>
      </c>
      <c r="I3571" s="19">
        <f>+IFERROR(VLOOKUP(H3571,Comunas!$D$5:$E$349,2,0),99999)</f>
        <v>13123</v>
      </c>
      <c r="J3571" s="8" t="s">
        <v>24</v>
      </c>
      <c r="K3571" s="8" t="s">
        <v>25</v>
      </c>
      <c r="L3571" s="6" t="s">
        <v>24</v>
      </c>
      <c r="M3571" s="23" t="str">
        <f t="shared" si="301"/>
        <v>Confirmado</v>
      </c>
      <c r="N3571" s="24">
        <f>+IF(COVID_CL_CONFIRMA[[#This Row],[ID_Comuna]]&lt;&gt;99999,VLOOKUP($I3571,Localiza_CL[[Codcom]:[Población MINCIEN]],4,0),VLOOKUP($F3571,Localiza_CL[],4,0))</f>
        <v>-70.612442750200003</v>
      </c>
      <c r="O3571" s="24">
        <f>+IF(COVID_CL_CONFIRMA[[#This Row],[ID_Comuna]]&lt;&gt;99999,VLOOKUP($I3571,Localiza_CL[[Codcom]:[Población MINCIEN]],5,0),VLOOKUP($F3571,Localiza_CL[],5,0))</f>
        <v>-33.431851054500001</v>
      </c>
      <c r="P3571" s="23" t="str">
        <f t="shared" si="302"/>
        <v>CHILE</v>
      </c>
    </row>
    <row r="3572" spans="1:16" x14ac:dyDescent="0.25">
      <c r="A3572" s="53" t="str">
        <f t="shared" si="303"/>
        <v>13123439243561</v>
      </c>
      <c r="B35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4</v>
      </c>
      <c r="C3572" s="21" t="str">
        <f t="shared" si="304"/>
        <v>Metropolitana43924</v>
      </c>
      <c r="D3572" s="20">
        <f t="shared" si="305"/>
        <v>3561</v>
      </c>
      <c r="E3572" s="17">
        <v>43924</v>
      </c>
      <c r="F3572" s="20">
        <f>+VLOOKUP(COVID_CL_CONFIRMA[[#This Row],[ID_Comuna]],'LOCALIZA CL'!$B$2:$C$346,2,0)</f>
        <v>13</v>
      </c>
      <c r="G3572" s="22" t="str">
        <f>+VLOOKUP($F3572,Localiza_CL[[Codreg]:[Región]],12,0)</f>
        <v>Metropolitana</v>
      </c>
      <c r="H3572" s="16" t="s">
        <v>26</v>
      </c>
      <c r="I3572" s="19">
        <f>+IFERROR(VLOOKUP(H3572,Comunas!$D$5:$E$349,2,0),99999)</f>
        <v>13123</v>
      </c>
      <c r="J3572" s="8" t="s">
        <v>24</v>
      </c>
      <c r="K3572" s="8" t="s">
        <v>25</v>
      </c>
      <c r="L3572" s="6" t="s">
        <v>24</v>
      </c>
      <c r="M3572" s="23" t="str">
        <f t="shared" si="301"/>
        <v>Confirmado</v>
      </c>
      <c r="N3572" s="24">
        <f>+IF(COVID_CL_CONFIRMA[[#This Row],[ID_Comuna]]&lt;&gt;99999,VLOOKUP($I3572,Localiza_CL[[Codcom]:[Población MINCIEN]],4,0),VLOOKUP($F3572,Localiza_CL[],4,0))</f>
        <v>-70.612442750200003</v>
      </c>
      <c r="O3572" s="24">
        <f>+IF(COVID_CL_CONFIRMA[[#This Row],[ID_Comuna]]&lt;&gt;99999,VLOOKUP($I3572,Localiza_CL[[Codcom]:[Población MINCIEN]],5,0),VLOOKUP($F3572,Localiza_CL[],5,0))</f>
        <v>-33.431851054500001</v>
      </c>
      <c r="P3572" s="23" t="str">
        <f t="shared" si="302"/>
        <v>CHILE</v>
      </c>
    </row>
    <row r="3573" spans="1:16" x14ac:dyDescent="0.25">
      <c r="A3573" s="53" t="str">
        <f t="shared" si="303"/>
        <v>13124439243562</v>
      </c>
      <c r="B35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4</v>
      </c>
      <c r="C3573" s="21" t="str">
        <f t="shared" si="304"/>
        <v>Metropolitana43924</v>
      </c>
      <c r="D3573" s="20">
        <f t="shared" si="305"/>
        <v>3562</v>
      </c>
      <c r="E3573" s="17">
        <v>43924</v>
      </c>
      <c r="F3573" s="20">
        <f>+VLOOKUP(COVID_CL_CONFIRMA[[#This Row],[ID_Comuna]],'LOCALIZA CL'!$B$2:$C$346,2,0)</f>
        <v>13</v>
      </c>
      <c r="G3573" s="22" t="str">
        <f>+VLOOKUP($F3573,Localiza_CL[[Codreg]:[Región]],12,0)</f>
        <v>Metropolitana</v>
      </c>
      <c r="H3573" s="16" t="s">
        <v>150</v>
      </c>
      <c r="I3573" s="19">
        <f>+IFERROR(VLOOKUP(H3573,Comunas!$D$5:$E$349,2,0),99999)</f>
        <v>13124</v>
      </c>
      <c r="J3573" s="8" t="s">
        <v>24</v>
      </c>
      <c r="K3573" s="8" t="s">
        <v>25</v>
      </c>
      <c r="L3573" s="6" t="s">
        <v>24</v>
      </c>
      <c r="M3573" s="23" t="str">
        <f t="shared" si="301"/>
        <v>Confirmado</v>
      </c>
      <c r="N3573" s="24">
        <f>+IF(COVID_CL_CONFIRMA[[#This Row],[ID_Comuna]]&lt;&gt;99999,VLOOKUP($I3573,Localiza_CL[[Codcom]:[Población MINCIEN]],4,0),VLOOKUP($F3573,Localiza_CL[],4,0))</f>
        <v>-70.854835813400001</v>
      </c>
      <c r="O3573" s="24">
        <f>+IF(COVID_CL_CONFIRMA[[#This Row],[ID_Comuna]]&lt;&gt;99999,VLOOKUP($I3573,Localiza_CL[[Codcom]:[Población MINCIEN]],5,0),VLOOKUP($F3573,Localiza_CL[],5,0))</f>
        <v>-33.424083932199999</v>
      </c>
      <c r="P3573" s="23" t="str">
        <f t="shared" si="302"/>
        <v>CHILE</v>
      </c>
    </row>
    <row r="3574" spans="1:16" x14ac:dyDescent="0.25">
      <c r="A3574" s="53" t="str">
        <f t="shared" si="303"/>
        <v>13124439243563</v>
      </c>
      <c r="B35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4</v>
      </c>
      <c r="C3574" s="21" t="str">
        <f t="shared" si="304"/>
        <v>Metropolitana43924</v>
      </c>
      <c r="D3574" s="20">
        <f t="shared" si="305"/>
        <v>3563</v>
      </c>
      <c r="E3574" s="17">
        <v>43924</v>
      </c>
      <c r="F3574" s="20">
        <f>+VLOOKUP(COVID_CL_CONFIRMA[[#This Row],[ID_Comuna]],'LOCALIZA CL'!$B$2:$C$346,2,0)</f>
        <v>13</v>
      </c>
      <c r="G3574" s="22" t="str">
        <f>+VLOOKUP($F3574,Localiza_CL[[Codreg]:[Región]],12,0)</f>
        <v>Metropolitana</v>
      </c>
      <c r="H3574" s="16" t="s">
        <v>150</v>
      </c>
      <c r="I3574" s="19">
        <f>+IFERROR(VLOOKUP(H3574,Comunas!$D$5:$E$349,2,0),99999)</f>
        <v>13124</v>
      </c>
      <c r="J3574" s="8" t="s">
        <v>24</v>
      </c>
      <c r="K3574" s="8" t="s">
        <v>25</v>
      </c>
      <c r="L3574" s="6" t="s">
        <v>24</v>
      </c>
      <c r="M3574" s="23" t="str">
        <f t="shared" si="301"/>
        <v>Confirmado</v>
      </c>
      <c r="N3574" s="24">
        <f>+IF(COVID_CL_CONFIRMA[[#This Row],[ID_Comuna]]&lt;&gt;99999,VLOOKUP($I3574,Localiza_CL[[Codcom]:[Población MINCIEN]],4,0),VLOOKUP($F3574,Localiza_CL[],4,0))</f>
        <v>-70.854835813400001</v>
      </c>
      <c r="O3574" s="24">
        <f>+IF(COVID_CL_CONFIRMA[[#This Row],[ID_Comuna]]&lt;&gt;99999,VLOOKUP($I3574,Localiza_CL[[Codcom]:[Población MINCIEN]],5,0),VLOOKUP($F3574,Localiza_CL[],5,0))</f>
        <v>-33.424083932199999</v>
      </c>
      <c r="P3574" s="23" t="str">
        <f t="shared" si="302"/>
        <v>CHILE</v>
      </c>
    </row>
    <row r="3575" spans="1:16" x14ac:dyDescent="0.25">
      <c r="A3575" s="53" t="str">
        <f t="shared" si="303"/>
        <v>13124439243564</v>
      </c>
      <c r="B35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4</v>
      </c>
      <c r="C3575" s="21" t="str">
        <f t="shared" si="304"/>
        <v>Metropolitana43924</v>
      </c>
      <c r="D3575" s="20">
        <f t="shared" si="305"/>
        <v>3564</v>
      </c>
      <c r="E3575" s="17">
        <v>43924</v>
      </c>
      <c r="F3575" s="20">
        <f>+VLOOKUP(COVID_CL_CONFIRMA[[#This Row],[ID_Comuna]],'LOCALIZA CL'!$B$2:$C$346,2,0)</f>
        <v>13</v>
      </c>
      <c r="G3575" s="22" t="str">
        <f>+VLOOKUP($F3575,Localiza_CL[[Codreg]:[Región]],12,0)</f>
        <v>Metropolitana</v>
      </c>
      <c r="H3575" s="16" t="s">
        <v>150</v>
      </c>
      <c r="I3575" s="19">
        <f>+IFERROR(VLOOKUP(H3575,Comunas!$D$5:$E$349,2,0),99999)</f>
        <v>13124</v>
      </c>
      <c r="J3575" s="8" t="s">
        <v>24</v>
      </c>
      <c r="K3575" s="8" t="s">
        <v>25</v>
      </c>
      <c r="L3575" s="6" t="s">
        <v>24</v>
      </c>
      <c r="M3575" s="23" t="str">
        <f t="shared" si="301"/>
        <v>Confirmado</v>
      </c>
      <c r="N3575" s="24">
        <f>+IF(COVID_CL_CONFIRMA[[#This Row],[ID_Comuna]]&lt;&gt;99999,VLOOKUP($I3575,Localiza_CL[[Codcom]:[Población MINCIEN]],4,0),VLOOKUP($F3575,Localiza_CL[],4,0))</f>
        <v>-70.854835813400001</v>
      </c>
      <c r="O3575" s="24">
        <f>+IF(COVID_CL_CONFIRMA[[#This Row],[ID_Comuna]]&lt;&gt;99999,VLOOKUP($I3575,Localiza_CL[[Codcom]:[Población MINCIEN]],5,0),VLOOKUP($F3575,Localiza_CL[],5,0))</f>
        <v>-33.424083932199999</v>
      </c>
      <c r="P3575" s="23" t="str">
        <f t="shared" si="302"/>
        <v>CHILE</v>
      </c>
    </row>
    <row r="3576" spans="1:16" x14ac:dyDescent="0.25">
      <c r="A3576" s="53" t="str">
        <f t="shared" si="303"/>
        <v>13201439243565</v>
      </c>
      <c r="B35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4</v>
      </c>
      <c r="C3576" s="21" t="str">
        <f t="shared" si="304"/>
        <v>Metropolitana43924</v>
      </c>
      <c r="D3576" s="20">
        <f t="shared" si="305"/>
        <v>3565</v>
      </c>
      <c r="E3576" s="17">
        <v>43924</v>
      </c>
      <c r="F3576" s="20">
        <f>+VLOOKUP(COVID_CL_CONFIRMA[[#This Row],[ID_Comuna]],'LOCALIZA CL'!$B$2:$C$346,2,0)</f>
        <v>13</v>
      </c>
      <c r="G3576" s="22" t="str">
        <f>+VLOOKUP($F3576,Localiza_CL[[Codreg]:[Región]],12,0)</f>
        <v>Metropolitana</v>
      </c>
      <c r="H3576" s="16" t="s">
        <v>233</v>
      </c>
      <c r="I3576" s="19">
        <f>+IFERROR(VLOOKUP(H3576,Comunas!$D$5:$E$349,2,0),99999)</f>
        <v>13201</v>
      </c>
      <c r="J3576" s="8" t="s">
        <v>24</v>
      </c>
      <c r="K3576" s="8" t="s">
        <v>25</v>
      </c>
      <c r="L3576" s="6" t="s">
        <v>24</v>
      </c>
      <c r="M3576" s="23" t="str">
        <f t="shared" si="301"/>
        <v>Confirmado</v>
      </c>
      <c r="N3576" s="24">
        <f>+IF(COVID_CL_CONFIRMA[[#This Row],[ID_Comuna]]&lt;&gt;99999,VLOOKUP($I3576,Localiza_CL[[Codcom]:[Población MINCIEN]],4,0),VLOOKUP($F3576,Localiza_CL[],4,0))</f>
        <v>-70.557982020899999</v>
      </c>
      <c r="O3576" s="24">
        <f>+IF(COVID_CL_CONFIRMA[[#This Row],[ID_Comuna]]&lt;&gt;99999,VLOOKUP($I3576,Localiza_CL[[Codcom]:[Población MINCIEN]],5,0),VLOOKUP($F3576,Localiza_CL[],5,0))</f>
        <v>-33.591173735700004</v>
      </c>
      <c r="P3576" s="23" t="str">
        <f t="shared" si="302"/>
        <v>CHILE</v>
      </c>
    </row>
    <row r="3577" spans="1:16" x14ac:dyDescent="0.25">
      <c r="A3577" s="53" t="str">
        <f t="shared" si="303"/>
        <v>13201439243566</v>
      </c>
      <c r="B35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4</v>
      </c>
      <c r="C3577" s="21" t="str">
        <f t="shared" si="304"/>
        <v>Metropolitana43924</v>
      </c>
      <c r="D3577" s="20">
        <f t="shared" si="305"/>
        <v>3566</v>
      </c>
      <c r="E3577" s="17">
        <v>43924</v>
      </c>
      <c r="F3577" s="20">
        <f>+VLOOKUP(COVID_CL_CONFIRMA[[#This Row],[ID_Comuna]],'LOCALIZA CL'!$B$2:$C$346,2,0)</f>
        <v>13</v>
      </c>
      <c r="G3577" s="22" t="str">
        <f>+VLOOKUP($F3577,Localiza_CL[[Codreg]:[Región]],12,0)</f>
        <v>Metropolitana</v>
      </c>
      <c r="H3577" s="16" t="s">
        <v>233</v>
      </c>
      <c r="I3577" s="19">
        <f>+IFERROR(VLOOKUP(H3577,Comunas!$D$5:$E$349,2,0),99999)</f>
        <v>13201</v>
      </c>
      <c r="J3577" s="8" t="s">
        <v>24</v>
      </c>
      <c r="K3577" s="8" t="s">
        <v>25</v>
      </c>
      <c r="L3577" s="6" t="s">
        <v>24</v>
      </c>
      <c r="M3577" s="23" t="str">
        <f t="shared" si="301"/>
        <v>Confirmado</v>
      </c>
      <c r="N3577" s="24">
        <f>+IF(COVID_CL_CONFIRMA[[#This Row],[ID_Comuna]]&lt;&gt;99999,VLOOKUP($I3577,Localiza_CL[[Codcom]:[Población MINCIEN]],4,0),VLOOKUP($F3577,Localiza_CL[],4,0))</f>
        <v>-70.557982020899999</v>
      </c>
      <c r="O3577" s="24">
        <f>+IF(COVID_CL_CONFIRMA[[#This Row],[ID_Comuna]]&lt;&gt;99999,VLOOKUP($I3577,Localiza_CL[[Codcom]:[Población MINCIEN]],5,0),VLOOKUP($F3577,Localiza_CL[],5,0))</f>
        <v>-33.591173735700004</v>
      </c>
      <c r="P3577" s="23" t="str">
        <f t="shared" si="302"/>
        <v>CHILE</v>
      </c>
    </row>
    <row r="3578" spans="1:16" x14ac:dyDescent="0.25">
      <c r="A3578" s="53" t="str">
        <f t="shared" si="303"/>
        <v>13201439243567</v>
      </c>
      <c r="B35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4</v>
      </c>
      <c r="C3578" s="21" t="str">
        <f t="shared" si="304"/>
        <v>Metropolitana43924</v>
      </c>
      <c r="D3578" s="20">
        <f t="shared" si="305"/>
        <v>3567</v>
      </c>
      <c r="E3578" s="17">
        <v>43924</v>
      </c>
      <c r="F3578" s="20">
        <f>+VLOOKUP(COVID_CL_CONFIRMA[[#This Row],[ID_Comuna]],'LOCALIZA CL'!$B$2:$C$346,2,0)</f>
        <v>13</v>
      </c>
      <c r="G3578" s="22" t="str">
        <f>+VLOOKUP($F3578,Localiza_CL[[Codreg]:[Región]],12,0)</f>
        <v>Metropolitana</v>
      </c>
      <c r="H3578" s="16" t="s">
        <v>233</v>
      </c>
      <c r="I3578" s="19">
        <f>+IFERROR(VLOOKUP(H3578,Comunas!$D$5:$E$349,2,0),99999)</f>
        <v>13201</v>
      </c>
      <c r="J3578" s="8" t="s">
        <v>24</v>
      </c>
      <c r="K3578" s="8" t="s">
        <v>25</v>
      </c>
      <c r="L3578" s="6" t="s">
        <v>24</v>
      </c>
      <c r="M3578" s="23" t="str">
        <f t="shared" si="301"/>
        <v>Confirmado</v>
      </c>
      <c r="N3578" s="24">
        <f>+IF(COVID_CL_CONFIRMA[[#This Row],[ID_Comuna]]&lt;&gt;99999,VLOOKUP($I3578,Localiza_CL[[Codcom]:[Población MINCIEN]],4,0),VLOOKUP($F3578,Localiza_CL[],4,0))</f>
        <v>-70.557982020899999</v>
      </c>
      <c r="O3578" s="24">
        <f>+IF(COVID_CL_CONFIRMA[[#This Row],[ID_Comuna]]&lt;&gt;99999,VLOOKUP($I3578,Localiza_CL[[Codcom]:[Población MINCIEN]],5,0),VLOOKUP($F3578,Localiza_CL[],5,0))</f>
        <v>-33.591173735700004</v>
      </c>
      <c r="P3578" s="23" t="str">
        <f t="shared" si="302"/>
        <v>CHILE</v>
      </c>
    </row>
    <row r="3579" spans="1:16" x14ac:dyDescent="0.25">
      <c r="A3579" s="53" t="str">
        <f t="shared" si="303"/>
        <v>13125439243568</v>
      </c>
      <c r="B35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4</v>
      </c>
      <c r="C3579" s="21" t="str">
        <f t="shared" si="304"/>
        <v>Metropolitana43924</v>
      </c>
      <c r="D3579" s="20">
        <f t="shared" si="305"/>
        <v>3568</v>
      </c>
      <c r="E3579" s="17">
        <v>43924</v>
      </c>
      <c r="F3579" s="20">
        <f>+VLOOKUP(COVID_CL_CONFIRMA[[#This Row],[ID_Comuna]],'LOCALIZA CL'!$B$2:$C$346,2,0)</f>
        <v>13</v>
      </c>
      <c r="G3579" s="22" t="str">
        <f>+VLOOKUP($F3579,Localiza_CL[[Codreg]:[Región]],12,0)</f>
        <v>Metropolitana</v>
      </c>
      <c r="H3579" s="16" t="s">
        <v>151</v>
      </c>
      <c r="I3579" s="19">
        <f>+IFERROR(VLOOKUP(H3579,Comunas!$D$5:$E$349,2,0),99999)</f>
        <v>13125</v>
      </c>
      <c r="J3579" s="8" t="s">
        <v>24</v>
      </c>
      <c r="K3579" s="8" t="s">
        <v>25</v>
      </c>
      <c r="L3579" s="6" t="s">
        <v>24</v>
      </c>
      <c r="M3579" s="23" t="str">
        <f t="shared" si="301"/>
        <v>Confirmado</v>
      </c>
      <c r="N3579" s="24">
        <f>+IF(COVID_CL_CONFIRMA[[#This Row],[ID_Comuna]]&lt;&gt;99999,VLOOKUP($I3579,Localiza_CL[[Codcom]:[Población MINCIEN]],4,0),VLOOKUP($F3579,Localiza_CL[],4,0))</f>
        <v>-70.735419065900004</v>
      </c>
      <c r="O3579" s="24">
        <f>+IF(COVID_CL_CONFIRMA[[#This Row],[ID_Comuna]]&lt;&gt;99999,VLOOKUP($I3579,Localiza_CL[[Codcom]:[Población MINCIEN]],5,0),VLOOKUP($F3579,Localiza_CL[],5,0))</f>
        <v>-33.355712127300002</v>
      </c>
      <c r="P3579" s="23" t="str">
        <f t="shared" si="302"/>
        <v>CHILE</v>
      </c>
    </row>
    <row r="3580" spans="1:16" x14ac:dyDescent="0.25">
      <c r="A3580" s="53" t="str">
        <f t="shared" si="303"/>
        <v>13125439243569</v>
      </c>
      <c r="B35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4</v>
      </c>
      <c r="C3580" s="21" t="str">
        <f t="shared" si="304"/>
        <v>Metropolitana43924</v>
      </c>
      <c r="D3580" s="20">
        <f t="shared" si="305"/>
        <v>3569</v>
      </c>
      <c r="E3580" s="17">
        <v>43924</v>
      </c>
      <c r="F3580" s="20">
        <f>+VLOOKUP(COVID_CL_CONFIRMA[[#This Row],[ID_Comuna]],'LOCALIZA CL'!$B$2:$C$346,2,0)</f>
        <v>13</v>
      </c>
      <c r="G3580" s="22" t="str">
        <f>+VLOOKUP($F3580,Localiza_CL[[Codreg]:[Región]],12,0)</f>
        <v>Metropolitana</v>
      </c>
      <c r="H3580" s="16" t="s">
        <v>151</v>
      </c>
      <c r="I3580" s="19">
        <f>+IFERROR(VLOOKUP(H3580,Comunas!$D$5:$E$349,2,0),99999)</f>
        <v>13125</v>
      </c>
      <c r="J3580" s="8" t="s">
        <v>24</v>
      </c>
      <c r="K3580" s="8" t="s">
        <v>25</v>
      </c>
      <c r="L3580" s="6" t="s">
        <v>24</v>
      </c>
      <c r="M3580" s="23" t="str">
        <f t="shared" si="301"/>
        <v>Confirmado</v>
      </c>
      <c r="N3580" s="24">
        <f>+IF(COVID_CL_CONFIRMA[[#This Row],[ID_Comuna]]&lt;&gt;99999,VLOOKUP($I3580,Localiza_CL[[Codcom]:[Población MINCIEN]],4,0),VLOOKUP($F3580,Localiza_CL[],4,0))</f>
        <v>-70.735419065900004</v>
      </c>
      <c r="O3580" s="24">
        <f>+IF(COVID_CL_CONFIRMA[[#This Row],[ID_Comuna]]&lt;&gt;99999,VLOOKUP($I3580,Localiza_CL[[Codcom]:[Población MINCIEN]],5,0),VLOOKUP($F3580,Localiza_CL[],5,0))</f>
        <v>-33.355712127300002</v>
      </c>
      <c r="P3580" s="23" t="str">
        <f t="shared" si="302"/>
        <v>CHILE</v>
      </c>
    </row>
    <row r="3581" spans="1:16" x14ac:dyDescent="0.25">
      <c r="A3581" s="53" t="str">
        <f t="shared" si="303"/>
        <v>13126439243570</v>
      </c>
      <c r="B35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4</v>
      </c>
      <c r="C3581" s="21" t="str">
        <f t="shared" si="304"/>
        <v>Metropolitana43924</v>
      </c>
      <c r="D3581" s="20">
        <f t="shared" si="305"/>
        <v>3570</v>
      </c>
      <c r="E3581" s="17">
        <v>43924</v>
      </c>
      <c r="F3581" s="20">
        <f>+VLOOKUP(COVID_CL_CONFIRMA[[#This Row],[ID_Comuna]],'LOCALIZA CL'!$B$2:$C$346,2,0)</f>
        <v>13</v>
      </c>
      <c r="G3581" s="22" t="str">
        <f>+VLOOKUP($F3581,Localiza_CL[[Codreg]:[Región]],12,0)</f>
        <v>Metropolitana</v>
      </c>
      <c r="H3581" s="16" t="s">
        <v>165</v>
      </c>
      <c r="I3581" s="19">
        <f>+IFERROR(VLOOKUP(H3581,Comunas!$D$5:$E$349,2,0),99999)</f>
        <v>13126</v>
      </c>
      <c r="J3581" s="8" t="s">
        <v>24</v>
      </c>
      <c r="K3581" s="8" t="s">
        <v>25</v>
      </c>
      <c r="L3581" s="6" t="s">
        <v>24</v>
      </c>
      <c r="M3581" s="23" t="str">
        <f t="shared" si="301"/>
        <v>Confirmado</v>
      </c>
      <c r="N3581" s="24">
        <f>+IF(COVID_CL_CONFIRMA[[#This Row],[ID_Comuna]]&lt;&gt;99999,VLOOKUP($I3581,Localiza_CL[[Codcom]:[Población MINCIEN]],4,0),VLOOKUP($F3581,Localiza_CL[],4,0))</f>
        <v>-70.701374541199996</v>
      </c>
      <c r="O3581" s="24">
        <f>+IF(COVID_CL_CONFIRMA[[#This Row],[ID_Comuna]]&lt;&gt;99999,VLOOKUP($I3581,Localiza_CL[[Codcom]:[Población MINCIEN]],5,0),VLOOKUP($F3581,Localiza_CL[],5,0))</f>
        <v>-33.427834466500002</v>
      </c>
      <c r="P3581" s="23" t="str">
        <f t="shared" si="302"/>
        <v>CHILE</v>
      </c>
    </row>
    <row r="3582" spans="1:16" x14ac:dyDescent="0.25">
      <c r="A3582" s="53" t="str">
        <f t="shared" si="303"/>
        <v>13126439243571</v>
      </c>
      <c r="B35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4</v>
      </c>
      <c r="C3582" s="21" t="str">
        <f t="shared" si="304"/>
        <v>Metropolitana43924</v>
      </c>
      <c r="D3582" s="20">
        <f t="shared" si="305"/>
        <v>3571</v>
      </c>
      <c r="E3582" s="17">
        <v>43924</v>
      </c>
      <c r="F3582" s="20">
        <f>+VLOOKUP(COVID_CL_CONFIRMA[[#This Row],[ID_Comuna]],'LOCALIZA CL'!$B$2:$C$346,2,0)</f>
        <v>13</v>
      </c>
      <c r="G3582" s="22" t="str">
        <f>+VLOOKUP($F3582,Localiza_CL[[Codreg]:[Región]],12,0)</f>
        <v>Metropolitana</v>
      </c>
      <c r="H3582" s="16" t="s">
        <v>165</v>
      </c>
      <c r="I3582" s="19">
        <f>+IFERROR(VLOOKUP(H3582,Comunas!$D$5:$E$349,2,0),99999)</f>
        <v>13126</v>
      </c>
      <c r="J3582" s="8" t="s">
        <v>24</v>
      </c>
      <c r="K3582" s="8" t="s">
        <v>25</v>
      </c>
      <c r="L3582" s="6" t="s">
        <v>24</v>
      </c>
      <c r="M3582" s="23" t="str">
        <f t="shared" si="301"/>
        <v>Confirmado</v>
      </c>
      <c r="N3582" s="24">
        <f>+IF(COVID_CL_CONFIRMA[[#This Row],[ID_Comuna]]&lt;&gt;99999,VLOOKUP($I3582,Localiza_CL[[Codcom]:[Población MINCIEN]],4,0),VLOOKUP($F3582,Localiza_CL[],4,0))</f>
        <v>-70.701374541199996</v>
      </c>
      <c r="O3582" s="24">
        <f>+IF(COVID_CL_CONFIRMA[[#This Row],[ID_Comuna]]&lt;&gt;99999,VLOOKUP($I3582,Localiza_CL[[Codcom]:[Población MINCIEN]],5,0),VLOOKUP($F3582,Localiza_CL[],5,0))</f>
        <v>-33.427834466500002</v>
      </c>
      <c r="P3582" s="23" t="str">
        <f t="shared" si="302"/>
        <v>CHILE</v>
      </c>
    </row>
    <row r="3583" spans="1:16" x14ac:dyDescent="0.25">
      <c r="A3583" s="53" t="str">
        <f t="shared" si="303"/>
        <v>13126439243572</v>
      </c>
      <c r="B35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4</v>
      </c>
      <c r="C3583" s="21" t="str">
        <f t="shared" si="304"/>
        <v>Metropolitana43924</v>
      </c>
      <c r="D3583" s="20">
        <f t="shared" si="305"/>
        <v>3572</v>
      </c>
      <c r="E3583" s="17">
        <v>43924</v>
      </c>
      <c r="F3583" s="20">
        <f>+VLOOKUP(COVID_CL_CONFIRMA[[#This Row],[ID_Comuna]],'LOCALIZA CL'!$B$2:$C$346,2,0)</f>
        <v>13</v>
      </c>
      <c r="G3583" s="22" t="str">
        <f>+VLOOKUP($F3583,Localiza_CL[[Codreg]:[Región]],12,0)</f>
        <v>Metropolitana</v>
      </c>
      <c r="H3583" s="16" t="s">
        <v>165</v>
      </c>
      <c r="I3583" s="19">
        <f>+IFERROR(VLOOKUP(H3583,Comunas!$D$5:$E$349,2,0),99999)</f>
        <v>13126</v>
      </c>
      <c r="J3583" s="8" t="s">
        <v>24</v>
      </c>
      <c r="K3583" s="8" t="s">
        <v>25</v>
      </c>
      <c r="L3583" s="6" t="s">
        <v>24</v>
      </c>
      <c r="M3583" s="23" t="str">
        <f t="shared" si="301"/>
        <v>Confirmado</v>
      </c>
      <c r="N3583" s="24">
        <f>+IF(COVID_CL_CONFIRMA[[#This Row],[ID_Comuna]]&lt;&gt;99999,VLOOKUP($I3583,Localiza_CL[[Codcom]:[Población MINCIEN]],4,0),VLOOKUP($F3583,Localiza_CL[],4,0))</f>
        <v>-70.701374541199996</v>
      </c>
      <c r="O3583" s="24">
        <f>+IF(COVID_CL_CONFIRMA[[#This Row],[ID_Comuna]]&lt;&gt;99999,VLOOKUP($I3583,Localiza_CL[[Codcom]:[Población MINCIEN]],5,0),VLOOKUP($F3583,Localiza_CL[],5,0))</f>
        <v>-33.427834466500002</v>
      </c>
      <c r="P3583" s="23" t="str">
        <f t="shared" si="302"/>
        <v>CHILE</v>
      </c>
    </row>
    <row r="3584" spans="1:16" x14ac:dyDescent="0.25">
      <c r="A3584" s="53" t="str">
        <f t="shared" si="303"/>
        <v>13126439243573</v>
      </c>
      <c r="B35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4</v>
      </c>
      <c r="C3584" s="21" t="str">
        <f t="shared" si="304"/>
        <v>Metropolitana43924</v>
      </c>
      <c r="D3584" s="20">
        <f t="shared" si="305"/>
        <v>3573</v>
      </c>
      <c r="E3584" s="17">
        <v>43924</v>
      </c>
      <c r="F3584" s="20">
        <f>+VLOOKUP(COVID_CL_CONFIRMA[[#This Row],[ID_Comuna]],'LOCALIZA CL'!$B$2:$C$346,2,0)</f>
        <v>13</v>
      </c>
      <c r="G3584" s="22" t="str">
        <f>+VLOOKUP($F3584,Localiza_CL[[Codreg]:[Región]],12,0)</f>
        <v>Metropolitana</v>
      </c>
      <c r="H3584" s="16" t="s">
        <v>165</v>
      </c>
      <c r="I3584" s="19">
        <f>+IFERROR(VLOOKUP(H3584,Comunas!$D$5:$E$349,2,0),99999)</f>
        <v>13126</v>
      </c>
      <c r="J3584" s="8" t="s">
        <v>24</v>
      </c>
      <c r="K3584" s="8" t="s">
        <v>25</v>
      </c>
      <c r="L3584" s="6" t="s">
        <v>24</v>
      </c>
      <c r="M3584" s="23" t="str">
        <f t="shared" si="301"/>
        <v>Confirmado</v>
      </c>
      <c r="N3584" s="24">
        <f>+IF(COVID_CL_CONFIRMA[[#This Row],[ID_Comuna]]&lt;&gt;99999,VLOOKUP($I3584,Localiza_CL[[Codcom]:[Población MINCIEN]],4,0),VLOOKUP($F3584,Localiza_CL[],4,0))</f>
        <v>-70.701374541199996</v>
      </c>
      <c r="O3584" s="24">
        <f>+IF(COVID_CL_CONFIRMA[[#This Row],[ID_Comuna]]&lt;&gt;99999,VLOOKUP($I3584,Localiza_CL[[Codcom]:[Población MINCIEN]],5,0),VLOOKUP($F3584,Localiza_CL[],5,0))</f>
        <v>-33.427834466500002</v>
      </c>
      <c r="P3584" s="23" t="str">
        <f t="shared" si="302"/>
        <v>CHILE</v>
      </c>
    </row>
    <row r="3585" spans="1:16" x14ac:dyDescent="0.25">
      <c r="A3585" s="53" t="str">
        <f t="shared" si="303"/>
        <v>13127439243574</v>
      </c>
      <c r="B35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4</v>
      </c>
      <c r="C3585" s="21" t="str">
        <f t="shared" si="304"/>
        <v>Metropolitana43924</v>
      </c>
      <c r="D3585" s="20">
        <f t="shared" si="305"/>
        <v>3574</v>
      </c>
      <c r="E3585" s="17">
        <v>43924</v>
      </c>
      <c r="F3585" s="20">
        <f>+VLOOKUP(COVID_CL_CONFIRMA[[#This Row],[ID_Comuna]],'LOCALIZA CL'!$B$2:$C$346,2,0)</f>
        <v>13</v>
      </c>
      <c r="G3585" s="22" t="str">
        <f>+VLOOKUP($F3585,Localiza_CL[[Codreg]:[Región]],12,0)</f>
        <v>Metropolitana</v>
      </c>
      <c r="H3585" s="16" t="s">
        <v>52</v>
      </c>
      <c r="I3585" s="19">
        <f>+IFERROR(VLOOKUP(H3585,Comunas!$D$5:$E$349,2,0),99999)</f>
        <v>13127</v>
      </c>
      <c r="J3585" s="8" t="s">
        <v>24</v>
      </c>
      <c r="K3585" s="8" t="s">
        <v>25</v>
      </c>
      <c r="L3585" s="6" t="s">
        <v>24</v>
      </c>
      <c r="M3585" s="23" t="str">
        <f t="shared" si="301"/>
        <v>Confirmado</v>
      </c>
      <c r="N3585" s="24">
        <f>+IF(COVID_CL_CONFIRMA[[#This Row],[ID_Comuna]]&lt;&gt;99999,VLOOKUP($I3585,Localiza_CL[[Codcom]:[Población MINCIEN]],4,0),VLOOKUP($F3585,Localiza_CL[],4,0))</f>
        <v>-70.639586954899997</v>
      </c>
      <c r="O3585" s="24">
        <f>+IF(COVID_CL_CONFIRMA[[#This Row],[ID_Comuna]]&lt;&gt;99999,VLOOKUP($I3585,Localiza_CL[[Codcom]:[Población MINCIEN]],5,0),VLOOKUP($F3585,Localiza_CL[],5,0))</f>
        <v>-33.4057938065</v>
      </c>
      <c r="P3585" s="23" t="str">
        <f t="shared" si="302"/>
        <v>CHILE</v>
      </c>
    </row>
    <row r="3586" spans="1:16" x14ac:dyDescent="0.25">
      <c r="A3586" s="53" t="str">
        <f t="shared" si="303"/>
        <v>13127439243575</v>
      </c>
      <c r="B35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4</v>
      </c>
      <c r="C3586" s="21" t="str">
        <f t="shared" si="304"/>
        <v>Metropolitana43924</v>
      </c>
      <c r="D3586" s="20">
        <f t="shared" si="305"/>
        <v>3575</v>
      </c>
      <c r="E3586" s="17">
        <v>43924</v>
      </c>
      <c r="F3586" s="20">
        <f>+VLOOKUP(COVID_CL_CONFIRMA[[#This Row],[ID_Comuna]],'LOCALIZA CL'!$B$2:$C$346,2,0)</f>
        <v>13</v>
      </c>
      <c r="G3586" s="22" t="str">
        <f>+VLOOKUP($F3586,Localiza_CL[[Codreg]:[Región]],12,0)</f>
        <v>Metropolitana</v>
      </c>
      <c r="H3586" s="16" t="s">
        <v>52</v>
      </c>
      <c r="I3586" s="19">
        <f>+IFERROR(VLOOKUP(H3586,Comunas!$D$5:$E$349,2,0),99999)</f>
        <v>13127</v>
      </c>
      <c r="J3586" s="8" t="s">
        <v>24</v>
      </c>
      <c r="K3586" s="8" t="s">
        <v>25</v>
      </c>
      <c r="L3586" s="6" t="s">
        <v>24</v>
      </c>
      <c r="M3586" s="23" t="str">
        <f t="shared" si="301"/>
        <v>Confirmado</v>
      </c>
      <c r="N3586" s="24">
        <f>+IF(COVID_CL_CONFIRMA[[#This Row],[ID_Comuna]]&lt;&gt;99999,VLOOKUP($I3586,Localiza_CL[[Codcom]:[Población MINCIEN]],4,0),VLOOKUP($F3586,Localiza_CL[],4,0))</f>
        <v>-70.639586954899997</v>
      </c>
      <c r="O3586" s="24">
        <f>+IF(COVID_CL_CONFIRMA[[#This Row],[ID_Comuna]]&lt;&gt;99999,VLOOKUP($I3586,Localiza_CL[[Codcom]:[Población MINCIEN]],5,0),VLOOKUP($F3586,Localiza_CL[],5,0))</f>
        <v>-33.4057938065</v>
      </c>
      <c r="P3586" s="23" t="str">
        <f t="shared" si="302"/>
        <v>CHILE</v>
      </c>
    </row>
    <row r="3587" spans="1:16" x14ac:dyDescent="0.25">
      <c r="A3587" s="53" t="str">
        <f t="shared" si="303"/>
        <v>13127439243576</v>
      </c>
      <c r="B35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4</v>
      </c>
      <c r="C3587" s="21" t="str">
        <f t="shared" si="304"/>
        <v>Metropolitana43924</v>
      </c>
      <c r="D3587" s="20">
        <f t="shared" si="305"/>
        <v>3576</v>
      </c>
      <c r="E3587" s="17">
        <v>43924</v>
      </c>
      <c r="F3587" s="20">
        <f>+VLOOKUP(COVID_CL_CONFIRMA[[#This Row],[ID_Comuna]],'LOCALIZA CL'!$B$2:$C$346,2,0)</f>
        <v>13</v>
      </c>
      <c r="G3587" s="22" t="str">
        <f>+VLOOKUP($F3587,Localiza_CL[[Codreg]:[Región]],12,0)</f>
        <v>Metropolitana</v>
      </c>
      <c r="H3587" s="16" t="s">
        <v>52</v>
      </c>
      <c r="I3587" s="19">
        <f>+IFERROR(VLOOKUP(H3587,Comunas!$D$5:$E$349,2,0),99999)</f>
        <v>13127</v>
      </c>
      <c r="J3587" s="8" t="s">
        <v>24</v>
      </c>
      <c r="K3587" s="8" t="s">
        <v>25</v>
      </c>
      <c r="L3587" s="6" t="s">
        <v>24</v>
      </c>
      <c r="M3587" s="23" t="str">
        <f t="shared" si="301"/>
        <v>Confirmado</v>
      </c>
      <c r="N3587" s="24">
        <f>+IF(COVID_CL_CONFIRMA[[#This Row],[ID_Comuna]]&lt;&gt;99999,VLOOKUP($I3587,Localiza_CL[[Codcom]:[Población MINCIEN]],4,0),VLOOKUP($F3587,Localiza_CL[],4,0))</f>
        <v>-70.639586954899997</v>
      </c>
      <c r="O3587" s="24">
        <f>+IF(COVID_CL_CONFIRMA[[#This Row],[ID_Comuna]]&lt;&gt;99999,VLOOKUP($I3587,Localiza_CL[[Codcom]:[Población MINCIEN]],5,0),VLOOKUP($F3587,Localiza_CL[],5,0))</f>
        <v>-33.4057938065</v>
      </c>
      <c r="P3587" s="23" t="str">
        <f t="shared" si="302"/>
        <v>CHILE</v>
      </c>
    </row>
    <row r="3588" spans="1:16" x14ac:dyDescent="0.25">
      <c r="A3588" s="53" t="str">
        <f t="shared" si="303"/>
        <v>13127439243577</v>
      </c>
      <c r="B35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4</v>
      </c>
      <c r="C3588" s="21" t="str">
        <f t="shared" si="304"/>
        <v>Metropolitana43924</v>
      </c>
      <c r="D3588" s="20">
        <f t="shared" si="305"/>
        <v>3577</v>
      </c>
      <c r="E3588" s="17">
        <v>43924</v>
      </c>
      <c r="F3588" s="20">
        <f>+VLOOKUP(COVID_CL_CONFIRMA[[#This Row],[ID_Comuna]],'LOCALIZA CL'!$B$2:$C$346,2,0)</f>
        <v>13</v>
      </c>
      <c r="G3588" s="22" t="str">
        <f>+VLOOKUP($F3588,Localiza_CL[[Codreg]:[Región]],12,0)</f>
        <v>Metropolitana</v>
      </c>
      <c r="H3588" s="16" t="s">
        <v>52</v>
      </c>
      <c r="I3588" s="19">
        <f>+IFERROR(VLOOKUP(H3588,Comunas!$D$5:$E$349,2,0),99999)</f>
        <v>13127</v>
      </c>
      <c r="J3588" s="8" t="s">
        <v>24</v>
      </c>
      <c r="K3588" s="8" t="s">
        <v>25</v>
      </c>
      <c r="L3588" s="6" t="s">
        <v>24</v>
      </c>
      <c r="M3588" s="23" t="str">
        <f t="shared" si="301"/>
        <v>Confirmado</v>
      </c>
      <c r="N3588" s="24">
        <f>+IF(COVID_CL_CONFIRMA[[#This Row],[ID_Comuna]]&lt;&gt;99999,VLOOKUP($I3588,Localiza_CL[[Codcom]:[Población MINCIEN]],4,0),VLOOKUP($F3588,Localiza_CL[],4,0))</f>
        <v>-70.639586954899997</v>
      </c>
      <c r="O3588" s="24">
        <f>+IF(COVID_CL_CONFIRMA[[#This Row],[ID_Comuna]]&lt;&gt;99999,VLOOKUP($I3588,Localiza_CL[[Codcom]:[Población MINCIEN]],5,0),VLOOKUP($F3588,Localiza_CL[],5,0))</f>
        <v>-33.4057938065</v>
      </c>
      <c r="P3588" s="23" t="str">
        <f t="shared" si="302"/>
        <v>CHILE</v>
      </c>
    </row>
    <row r="3589" spans="1:16" x14ac:dyDescent="0.25">
      <c r="A3589" s="53" t="str">
        <f t="shared" si="303"/>
        <v>13127439243578</v>
      </c>
      <c r="B35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4</v>
      </c>
      <c r="C3589" s="21" t="str">
        <f t="shared" si="304"/>
        <v>Metropolitana43924</v>
      </c>
      <c r="D3589" s="20">
        <f t="shared" si="305"/>
        <v>3578</v>
      </c>
      <c r="E3589" s="17">
        <v>43924</v>
      </c>
      <c r="F3589" s="20">
        <f>+VLOOKUP(COVID_CL_CONFIRMA[[#This Row],[ID_Comuna]],'LOCALIZA CL'!$B$2:$C$346,2,0)</f>
        <v>13</v>
      </c>
      <c r="G3589" s="22" t="str">
        <f>+VLOOKUP($F3589,Localiza_CL[[Codreg]:[Región]],12,0)</f>
        <v>Metropolitana</v>
      </c>
      <c r="H3589" s="16" t="s">
        <v>52</v>
      </c>
      <c r="I3589" s="19">
        <f>+IFERROR(VLOOKUP(H3589,Comunas!$D$5:$E$349,2,0),99999)</f>
        <v>13127</v>
      </c>
      <c r="J3589" s="8" t="s">
        <v>24</v>
      </c>
      <c r="K3589" s="8" t="s">
        <v>25</v>
      </c>
      <c r="L3589" s="6" t="s">
        <v>24</v>
      </c>
      <c r="M3589" s="23" t="str">
        <f t="shared" si="301"/>
        <v>Confirmado</v>
      </c>
      <c r="N3589" s="24">
        <f>+IF(COVID_CL_CONFIRMA[[#This Row],[ID_Comuna]]&lt;&gt;99999,VLOOKUP($I3589,Localiza_CL[[Codcom]:[Población MINCIEN]],4,0),VLOOKUP($F3589,Localiza_CL[],4,0))</f>
        <v>-70.639586954899997</v>
      </c>
      <c r="O3589" s="24">
        <f>+IF(COVID_CL_CONFIRMA[[#This Row],[ID_Comuna]]&lt;&gt;99999,VLOOKUP($I3589,Localiza_CL[[Codcom]:[Población MINCIEN]],5,0),VLOOKUP($F3589,Localiza_CL[],5,0))</f>
        <v>-33.4057938065</v>
      </c>
      <c r="P3589" s="23" t="str">
        <f t="shared" si="302"/>
        <v>CHILE</v>
      </c>
    </row>
    <row r="3590" spans="1:16" x14ac:dyDescent="0.25">
      <c r="A3590" s="53" t="str">
        <f t="shared" si="303"/>
        <v>13128439243579</v>
      </c>
      <c r="B35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24</v>
      </c>
      <c r="C3590" s="21" t="str">
        <f t="shared" si="304"/>
        <v>Metropolitana43924</v>
      </c>
      <c r="D3590" s="20">
        <f t="shared" si="305"/>
        <v>3579</v>
      </c>
      <c r="E3590" s="17">
        <v>43924</v>
      </c>
      <c r="F3590" s="20">
        <f>+VLOOKUP(COVID_CL_CONFIRMA[[#This Row],[ID_Comuna]],'LOCALIZA CL'!$B$2:$C$346,2,0)</f>
        <v>13</v>
      </c>
      <c r="G3590" s="22" t="str">
        <f>+VLOOKUP($F3590,Localiza_CL[[Codreg]:[Región]],12,0)</f>
        <v>Metropolitana</v>
      </c>
      <c r="H3590" s="16" t="s">
        <v>89</v>
      </c>
      <c r="I3590" s="19">
        <f>+IFERROR(VLOOKUP(H3590,Comunas!$D$5:$E$349,2,0),99999)</f>
        <v>13128</v>
      </c>
      <c r="J3590" s="8" t="s">
        <v>24</v>
      </c>
      <c r="K3590" s="8"/>
      <c r="L3590" s="6" t="s">
        <v>24</v>
      </c>
      <c r="M3590" s="23" t="str">
        <f t="shared" si="301"/>
        <v>Confirmado</v>
      </c>
      <c r="N3590" s="24">
        <f>+IF(COVID_CL_CONFIRMA[[#This Row],[ID_Comuna]]&lt;&gt;99999,VLOOKUP($I3590,Localiza_CL[[Codcom]:[Población MINCIEN]],4,0),VLOOKUP($F3590,Localiza_CL[],4,0))</f>
        <v>-70.727935172000002</v>
      </c>
      <c r="O3590" s="24">
        <f>+IF(COVID_CL_CONFIRMA[[#This Row],[ID_Comuna]]&lt;&gt;99999,VLOOKUP($I3590,Localiza_CL[[Codcom]:[Población MINCIEN]],5,0),VLOOKUP($F3590,Localiza_CL[],5,0))</f>
        <v>-33.401918643099997</v>
      </c>
      <c r="P3590" s="23" t="str">
        <f t="shared" si="302"/>
        <v>CHILE</v>
      </c>
    </row>
    <row r="3591" spans="1:16" x14ac:dyDescent="0.25">
      <c r="A3591" s="53" t="str">
        <f t="shared" si="303"/>
        <v>13128439243580</v>
      </c>
      <c r="B35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24</v>
      </c>
      <c r="C3591" s="21" t="str">
        <f t="shared" si="304"/>
        <v>Metropolitana43924</v>
      </c>
      <c r="D3591" s="20">
        <f t="shared" si="305"/>
        <v>3580</v>
      </c>
      <c r="E3591" s="17">
        <v>43924</v>
      </c>
      <c r="F3591" s="20">
        <f>+VLOOKUP(COVID_CL_CONFIRMA[[#This Row],[ID_Comuna]],'LOCALIZA CL'!$B$2:$C$346,2,0)</f>
        <v>13</v>
      </c>
      <c r="G3591" s="22" t="str">
        <f>+VLOOKUP($F3591,Localiza_CL[[Codreg]:[Región]],12,0)</f>
        <v>Metropolitana</v>
      </c>
      <c r="H3591" s="16" t="s">
        <v>89</v>
      </c>
      <c r="I3591" s="19">
        <f>+IFERROR(VLOOKUP(H3591,Comunas!$D$5:$E$349,2,0),99999)</f>
        <v>13128</v>
      </c>
      <c r="J3591" s="8" t="s">
        <v>24</v>
      </c>
      <c r="K3591" s="8"/>
      <c r="L3591" s="6" t="s">
        <v>24</v>
      </c>
      <c r="M3591" s="23" t="str">
        <f t="shared" si="301"/>
        <v>Confirmado</v>
      </c>
      <c r="N3591" s="24">
        <f>+IF(COVID_CL_CONFIRMA[[#This Row],[ID_Comuna]]&lt;&gt;99999,VLOOKUP($I3591,Localiza_CL[[Codcom]:[Población MINCIEN]],4,0),VLOOKUP($F3591,Localiza_CL[],4,0))</f>
        <v>-70.727935172000002</v>
      </c>
      <c r="O3591" s="24">
        <f>+IF(COVID_CL_CONFIRMA[[#This Row],[ID_Comuna]]&lt;&gt;99999,VLOOKUP($I3591,Localiza_CL[[Codcom]:[Población MINCIEN]],5,0),VLOOKUP($F3591,Localiza_CL[],5,0))</f>
        <v>-33.401918643099997</v>
      </c>
      <c r="P3591" s="23" t="str">
        <f t="shared" si="302"/>
        <v>CHILE</v>
      </c>
    </row>
    <row r="3592" spans="1:16" x14ac:dyDescent="0.25">
      <c r="A3592" s="53" t="str">
        <f t="shared" si="303"/>
        <v>13401439243581</v>
      </c>
      <c r="B35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4</v>
      </c>
      <c r="C3592" s="21" t="str">
        <f t="shared" si="304"/>
        <v>Metropolitana43924</v>
      </c>
      <c r="D3592" s="20">
        <f t="shared" si="305"/>
        <v>3581</v>
      </c>
      <c r="E3592" s="17">
        <v>43924</v>
      </c>
      <c r="F3592" s="20">
        <f>+VLOOKUP(COVID_CL_CONFIRMA[[#This Row],[ID_Comuna]],'LOCALIZA CL'!$B$2:$C$346,2,0)</f>
        <v>13</v>
      </c>
      <c r="G3592" s="22" t="str">
        <f>+VLOOKUP($F3592,Localiza_CL[[Codreg]:[Región]],12,0)</f>
        <v>Metropolitana</v>
      </c>
      <c r="H3592" s="16" t="s">
        <v>70</v>
      </c>
      <c r="I3592" s="19">
        <f>+IFERROR(VLOOKUP(H3592,Comunas!$D$5:$E$349,2,0),99999)</f>
        <v>13401</v>
      </c>
      <c r="J3592" s="8" t="s">
        <v>24</v>
      </c>
      <c r="K3592" s="8" t="s">
        <v>25</v>
      </c>
      <c r="L3592" s="6" t="s">
        <v>24</v>
      </c>
      <c r="M3592" s="23" t="str">
        <f t="shared" si="301"/>
        <v>Confirmado</v>
      </c>
      <c r="N3592" s="24">
        <f>+IF(COVID_CL_CONFIRMA[[#This Row],[ID_Comuna]]&lt;&gt;99999,VLOOKUP($I3592,Localiza_CL[[Codcom]:[Población MINCIEN]],4,0),VLOOKUP($F3592,Localiza_CL[],4,0))</f>
        <v>-70.724181017999996</v>
      </c>
      <c r="O3592" s="24">
        <f>+IF(COVID_CL_CONFIRMA[[#This Row],[ID_Comuna]]&lt;&gt;99999,VLOOKUP($I3592,Localiza_CL[[Codcom]:[Población MINCIEN]],5,0),VLOOKUP($F3592,Localiza_CL[],5,0))</f>
        <v>-33.629269429499999</v>
      </c>
      <c r="P3592" s="23" t="str">
        <f t="shared" si="302"/>
        <v>CHILE</v>
      </c>
    </row>
    <row r="3593" spans="1:16" x14ac:dyDescent="0.25">
      <c r="A3593" s="53" t="str">
        <f t="shared" si="303"/>
        <v>13401439243582</v>
      </c>
      <c r="B35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4</v>
      </c>
      <c r="C3593" s="21" t="str">
        <f t="shared" si="304"/>
        <v>Metropolitana43924</v>
      </c>
      <c r="D3593" s="20">
        <f t="shared" si="305"/>
        <v>3582</v>
      </c>
      <c r="E3593" s="17">
        <v>43924</v>
      </c>
      <c r="F3593" s="20">
        <f>+VLOOKUP(COVID_CL_CONFIRMA[[#This Row],[ID_Comuna]],'LOCALIZA CL'!$B$2:$C$346,2,0)</f>
        <v>13</v>
      </c>
      <c r="G3593" s="22" t="str">
        <f>+VLOOKUP($F3593,Localiza_CL[[Codreg]:[Región]],12,0)</f>
        <v>Metropolitana</v>
      </c>
      <c r="H3593" s="16" t="s">
        <v>70</v>
      </c>
      <c r="I3593" s="19">
        <f>+IFERROR(VLOOKUP(H3593,Comunas!$D$5:$E$349,2,0),99999)</f>
        <v>13401</v>
      </c>
      <c r="J3593" s="8" t="s">
        <v>24</v>
      </c>
      <c r="K3593" s="8" t="s">
        <v>25</v>
      </c>
      <c r="L3593" s="6" t="s">
        <v>24</v>
      </c>
      <c r="M3593" s="23" t="str">
        <f t="shared" si="301"/>
        <v>Confirmado</v>
      </c>
      <c r="N3593" s="24">
        <f>+IF(COVID_CL_CONFIRMA[[#This Row],[ID_Comuna]]&lt;&gt;99999,VLOOKUP($I3593,Localiza_CL[[Codcom]:[Población MINCIEN]],4,0),VLOOKUP($F3593,Localiza_CL[],4,0))</f>
        <v>-70.724181017999996</v>
      </c>
      <c r="O3593" s="24">
        <f>+IF(COVID_CL_CONFIRMA[[#This Row],[ID_Comuna]]&lt;&gt;99999,VLOOKUP($I3593,Localiza_CL[[Codcom]:[Población MINCIEN]],5,0),VLOOKUP($F3593,Localiza_CL[],5,0))</f>
        <v>-33.629269429499999</v>
      </c>
      <c r="P3593" s="23" t="str">
        <f t="shared" si="302"/>
        <v>CHILE</v>
      </c>
    </row>
    <row r="3594" spans="1:16" x14ac:dyDescent="0.25">
      <c r="A3594" s="53" t="str">
        <f t="shared" si="303"/>
        <v>13401439243583</v>
      </c>
      <c r="B35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4</v>
      </c>
      <c r="C3594" s="21" t="str">
        <f t="shared" si="304"/>
        <v>Metropolitana43924</v>
      </c>
      <c r="D3594" s="20">
        <f t="shared" si="305"/>
        <v>3583</v>
      </c>
      <c r="E3594" s="17">
        <v>43924</v>
      </c>
      <c r="F3594" s="20">
        <f>+VLOOKUP(COVID_CL_CONFIRMA[[#This Row],[ID_Comuna]],'LOCALIZA CL'!$B$2:$C$346,2,0)</f>
        <v>13</v>
      </c>
      <c r="G3594" s="22" t="str">
        <f>+VLOOKUP($F3594,Localiza_CL[[Codreg]:[Región]],12,0)</f>
        <v>Metropolitana</v>
      </c>
      <c r="H3594" s="16" t="s">
        <v>70</v>
      </c>
      <c r="I3594" s="19">
        <f>+IFERROR(VLOOKUP(H3594,Comunas!$D$5:$E$349,2,0),99999)</f>
        <v>13401</v>
      </c>
      <c r="J3594" s="8" t="s">
        <v>24</v>
      </c>
      <c r="K3594" s="8" t="s">
        <v>25</v>
      </c>
      <c r="L3594" s="6" t="s">
        <v>24</v>
      </c>
      <c r="M3594" s="23" t="str">
        <f t="shared" si="301"/>
        <v>Confirmado</v>
      </c>
      <c r="N3594" s="24">
        <f>+IF(COVID_CL_CONFIRMA[[#This Row],[ID_Comuna]]&lt;&gt;99999,VLOOKUP($I3594,Localiza_CL[[Codcom]:[Población MINCIEN]],4,0),VLOOKUP($F3594,Localiza_CL[],4,0))</f>
        <v>-70.724181017999996</v>
      </c>
      <c r="O3594" s="24">
        <f>+IF(COVID_CL_CONFIRMA[[#This Row],[ID_Comuna]]&lt;&gt;99999,VLOOKUP($I3594,Localiza_CL[[Codcom]:[Población MINCIEN]],5,0),VLOOKUP($F3594,Localiza_CL[],5,0))</f>
        <v>-33.629269429499999</v>
      </c>
      <c r="P3594" s="23" t="str">
        <f t="shared" si="302"/>
        <v>CHILE</v>
      </c>
    </row>
    <row r="3595" spans="1:16" x14ac:dyDescent="0.25">
      <c r="A3595" s="53" t="str">
        <f t="shared" si="303"/>
        <v>13401439243584</v>
      </c>
      <c r="B35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4</v>
      </c>
      <c r="C3595" s="21" t="str">
        <f t="shared" si="304"/>
        <v>Metropolitana43924</v>
      </c>
      <c r="D3595" s="20">
        <f t="shared" si="305"/>
        <v>3584</v>
      </c>
      <c r="E3595" s="17">
        <v>43924</v>
      </c>
      <c r="F3595" s="20">
        <f>+VLOOKUP(COVID_CL_CONFIRMA[[#This Row],[ID_Comuna]],'LOCALIZA CL'!$B$2:$C$346,2,0)</f>
        <v>13</v>
      </c>
      <c r="G3595" s="22" t="str">
        <f>+VLOOKUP($F3595,Localiza_CL[[Codreg]:[Región]],12,0)</f>
        <v>Metropolitana</v>
      </c>
      <c r="H3595" s="16" t="s">
        <v>70</v>
      </c>
      <c r="I3595" s="19">
        <f>+IFERROR(VLOOKUP(H3595,Comunas!$D$5:$E$349,2,0),99999)</f>
        <v>13401</v>
      </c>
      <c r="J3595" s="8" t="s">
        <v>24</v>
      </c>
      <c r="K3595" s="8" t="s">
        <v>25</v>
      </c>
      <c r="L3595" s="6" t="s">
        <v>24</v>
      </c>
      <c r="M3595" s="23" t="str">
        <f t="shared" si="301"/>
        <v>Confirmado</v>
      </c>
      <c r="N3595" s="24">
        <f>+IF(COVID_CL_CONFIRMA[[#This Row],[ID_Comuna]]&lt;&gt;99999,VLOOKUP($I3595,Localiza_CL[[Codcom]:[Población MINCIEN]],4,0),VLOOKUP($F3595,Localiza_CL[],4,0))</f>
        <v>-70.724181017999996</v>
      </c>
      <c r="O3595" s="24">
        <f>+IF(COVID_CL_CONFIRMA[[#This Row],[ID_Comuna]]&lt;&gt;99999,VLOOKUP($I3595,Localiza_CL[[Codcom]:[Población MINCIEN]],5,0),VLOOKUP($F3595,Localiza_CL[],5,0))</f>
        <v>-33.629269429499999</v>
      </c>
      <c r="P3595" s="23" t="str">
        <f t="shared" si="302"/>
        <v>CHILE</v>
      </c>
    </row>
    <row r="3596" spans="1:16" x14ac:dyDescent="0.25">
      <c r="A3596" s="53" t="str">
        <f t="shared" si="303"/>
        <v>13401439243585</v>
      </c>
      <c r="B35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4</v>
      </c>
      <c r="C3596" s="21" t="str">
        <f t="shared" si="304"/>
        <v>Metropolitana43924</v>
      </c>
      <c r="D3596" s="20">
        <f t="shared" si="305"/>
        <v>3585</v>
      </c>
      <c r="E3596" s="17">
        <v>43924</v>
      </c>
      <c r="F3596" s="20">
        <f>+VLOOKUP(COVID_CL_CONFIRMA[[#This Row],[ID_Comuna]],'LOCALIZA CL'!$B$2:$C$346,2,0)</f>
        <v>13</v>
      </c>
      <c r="G3596" s="22" t="str">
        <f>+VLOOKUP($F3596,Localiza_CL[[Codreg]:[Región]],12,0)</f>
        <v>Metropolitana</v>
      </c>
      <c r="H3596" s="16" t="s">
        <v>70</v>
      </c>
      <c r="I3596" s="19">
        <f>+IFERROR(VLOOKUP(H3596,Comunas!$D$5:$E$349,2,0),99999)</f>
        <v>13401</v>
      </c>
      <c r="J3596" s="8" t="s">
        <v>24</v>
      </c>
      <c r="K3596" s="8" t="s">
        <v>25</v>
      </c>
      <c r="L3596" s="6" t="s">
        <v>24</v>
      </c>
      <c r="M3596" s="23" t="str">
        <f t="shared" si="301"/>
        <v>Confirmado</v>
      </c>
      <c r="N3596" s="24">
        <f>+IF(COVID_CL_CONFIRMA[[#This Row],[ID_Comuna]]&lt;&gt;99999,VLOOKUP($I3596,Localiza_CL[[Codcom]:[Población MINCIEN]],4,0),VLOOKUP($F3596,Localiza_CL[],4,0))</f>
        <v>-70.724181017999996</v>
      </c>
      <c r="O3596" s="24">
        <f>+IF(COVID_CL_CONFIRMA[[#This Row],[ID_Comuna]]&lt;&gt;99999,VLOOKUP($I3596,Localiza_CL[[Codcom]:[Población MINCIEN]],5,0),VLOOKUP($F3596,Localiza_CL[],5,0))</f>
        <v>-33.629269429499999</v>
      </c>
      <c r="P3596" s="23" t="str">
        <f t="shared" si="302"/>
        <v>CHILE</v>
      </c>
    </row>
    <row r="3597" spans="1:16" x14ac:dyDescent="0.25">
      <c r="A3597" s="53" t="str">
        <f t="shared" si="303"/>
        <v>13401439243586</v>
      </c>
      <c r="B35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4</v>
      </c>
      <c r="C3597" s="21" t="str">
        <f t="shared" si="304"/>
        <v>Metropolitana43924</v>
      </c>
      <c r="D3597" s="20">
        <f t="shared" si="305"/>
        <v>3586</v>
      </c>
      <c r="E3597" s="17">
        <v>43924</v>
      </c>
      <c r="F3597" s="20">
        <f>+VLOOKUP(COVID_CL_CONFIRMA[[#This Row],[ID_Comuna]],'LOCALIZA CL'!$B$2:$C$346,2,0)</f>
        <v>13</v>
      </c>
      <c r="G3597" s="22" t="str">
        <f>+VLOOKUP($F3597,Localiza_CL[[Codreg]:[Región]],12,0)</f>
        <v>Metropolitana</v>
      </c>
      <c r="H3597" s="16" t="s">
        <v>70</v>
      </c>
      <c r="I3597" s="19">
        <f>+IFERROR(VLOOKUP(H3597,Comunas!$D$5:$E$349,2,0),99999)</f>
        <v>13401</v>
      </c>
      <c r="J3597" s="8" t="s">
        <v>24</v>
      </c>
      <c r="K3597" s="8" t="s">
        <v>25</v>
      </c>
      <c r="L3597" s="6" t="s">
        <v>24</v>
      </c>
      <c r="M3597" s="23" t="str">
        <f t="shared" ref="M3597:M3660" si="306">+M3596</f>
        <v>Confirmado</v>
      </c>
      <c r="N3597" s="24">
        <f>+IF(COVID_CL_CONFIRMA[[#This Row],[ID_Comuna]]&lt;&gt;99999,VLOOKUP($I3597,Localiza_CL[[Codcom]:[Población MINCIEN]],4,0),VLOOKUP($F3597,Localiza_CL[],4,0))</f>
        <v>-70.724181017999996</v>
      </c>
      <c r="O3597" s="24">
        <f>+IF(COVID_CL_CONFIRMA[[#This Row],[ID_Comuna]]&lt;&gt;99999,VLOOKUP($I3597,Localiza_CL[[Codcom]:[Población MINCIEN]],5,0),VLOOKUP($F3597,Localiza_CL[],5,0))</f>
        <v>-33.629269429499999</v>
      </c>
      <c r="P3597" s="23" t="str">
        <f t="shared" ref="P3597:P3660" si="307">+P3596</f>
        <v>CHILE</v>
      </c>
    </row>
    <row r="3598" spans="1:16" x14ac:dyDescent="0.25">
      <c r="A3598" s="53" t="str">
        <f t="shared" si="303"/>
        <v>13401439243587</v>
      </c>
      <c r="B35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4</v>
      </c>
      <c r="C3598" s="21" t="str">
        <f t="shared" si="304"/>
        <v>Metropolitana43924</v>
      </c>
      <c r="D3598" s="20">
        <f t="shared" si="305"/>
        <v>3587</v>
      </c>
      <c r="E3598" s="17">
        <v>43924</v>
      </c>
      <c r="F3598" s="20">
        <f>+VLOOKUP(COVID_CL_CONFIRMA[[#This Row],[ID_Comuna]],'LOCALIZA CL'!$B$2:$C$346,2,0)</f>
        <v>13</v>
      </c>
      <c r="G3598" s="22" t="str">
        <f>+VLOOKUP($F3598,Localiza_CL[[Codreg]:[Región]],12,0)</f>
        <v>Metropolitana</v>
      </c>
      <c r="H3598" s="16" t="s">
        <v>70</v>
      </c>
      <c r="I3598" s="19">
        <f>+IFERROR(VLOOKUP(H3598,Comunas!$D$5:$E$349,2,0),99999)</f>
        <v>13401</v>
      </c>
      <c r="J3598" s="8" t="s">
        <v>24</v>
      </c>
      <c r="K3598" s="8" t="s">
        <v>25</v>
      </c>
      <c r="L3598" s="6" t="s">
        <v>24</v>
      </c>
      <c r="M3598" s="23" t="str">
        <f t="shared" si="306"/>
        <v>Confirmado</v>
      </c>
      <c r="N3598" s="24">
        <f>+IF(COVID_CL_CONFIRMA[[#This Row],[ID_Comuna]]&lt;&gt;99999,VLOOKUP($I3598,Localiza_CL[[Codcom]:[Población MINCIEN]],4,0),VLOOKUP($F3598,Localiza_CL[],4,0))</f>
        <v>-70.724181017999996</v>
      </c>
      <c r="O3598" s="24">
        <f>+IF(COVID_CL_CONFIRMA[[#This Row],[ID_Comuna]]&lt;&gt;99999,VLOOKUP($I3598,Localiza_CL[[Codcom]:[Población MINCIEN]],5,0),VLOOKUP($F3598,Localiza_CL[],5,0))</f>
        <v>-33.629269429499999</v>
      </c>
      <c r="P3598" s="23" t="str">
        <f t="shared" si="307"/>
        <v>CHILE</v>
      </c>
    </row>
    <row r="3599" spans="1:16" x14ac:dyDescent="0.25">
      <c r="A3599" s="53" t="str">
        <f t="shared" si="303"/>
        <v>13401439243588</v>
      </c>
      <c r="B35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4</v>
      </c>
      <c r="C3599" s="21" t="str">
        <f t="shared" si="304"/>
        <v>Metropolitana43924</v>
      </c>
      <c r="D3599" s="20">
        <f t="shared" si="305"/>
        <v>3588</v>
      </c>
      <c r="E3599" s="17">
        <v>43924</v>
      </c>
      <c r="F3599" s="20">
        <f>+VLOOKUP(COVID_CL_CONFIRMA[[#This Row],[ID_Comuna]],'LOCALIZA CL'!$B$2:$C$346,2,0)</f>
        <v>13</v>
      </c>
      <c r="G3599" s="22" t="str">
        <f>+VLOOKUP($F3599,Localiza_CL[[Codreg]:[Región]],12,0)</f>
        <v>Metropolitana</v>
      </c>
      <c r="H3599" s="16" t="s">
        <v>70</v>
      </c>
      <c r="I3599" s="19">
        <f>+IFERROR(VLOOKUP(H3599,Comunas!$D$5:$E$349,2,0),99999)</f>
        <v>13401</v>
      </c>
      <c r="J3599" s="8" t="s">
        <v>24</v>
      </c>
      <c r="K3599" s="8" t="s">
        <v>25</v>
      </c>
      <c r="L3599" s="6" t="s">
        <v>24</v>
      </c>
      <c r="M3599" s="23" t="str">
        <f t="shared" si="306"/>
        <v>Confirmado</v>
      </c>
      <c r="N3599" s="24">
        <f>+IF(COVID_CL_CONFIRMA[[#This Row],[ID_Comuna]]&lt;&gt;99999,VLOOKUP($I3599,Localiza_CL[[Codcom]:[Población MINCIEN]],4,0),VLOOKUP($F3599,Localiza_CL[],4,0))</f>
        <v>-70.724181017999996</v>
      </c>
      <c r="O3599" s="24">
        <f>+IF(COVID_CL_CONFIRMA[[#This Row],[ID_Comuna]]&lt;&gt;99999,VLOOKUP($I3599,Localiza_CL[[Codcom]:[Población MINCIEN]],5,0),VLOOKUP($F3599,Localiza_CL[],5,0))</f>
        <v>-33.629269429499999</v>
      </c>
      <c r="P3599" s="23" t="str">
        <f t="shared" si="307"/>
        <v>CHILE</v>
      </c>
    </row>
    <row r="3600" spans="1:16" x14ac:dyDescent="0.25">
      <c r="A3600" s="53" t="str">
        <f t="shared" si="303"/>
        <v>13129439243589</v>
      </c>
      <c r="B36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4</v>
      </c>
      <c r="C3600" s="21" t="str">
        <f t="shared" si="304"/>
        <v>Metropolitana43924</v>
      </c>
      <c r="D3600" s="20">
        <f t="shared" si="305"/>
        <v>3589</v>
      </c>
      <c r="E3600" s="17">
        <v>43924</v>
      </c>
      <c r="F3600" s="20">
        <f>+VLOOKUP(COVID_CL_CONFIRMA[[#This Row],[ID_Comuna]],'LOCALIZA CL'!$B$2:$C$346,2,0)</f>
        <v>13</v>
      </c>
      <c r="G3600" s="22" t="str">
        <f>+VLOOKUP($F3600,Localiza_CL[[Codreg]:[Región]],12,0)</f>
        <v>Metropolitana</v>
      </c>
      <c r="H3600" s="16" t="s">
        <v>137</v>
      </c>
      <c r="I3600" s="19">
        <f>+IFERROR(VLOOKUP(H3600,Comunas!$D$5:$E$349,2,0),99999)</f>
        <v>13129</v>
      </c>
      <c r="J3600" s="8" t="s">
        <v>24</v>
      </c>
      <c r="K3600" s="8" t="s">
        <v>25</v>
      </c>
      <c r="L3600" s="6" t="s">
        <v>24</v>
      </c>
      <c r="M3600" s="23" t="str">
        <f t="shared" si="306"/>
        <v>Confirmado</v>
      </c>
      <c r="N3600" s="24">
        <f>+IF(COVID_CL_CONFIRMA[[#This Row],[ID_Comuna]]&lt;&gt;99999,VLOOKUP($I3600,Localiza_CL[[Codcom]:[Población MINCIEN]],4,0),VLOOKUP($F3600,Localiza_CL[],4,0))</f>
        <v>-70.628700592100003</v>
      </c>
      <c r="O3600" s="24">
        <f>+IF(COVID_CL_CONFIRMA[[#This Row],[ID_Comuna]]&lt;&gt;99999,VLOOKUP($I3600,Localiza_CL[[Codcom]:[Población MINCIEN]],5,0),VLOOKUP($F3600,Localiza_CL[],5,0))</f>
        <v>-33.496205872799997</v>
      </c>
      <c r="P3600" s="23" t="str">
        <f t="shared" si="307"/>
        <v>CHILE</v>
      </c>
    </row>
    <row r="3601" spans="1:16" x14ac:dyDescent="0.25">
      <c r="A3601" s="53" t="str">
        <f t="shared" si="303"/>
        <v>13129439243590</v>
      </c>
      <c r="B36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4</v>
      </c>
      <c r="C3601" s="21" t="str">
        <f t="shared" si="304"/>
        <v>Metropolitana43924</v>
      </c>
      <c r="D3601" s="20">
        <f t="shared" si="305"/>
        <v>3590</v>
      </c>
      <c r="E3601" s="17">
        <v>43924</v>
      </c>
      <c r="F3601" s="20">
        <f>+VLOOKUP(COVID_CL_CONFIRMA[[#This Row],[ID_Comuna]],'LOCALIZA CL'!$B$2:$C$346,2,0)</f>
        <v>13</v>
      </c>
      <c r="G3601" s="22" t="str">
        <f>+VLOOKUP($F3601,Localiza_CL[[Codreg]:[Región]],12,0)</f>
        <v>Metropolitana</v>
      </c>
      <c r="H3601" s="16" t="s">
        <v>137</v>
      </c>
      <c r="I3601" s="19">
        <f>+IFERROR(VLOOKUP(H3601,Comunas!$D$5:$E$349,2,0),99999)</f>
        <v>13129</v>
      </c>
      <c r="J3601" s="8" t="s">
        <v>24</v>
      </c>
      <c r="K3601" s="8" t="s">
        <v>25</v>
      </c>
      <c r="L3601" s="6" t="s">
        <v>24</v>
      </c>
      <c r="M3601" s="23" t="str">
        <f t="shared" si="306"/>
        <v>Confirmado</v>
      </c>
      <c r="N3601" s="24">
        <f>+IF(COVID_CL_CONFIRMA[[#This Row],[ID_Comuna]]&lt;&gt;99999,VLOOKUP($I3601,Localiza_CL[[Codcom]:[Población MINCIEN]],4,0),VLOOKUP($F3601,Localiza_CL[],4,0))</f>
        <v>-70.628700592100003</v>
      </c>
      <c r="O3601" s="24">
        <f>+IF(COVID_CL_CONFIRMA[[#This Row],[ID_Comuna]]&lt;&gt;99999,VLOOKUP($I3601,Localiza_CL[[Codcom]:[Población MINCIEN]],5,0),VLOOKUP($F3601,Localiza_CL[],5,0))</f>
        <v>-33.496205872799997</v>
      </c>
      <c r="P3601" s="23" t="str">
        <f t="shared" si="307"/>
        <v>CHILE</v>
      </c>
    </row>
    <row r="3602" spans="1:16" x14ac:dyDescent="0.25">
      <c r="A3602" s="53" t="str">
        <f t="shared" ref="A3602:A3665" si="308">+I3602&amp;E3602&amp;D3602</f>
        <v>13130439243591</v>
      </c>
      <c r="B36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4</v>
      </c>
      <c r="C3602" s="21" t="str">
        <f t="shared" si="304"/>
        <v>Metropolitana43924</v>
      </c>
      <c r="D3602" s="20">
        <f t="shared" si="305"/>
        <v>3591</v>
      </c>
      <c r="E3602" s="17">
        <v>43924</v>
      </c>
      <c r="F3602" s="20">
        <f>+VLOOKUP(COVID_CL_CONFIRMA[[#This Row],[ID_Comuna]],'LOCALIZA CL'!$B$2:$C$346,2,0)</f>
        <v>13</v>
      </c>
      <c r="G3602" s="22" t="str">
        <f>+VLOOKUP($F3602,Localiza_CL[[Codreg]:[Región]],12,0)</f>
        <v>Metropolitana</v>
      </c>
      <c r="H3602" s="16" t="s">
        <v>62</v>
      </c>
      <c r="I3602" s="19">
        <f>+IFERROR(VLOOKUP(H3602,Comunas!$D$5:$E$349,2,0),99999)</f>
        <v>13130</v>
      </c>
      <c r="J3602" s="8" t="s">
        <v>24</v>
      </c>
      <c r="K3602" s="8" t="s">
        <v>25</v>
      </c>
      <c r="L3602" s="6" t="s">
        <v>24</v>
      </c>
      <c r="M3602" s="23" t="str">
        <f t="shared" si="306"/>
        <v>Confirmado</v>
      </c>
      <c r="N3602" s="24">
        <f>+IF(COVID_CL_CONFIRMA[[#This Row],[ID_Comuna]]&lt;&gt;99999,VLOOKUP($I3602,Localiza_CL[[Codcom]:[Población MINCIEN]],4,0),VLOOKUP($F3602,Localiza_CL[],4,0))</f>
        <v>-70.651776464299999</v>
      </c>
      <c r="O3602" s="24">
        <f>+IF(COVID_CL_CONFIRMA[[#This Row],[ID_Comuna]]&lt;&gt;99999,VLOOKUP($I3602,Localiza_CL[[Codcom]:[Población MINCIEN]],5,0),VLOOKUP($F3602,Localiza_CL[],5,0))</f>
        <v>-33.499187707899999</v>
      </c>
      <c r="P3602" s="23" t="str">
        <f t="shared" si="307"/>
        <v>CHILE</v>
      </c>
    </row>
    <row r="3603" spans="1:16" x14ac:dyDescent="0.25">
      <c r="A3603" s="53" t="str">
        <f t="shared" si="308"/>
        <v>13101439243592</v>
      </c>
      <c r="B36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4</v>
      </c>
      <c r="C3603" s="21" t="str">
        <f t="shared" si="304"/>
        <v>Metropolitana43924</v>
      </c>
      <c r="D3603" s="20">
        <f t="shared" si="305"/>
        <v>3592</v>
      </c>
      <c r="E3603" s="17">
        <v>43924</v>
      </c>
      <c r="F3603" s="20">
        <f>+VLOOKUP(COVID_CL_CONFIRMA[[#This Row],[ID_Comuna]],'LOCALIZA CL'!$B$2:$C$346,2,0)</f>
        <v>13</v>
      </c>
      <c r="G3603" s="22" t="str">
        <f>+VLOOKUP($F3603,Localiza_CL[[Codreg]:[Región]],12,0)</f>
        <v>Metropolitana</v>
      </c>
      <c r="H3603" s="16" t="s">
        <v>43</v>
      </c>
      <c r="I3603" s="19">
        <f>+IFERROR(VLOOKUP(H3603,Comunas!$D$5:$E$349,2,0),99999)</f>
        <v>13101</v>
      </c>
      <c r="J3603" s="8" t="s">
        <v>24</v>
      </c>
      <c r="K3603" s="8">
        <v>87</v>
      </c>
      <c r="L3603" s="6" t="s">
        <v>24</v>
      </c>
      <c r="M3603" s="23" t="str">
        <f t="shared" si="306"/>
        <v>Confirmado</v>
      </c>
      <c r="N3603" s="24">
        <f>+IF(COVID_CL_CONFIRMA[[#This Row],[ID_Comuna]]&lt;&gt;99999,VLOOKUP($I3603,Localiza_CL[[Codcom]:[Población MINCIEN]],4,0),VLOOKUP($F3603,Localiza_CL[],4,0))</f>
        <v>-70.656954396499998</v>
      </c>
      <c r="O3603" s="24">
        <f>+IF(COVID_CL_CONFIRMA[[#This Row],[ID_Comuna]]&lt;&gt;99999,VLOOKUP($I3603,Localiza_CL[[Codcom]:[Población MINCIEN]],5,0),VLOOKUP($F3603,Localiza_CL[],5,0))</f>
        <v>-33.453751182700003</v>
      </c>
      <c r="P3603" s="23" t="str">
        <f t="shared" si="307"/>
        <v>CHILE</v>
      </c>
    </row>
    <row r="3604" spans="1:16" x14ac:dyDescent="0.25">
      <c r="A3604" s="53" t="str">
        <f t="shared" si="308"/>
        <v>13101439243593</v>
      </c>
      <c r="B36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4</v>
      </c>
      <c r="C3604" s="21" t="str">
        <f t="shared" si="304"/>
        <v>Metropolitana43924</v>
      </c>
      <c r="D3604" s="20">
        <f t="shared" si="305"/>
        <v>3593</v>
      </c>
      <c r="E3604" s="17">
        <v>43924</v>
      </c>
      <c r="F3604" s="20">
        <f>+VLOOKUP(COVID_CL_CONFIRMA[[#This Row],[ID_Comuna]],'LOCALIZA CL'!$B$2:$C$346,2,0)</f>
        <v>13</v>
      </c>
      <c r="G3604" s="22" t="str">
        <f>+VLOOKUP($F3604,Localiza_CL[[Codreg]:[Región]],12,0)</f>
        <v>Metropolitana</v>
      </c>
      <c r="H3604" s="16" t="s">
        <v>43</v>
      </c>
      <c r="I3604" s="19">
        <f>+IFERROR(VLOOKUP(H3604,Comunas!$D$5:$E$349,2,0),99999)</f>
        <v>13101</v>
      </c>
      <c r="J3604" s="8" t="s">
        <v>24</v>
      </c>
      <c r="K3604" s="8">
        <v>87</v>
      </c>
      <c r="L3604" s="6" t="s">
        <v>24</v>
      </c>
      <c r="M3604" s="23" t="str">
        <f t="shared" si="306"/>
        <v>Confirmado</v>
      </c>
      <c r="N3604" s="24">
        <f>+IF(COVID_CL_CONFIRMA[[#This Row],[ID_Comuna]]&lt;&gt;99999,VLOOKUP($I3604,Localiza_CL[[Codcom]:[Población MINCIEN]],4,0),VLOOKUP($F3604,Localiza_CL[],4,0))</f>
        <v>-70.656954396499998</v>
      </c>
      <c r="O3604" s="24">
        <f>+IF(COVID_CL_CONFIRMA[[#This Row],[ID_Comuna]]&lt;&gt;99999,VLOOKUP($I3604,Localiza_CL[[Codcom]:[Población MINCIEN]],5,0),VLOOKUP($F3604,Localiza_CL[],5,0))</f>
        <v>-33.453751182700003</v>
      </c>
      <c r="P3604" s="23" t="str">
        <f t="shared" si="307"/>
        <v>CHILE</v>
      </c>
    </row>
    <row r="3605" spans="1:16" x14ac:dyDescent="0.25">
      <c r="A3605" s="53" t="str">
        <f t="shared" si="308"/>
        <v>13101439243594</v>
      </c>
      <c r="B36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4</v>
      </c>
      <c r="C3605" s="21" t="str">
        <f t="shared" si="304"/>
        <v>Metropolitana43924</v>
      </c>
      <c r="D3605" s="20">
        <f t="shared" si="305"/>
        <v>3594</v>
      </c>
      <c r="E3605" s="17">
        <v>43924</v>
      </c>
      <c r="F3605" s="20">
        <f>+VLOOKUP(COVID_CL_CONFIRMA[[#This Row],[ID_Comuna]],'LOCALIZA CL'!$B$2:$C$346,2,0)</f>
        <v>13</v>
      </c>
      <c r="G3605" s="22" t="str">
        <f>+VLOOKUP($F3605,Localiza_CL[[Codreg]:[Región]],12,0)</f>
        <v>Metropolitana</v>
      </c>
      <c r="H3605" s="16" t="s">
        <v>43</v>
      </c>
      <c r="I3605" s="19">
        <f>+IFERROR(VLOOKUP(H3605,Comunas!$D$5:$E$349,2,0),99999)</f>
        <v>13101</v>
      </c>
      <c r="J3605" s="8" t="s">
        <v>24</v>
      </c>
      <c r="K3605" s="8">
        <v>87</v>
      </c>
      <c r="L3605" s="6" t="s">
        <v>24</v>
      </c>
      <c r="M3605" s="23" t="str">
        <f t="shared" si="306"/>
        <v>Confirmado</v>
      </c>
      <c r="N3605" s="24">
        <f>+IF(COVID_CL_CONFIRMA[[#This Row],[ID_Comuna]]&lt;&gt;99999,VLOOKUP($I3605,Localiza_CL[[Codcom]:[Población MINCIEN]],4,0),VLOOKUP($F3605,Localiza_CL[],4,0))</f>
        <v>-70.656954396499998</v>
      </c>
      <c r="O3605" s="24">
        <f>+IF(COVID_CL_CONFIRMA[[#This Row],[ID_Comuna]]&lt;&gt;99999,VLOOKUP($I3605,Localiza_CL[[Codcom]:[Población MINCIEN]],5,0),VLOOKUP($F3605,Localiza_CL[],5,0))</f>
        <v>-33.453751182700003</v>
      </c>
      <c r="P3605" s="23" t="str">
        <f t="shared" si="307"/>
        <v>CHILE</v>
      </c>
    </row>
    <row r="3606" spans="1:16" x14ac:dyDescent="0.25">
      <c r="A3606" s="53" t="str">
        <f t="shared" si="308"/>
        <v>13101439243595</v>
      </c>
      <c r="B36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4</v>
      </c>
      <c r="C3606" s="21" t="str">
        <f t="shared" si="304"/>
        <v>Metropolitana43924</v>
      </c>
      <c r="D3606" s="20">
        <f t="shared" si="305"/>
        <v>3595</v>
      </c>
      <c r="E3606" s="17">
        <v>43924</v>
      </c>
      <c r="F3606" s="20">
        <f>+VLOOKUP(COVID_CL_CONFIRMA[[#This Row],[ID_Comuna]],'LOCALIZA CL'!$B$2:$C$346,2,0)</f>
        <v>13</v>
      </c>
      <c r="G3606" s="22" t="str">
        <f>+VLOOKUP($F3606,Localiza_CL[[Codreg]:[Región]],12,0)</f>
        <v>Metropolitana</v>
      </c>
      <c r="H3606" s="16" t="s">
        <v>43</v>
      </c>
      <c r="I3606" s="19">
        <f>+IFERROR(VLOOKUP(H3606,Comunas!$D$5:$E$349,2,0),99999)</f>
        <v>13101</v>
      </c>
      <c r="J3606" s="8" t="s">
        <v>24</v>
      </c>
      <c r="K3606" s="8">
        <v>87</v>
      </c>
      <c r="L3606" s="6" t="s">
        <v>24</v>
      </c>
      <c r="M3606" s="23" t="str">
        <f t="shared" si="306"/>
        <v>Confirmado</v>
      </c>
      <c r="N3606" s="24">
        <f>+IF(COVID_CL_CONFIRMA[[#This Row],[ID_Comuna]]&lt;&gt;99999,VLOOKUP($I3606,Localiza_CL[[Codcom]:[Población MINCIEN]],4,0),VLOOKUP($F3606,Localiza_CL[],4,0))</f>
        <v>-70.656954396499998</v>
      </c>
      <c r="O3606" s="24">
        <f>+IF(COVID_CL_CONFIRMA[[#This Row],[ID_Comuna]]&lt;&gt;99999,VLOOKUP($I3606,Localiza_CL[[Codcom]:[Población MINCIEN]],5,0),VLOOKUP($F3606,Localiza_CL[],5,0))</f>
        <v>-33.453751182700003</v>
      </c>
      <c r="P3606" s="23" t="str">
        <f t="shared" si="307"/>
        <v>CHILE</v>
      </c>
    </row>
    <row r="3607" spans="1:16" x14ac:dyDescent="0.25">
      <c r="A3607" s="53" t="str">
        <f t="shared" si="308"/>
        <v>13101439243596</v>
      </c>
      <c r="B36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4</v>
      </c>
      <c r="C3607" s="21" t="str">
        <f t="shared" si="304"/>
        <v>Metropolitana43924</v>
      </c>
      <c r="D3607" s="20">
        <f t="shared" si="305"/>
        <v>3596</v>
      </c>
      <c r="E3607" s="17">
        <v>43924</v>
      </c>
      <c r="F3607" s="20">
        <f>+VLOOKUP(COVID_CL_CONFIRMA[[#This Row],[ID_Comuna]],'LOCALIZA CL'!$B$2:$C$346,2,0)</f>
        <v>13</v>
      </c>
      <c r="G3607" s="22" t="str">
        <f>+VLOOKUP($F3607,Localiza_CL[[Codreg]:[Región]],12,0)</f>
        <v>Metropolitana</v>
      </c>
      <c r="H3607" s="16" t="s">
        <v>43</v>
      </c>
      <c r="I3607" s="19">
        <f>+IFERROR(VLOOKUP(H3607,Comunas!$D$5:$E$349,2,0),99999)</f>
        <v>13101</v>
      </c>
      <c r="J3607" s="8" t="s">
        <v>24</v>
      </c>
      <c r="K3607" s="8">
        <v>87</v>
      </c>
      <c r="L3607" s="6" t="s">
        <v>24</v>
      </c>
      <c r="M3607" s="23" t="str">
        <f t="shared" si="306"/>
        <v>Confirmado</v>
      </c>
      <c r="N3607" s="24">
        <f>+IF(COVID_CL_CONFIRMA[[#This Row],[ID_Comuna]]&lt;&gt;99999,VLOOKUP($I3607,Localiza_CL[[Codcom]:[Población MINCIEN]],4,0),VLOOKUP($F3607,Localiza_CL[],4,0))</f>
        <v>-70.656954396499998</v>
      </c>
      <c r="O3607" s="24">
        <f>+IF(COVID_CL_CONFIRMA[[#This Row],[ID_Comuna]]&lt;&gt;99999,VLOOKUP($I3607,Localiza_CL[[Codcom]:[Población MINCIEN]],5,0),VLOOKUP($F3607,Localiza_CL[],5,0))</f>
        <v>-33.453751182700003</v>
      </c>
      <c r="P3607" s="23" t="str">
        <f t="shared" si="307"/>
        <v>CHILE</v>
      </c>
    </row>
    <row r="3608" spans="1:16" x14ac:dyDescent="0.25">
      <c r="A3608" s="53" t="str">
        <f t="shared" si="308"/>
        <v>13101439243597</v>
      </c>
      <c r="B36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4</v>
      </c>
      <c r="C3608" s="21" t="str">
        <f t="shared" si="304"/>
        <v>Metropolitana43924</v>
      </c>
      <c r="D3608" s="20">
        <f t="shared" si="305"/>
        <v>3597</v>
      </c>
      <c r="E3608" s="17">
        <v>43924</v>
      </c>
      <c r="F3608" s="20">
        <f>+VLOOKUP(COVID_CL_CONFIRMA[[#This Row],[ID_Comuna]],'LOCALIZA CL'!$B$2:$C$346,2,0)</f>
        <v>13</v>
      </c>
      <c r="G3608" s="22" t="str">
        <f>+VLOOKUP($F3608,Localiza_CL[[Codreg]:[Región]],12,0)</f>
        <v>Metropolitana</v>
      </c>
      <c r="H3608" s="16" t="s">
        <v>43</v>
      </c>
      <c r="I3608" s="19">
        <f>+IFERROR(VLOOKUP(H3608,Comunas!$D$5:$E$349,2,0),99999)</f>
        <v>13101</v>
      </c>
      <c r="J3608" s="8" t="s">
        <v>24</v>
      </c>
      <c r="K3608" s="8">
        <v>87</v>
      </c>
      <c r="L3608" s="6" t="s">
        <v>24</v>
      </c>
      <c r="M3608" s="23" t="str">
        <f t="shared" si="306"/>
        <v>Confirmado</v>
      </c>
      <c r="N3608" s="24">
        <f>+IF(COVID_CL_CONFIRMA[[#This Row],[ID_Comuna]]&lt;&gt;99999,VLOOKUP($I3608,Localiza_CL[[Codcom]:[Población MINCIEN]],4,0),VLOOKUP($F3608,Localiza_CL[],4,0))</f>
        <v>-70.656954396499998</v>
      </c>
      <c r="O3608" s="24">
        <f>+IF(COVID_CL_CONFIRMA[[#This Row],[ID_Comuna]]&lt;&gt;99999,VLOOKUP($I3608,Localiza_CL[[Codcom]:[Población MINCIEN]],5,0),VLOOKUP($F3608,Localiza_CL[],5,0))</f>
        <v>-33.453751182700003</v>
      </c>
      <c r="P3608" s="23" t="str">
        <f t="shared" si="307"/>
        <v>CHILE</v>
      </c>
    </row>
    <row r="3609" spans="1:16" x14ac:dyDescent="0.25">
      <c r="A3609" s="53" t="str">
        <f t="shared" si="308"/>
        <v>13101439243598</v>
      </c>
      <c r="B36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4</v>
      </c>
      <c r="C3609" s="21" t="str">
        <f t="shared" si="304"/>
        <v>Metropolitana43924</v>
      </c>
      <c r="D3609" s="20">
        <f t="shared" si="305"/>
        <v>3598</v>
      </c>
      <c r="E3609" s="17">
        <v>43924</v>
      </c>
      <c r="F3609" s="20">
        <f>+VLOOKUP(COVID_CL_CONFIRMA[[#This Row],[ID_Comuna]],'LOCALIZA CL'!$B$2:$C$346,2,0)</f>
        <v>13</v>
      </c>
      <c r="G3609" s="22" t="str">
        <f>+VLOOKUP($F3609,Localiza_CL[[Codreg]:[Región]],12,0)</f>
        <v>Metropolitana</v>
      </c>
      <c r="H3609" s="16" t="s">
        <v>43</v>
      </c>
      <c r="I3609" s="19">
        <f>+IFERROR(VLOOKUP(H3609,Comunas!$D$5:$E$349,2,0),99999)</f>
        <v>13101</v>
      </c>
      <c r="J3609" s="8" t="s">
        <v>24</v>
      </c>
      <c r="K3609" s="8">
        <v>87</v>
      </c>
      <c r="L3609" s="6" t="s">
        <v>24</v>
      </c>
      <c r="M3609" s="23" t="str">
        <f t="shared" si="306"/>
        <v>Confirmado</v>
      </c>
      <c r="N3609" s="24">
        <f>+IF(COVID_CL_CONFIRMA[[#This Row],[ID_Comuna]]&lt;&gt;99999,VLOOKUP($I3609,Localiza_CL[[Codcom]:[Población MINCIEN]],4,0),VLOOKUP($F3609,Localiza_CL[],4,0))</f>
        <v>-70.656954396499998</v>
      </c>
      <c r="O3609" s="24">
        <f>+IF(COVID_CL_CONFIRMA[[#This Row],[ID_Comuna]]&lt;&gt;99999,VLOOKUP($I3609,Localiza_CL[[Codcom]:[Población MINCIEN]],5,0),VLOOKUP($F3609,Localiza_CL[],5,0))</f>
        <v>-33.453751182700003</v>
      </c>
      <c r="P3609" s="23" t="str">
        <f t="shared" si="307"/>
        <v>CHILE</v>
      </c>
    </row>
    <row r="3610" spans="1:16" x14ac:dyDescent="0.25">
      <c r="A3610" s="53" t="str">
        <f t="shared" si="308"/>
        <v>13101439243599</v>
      </c>
      <c r="B36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4</v>
      </c>
      <c r="C3610" s="21" t="str">
        <f t="shared" si="304"/>
        <v>Metropolitana43924</v>
      </c>
      <c r="D3610" s="20">
        <f t="shared" si="305"/>
        <v>3599</v>
      </c>
      <c r="E3610" s="17">
        <v>43924</v>
      </c>
      <c r="F3610" s="20">
        <f>+VLOOKUP(COVID_CL_CONFIRMA[[#This Row],[ID_Comuna]],'LOCALIZA CL'!$B$2:$C$346,2,0)</f>
        <v>13</v>
      </c>
      <c r="G3610" s="22" t="str">
        <f>+VLOOKUP($F3610,Localiza_CL[[Codreg]:[Región]],12,0)</f>
        <v>Metropolitana</v>
      </c>
      <c r="H3610" s="16" t="s">
        <v>43</v>
      </c>
      <c r="I3610" s="19">
        <f>+IFERROR(VLOOKUP(H3610,Comunas!$D$5:$E$349,2,0),99999)</f>
        <v>13101</v>
      </c>
      <c r="J3610" s="8" t="s">
        <v>24</v>
      </c>
      <c r="K3610" s="8">
        <v>87</v>
      </c>
      <c r="L3610" s="6" t="s">
        <v>24</v>
      </c>
      <c r="M3610" s="23" t="str">
        <f t="shared" si="306"/>
        <v>Confirmado</v>
      </c>
      <c r="N3610" s="24">
        <f>+IF(COVID_CL_CONFIRMA[[#This Row],[ID_Comuna]]&lt;&gt;99999,VLOOKUP($I3610,Localiza_CL[[Codcom]:[Población MINCIEN]],4,0),VLOOKUP($F3610,Localiza_CL[],4,0))</f>
        <v>-70.656954396499998</v>
      </c>
      <c r="O3610" s="24">
        <f>+IF(COVID_CL_CONFIRMA[[#This Row],[ID_Comuna]]&lt;&gt;99999,VLOOKUP($I3610,Localiza_CL[[Codcom]:[Población MINCIEN]],5,0),VLOOKUP($F3610,Localiza_CL[],5,0))</f>
        <v>-33.453751182700003</v>
      </c>
      <c r="P3610" s="23" t="str">
        <f t="shared" si="307"/>
        <v>CHILE</v>
      </c>
    </row>
    <row r="3611" spans="1:16" x14ac:dyDescent="0.25">
      <c r="A3611" s="53" t="str">
        <f t="shared" si="308"/>
        <v>13101439243600</v>
      </c>
      <c r="B36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4</v>
      </c>
      <c r="C3611" s="21" t="str">
        <f t="shared" ref="C3611:C3674" si="309">+G3611&amp;E3611</f>
        <v>Metropolitana43924</v>
      </c>
      <c r="D3611" s="20">
        <f t="shared" si="305"/>
        <v>3600</v>
      </c>
      <c r="E3611" s="17">
        <v>43924</v>
      </c>
      <c r="F3611" s="20">
        <f>+VLOOKUP(COVID_CL_CONFIRMA[[#This Row],[ID_Comuna]],'LOCALIZA CL'!$B$2:$C$346,2,0)</f>
        <v>13</v>
      </c>
      <c r="G3611" s="22" t="str">
        <f>+VLOOKUP($F3611,Localiza_CL[[Codreg]:[Región]],12,0)</f>
        <v>Metropolitana</v>
      </c>
      <c r="H3611" s="16" t="s">
        <v>43</v>
      </c>
      <c r="I3611" s="19">
        <f>+IFERROR(VLOOKUP(H3611,Comunas!$D$5:$E$349,2,0),99999)</f>
        <v>13101</v>
      </c>
      <c r="J3611" s="8" t="s">
        <v>24</v>
      </c>
      <c r="K3611" s="8">
        <v>87</v>
      </c>
      <c r="L3611" s="6" t="s">
        <v>24</v>
      </c>
      <c r="M3611" s="23" t="str">
        <f t="shared" si="306"/>
        <v>Confirmado</v>
      </c>
      <c r="N3611" s="24">
        <f>+IF(COVID_CL_CONFIRMA[[#This Row],[ID_Comuna]]&lt;&gt;99999,VLOOKUP($I3611,Localiza_CL[[Codcom]:[Población MINCIEN]],4,0),VLOOKUP($F3611,Localiza_CL[],4,0))</f>
        <v>-70.656954396499998</v>
      </c>
      <c r="O3611" s="24">
        <f>+IF(COVID_CL_CONFIRMA[[#This Row],[ID_Comuna]]&lt;&gt;99999,VLOOKUP($I3611,Localiza_CL[[Codcom]:[Población MINCIEN]],5,0),VLOOKUP($F3611,Localiza_CL[],5,0))</f>
        <v>-33.453751182700003</v>
      </c>
      <c r="P3611" s="23" t="str">
        <f t="shared" si="307"/>
        <v>CHILE</v>
      </c>
    </row>
    <row r="3612" spans="1:16" x14ac:dyDescent="0.25">
      <c r="A3612" s="53" t="str">
        <f t="shared" si="308"/>
        <v>13132439243601</v>
      </c>
      <c r="B36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4</v>
      </c>
      <c r="C3612" s="21" t="str">
        <f t="shared" si="309"/>
        <v>Metropolitana43924</v>
      </c>
      <c r="D3612" s="20">
        <f t="shared" si="305"/>
        <v>3601</v>
      </c>
      <c r="E3612" s="17">
        <v>43924</v>
      </c>
      <c r="F3612" s="20">
        <f>+VLOOKUP(COVID_CL_CONFIRMA[[#This Row],[ID_Comuna]],'LOCALIZA CL'!$B$2:$C$346,2,0)</f>
        <v>13</v>
      </c>
      <c r="G3612" s="22" t="str">
        <f>+VLOOKUP($F3612,Localiza_CL[[Codreg]:[Región]],12,0)</f>
        <v>Metropolitana</v>
      </c>
      <c r="H3612" s="16" t="s">
        <v>23</v>
      </c>
      <c r="I3612" s="19">
        <f>+IFERROR(VLOOKUP(H3612,Comunas!$D$5:$E$349,2,0),99999)</f>
        <v>13132</v>
      </c>
      <c r="J3612" s="8" t="s">
        <v>24</v>
      </c>
      <c r="K3612" s="8" t="s">
        <v>25</v>
      </c>
      <c r="L3612" s="6" t="s">
        <v>24</v>
      </c>
      <c r="M3612" s="23" t="str">
        <f t="shared" si="306"/>
        <v>Confirmado</v>
      </c>
      <c r="N3612" s="24">
        <f>+IF(COVID_CL_CONFIRMA[[#This Row],[ID_Comuna]]&lt;&gt;99999,VLOOKUP($I3612,Localiza_CL[[Codcom]:[Población MINCIEN]],4,0),VLOOKUP($F3612,Localiza_CL[],4,0))</f>
        <v>-70.573130419099996</v>
      </c>
      <c r="O3612" s="24">
        <f>+IF(COVID_CL_CONFIRMA[[#This Row],[ID_Comuna]]&lt;&gt;99999,VLOOKUP($I3612,Localiza_CL[[Codcom]:[Población MINCIEN]],5,0),VLOOKUP($F3612,Localiza_CL[],5,0))</f>
        <v>-33.379543594799998</v>
      </c>
      <c r="P3612" s="23" t="str">
        <f t="shared" si="307"/>
        <v>CHILE</v>
      </c>
    </row>
    <row r="3613" spans="1:16" x14ac:dyDescent="0.25">
      <c r="A3613" s="53" t="str">
        <f t="shared" si="308"/>
        <v>13132439243602</v>
      </c>
      <c r="B36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4</v>
      </c>
      <c r="C3613" s="21" t="str">
        <f t="shared" si="309"/>
        <v>Metropolitana43924</v>
      </c>
      <c r="D3613" s="20">
        <f t="shared" ref="D3613:D3676" si="310">+D3612+1</f>
        <v>3602</v>
      </c>
      <c r="E3613" s="17">
        <v>43924</v>
      </c>
      <c r="F3613" s="20">
        <f>+VLOOKUP(COVID_CL_CONFIRMA[[#This Row],[ID_Comuna]],'LOCALIZA CL'!$B$2:$C$346,2,0)</f>
        <v>13</v>
      </c>
      <c r="G3613" s="22" t="str">
        <f>+VLOOKUP($F3613,Localiza_CL[[Codreg]:[Región]],12,0)</f>
        <v>Metropolitana</v>
      </c>
      <c r="H3613" s="16" t="s">
        <v>23</v>
      </c>
      <c r="I3613" s="19">
        <f>+IFERROR(VLOOKUP(H3613,Comunas!$D$5:$E$349,2,0),99999)</f>
        <v>13132</v>
      </c>
      <c r="J3613" s="8" t="s">
        <v>24</v>
      </c>
      <c r="K3613" s="8" t="s">
        <v>25</v>
      </c>
      <c r="L3613" s="6" t="s">
        <v>24</v>
      </c>
      <c r="M3613" s="23" t="str">
        <f t="shared" si="306"/>
        <v>Confirmado</v>
      </c>
      <c r="N3613" s="24">
        <f>+IF(COVID_CL_CONFIRMA[[#This Row],[ID_Comuna]]&lt;&gt;99999,VLOOKUP($I3613,Localiza_CL[[Codcom]:[Población MINCIEN]],4,0),VLOOKUP($F3613,Localiza_CL[],4,0))</f>
        <v>-70.573130419099996</v>
      </c>
      <c r="O3613" s="24">
        <f>+IF(COVID_CL_CONFIRMA[[#This Row],[ID_Comuna]]&lt;&gt;99999,VLOOKUP($I3613,Localiza_CL[[Codcom]:[Población MINCIEN]],5,0),VLOOKUP($F3613,Localiza_CL[],5,0))</f>
        <v>-33.379543594799998</v>
      </c>
      <c r="P3613" s="23" t="str">
        <f t="shared" si="307"/>
        <v>CHILE</v>
      </c>
    </row>
    <row r="3614" spans="1:16" x14ac:dyDescent="0.25">
      <c r="A3614" s="53" t="str">
        <f t="shared" si="308"/>
        <v>13132439243603</v>
      </c>
      <c r="B36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4</v>
      </c>
      <c r="C3614" s="21" t="str">
        <f t="shared" si="309"/>
        <v>Metropolitana43924</v>
      </c>
      <c r="D3614" s="20">
        <f t="shared" si="310"/>
        <v>3603</v>
      </c>
      <c r="E3614" s="17">
        <v>43924</v>
      </c>
      <c r="F3614" s="20">
        <f>+VLOOKUP(COVID_CL_CONFIRMA[[#This Row],[ID_Comuna]],'LOCALIZA CL'!$B$2:$C$346,2,0)</f>
        <v>13</v>
      </c>
      <c r="G3614" s="22" t="str">
        <f>+VLOOKUP($F3614,Localiza_CL[[Codreg]:[Región]],12,0)</f>
        <v>Metropolitana</v>
      </c>
      <c r="H3614" s="16" t="s">
        <v>23</v>
      </c>
      <c r="I3614" s="19">
        <f>+IFERROR(VLOOKUP(H3614,Comunas!$D$5:$E$349,2,0),99999)</f>
        <v>13132</v>
      </c>
      <c r="J3614" s="8" t="s">
        <v>24</v>
      </c>
      <c r="K3614" s="8" t="s">
        <v>25</v>
      </c>
      <c r="L3614" s="6" t="s">
        <v>24</v>
      </c>
      <c r="M3614" s="23" t="str">
        <f t="shared" si="306"/>
        <v>Confirmado</v>
      </c>
      <c r="N3614" s="24">
        <f>+IF(COVID_CL_CONFIRMA[[#This Row],[ID_Comuna]]&lt;&gt;99999,VLOOKUP($I3614,Localiza_CL[[Codcom]:[Población MINCIEN]],4,0),VLOOKUP($F3614,Localiza_CL[],4,0))</f>
        <v>-70.573130419099996</v>
      </c>
      <c r="O3614" s="24">
        <f>+IF(COVID_CL_CONFIRMA[[#This Row],[ID_Comuna]]&lt;&gt;99999,VLOOKUP($I3614,Localiza_CL[[Codcom]:[Población MINCIEN]],5,0),VLOOKUP($F3614,Localiza_CL[],5,0))</f>
        <v>-33.379543594799998</v>
      </c>
      <c r="P3614" s="23" t="str">
        <f t="shared" si="307"/>
        <v>CHILE</v>
      </c>
    </row>
    <row r="3615" spans="1:16" x14ac:dyDescent="0.25">
      <c r="A3615" s="53" t="str">
        <f t="shared" si="308"/>
        <v>13132439243604</v>
      </c>
      <c r="B36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4</v>
      </c>
      <c r="C3615" s="21" t="str">
        <f t="shared" si="309"/>
        <v>Metropolitana43924</v>
      </c>
      <c r="D3615" s="20">
        <f t="shared" si="310"/>
        <v>3604</v>
      </c>
      <c r="E3615" s="17">
        <v>43924</v>
      </c>
      <c r="F3615" s="20">
        <f>+VLOOKUP(COVID_CL_CONFIRMA[[#This Row],[ID_Comuna]],'LOCALIZA CL'!$B$2:$C$346,2,0)</f>
        <v>13</v>
      </c>
      <c r="G3615" s="22" t="str">
        <f>+VLOOKUP($F3615,Localiza_CL[[Codreg]:[Región]],12,0)</f>
        <v>Metropolitana</v>
      </c>
      <c r="H3615" s="16" t="s">
        <v>23</v>
      </c>
      <c r="I3615" s="19">
        <f>+IFERROR(VLOOKUP(H3615,Comunas!$D$5:$E$349,2,0),99999)</f>
        <v>13132</v>
      </c>
      <c r="J3615" s="8" t="s">
        <v>24</v>
      </c>
      <c r="K3615" s="8" t="s">
        <v>25</v>
      </c>
      <c r="L3615" s="6" t="s">
        <v>24</v>
      </c>
      <c r="M3615" s="23" t="str">
        <f t="shared" si="306"/>
        <v>Confirmado</v>
      </c>
      <c r="N3615" s="24">
        <f>+IF(COVID_CL_CONFIRMA[[#This Row],[ID_Comuna]]&lt;&gt;99999,VLOOKUP($I3615,Localiza_CL[[Codcom]:[Población MINCIEN]],4,0),VLOOKUP($F3615,Localiza_CL[],4,0))</f>
        <v>-70.573130419099996</v>
      </c>
      <c r="O3615" s="24">
        <f>+IF(COVID_CL_CONFIRMA[[#This Row],[ID_Comuna]]&lt;&gt;99999,VLOOKUP($I3615,Localiza_CL[[Codcom]:[Población MINCIEN]],5,0),VLOOKUP($F3615,Localiza_CL[],5,0))</f>
        <v>-33.379543594799998</v>
      </c>
      <c r="P3615" s="23" t="str">
        <f t="shared" si="307"/>
        <v>CHILE</v>
      </c>
    </row>
    <row r="3616" spans="1:16" x14ac:dyDescent="0.25">
      <c r="A3616" s="53" t="str">
        <f t="shared" si="308"/>
        <v>16109439243605</v>
      </c>
      <c r="B36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4</v>
      </c>
      <c r="C3616" s="21" t="str">
        <f t="shared" si="309"/>
        <v>Ñuble43924</v>
      </c>
      <c r="D3616" s="20">
        <f t="shared" si="310"/>
        <v>3605</v>
      </c>
      <c r="E3616" s="17">
        <v>43924</v>
      </c>
      <c r="F3616" s="20">
        <f>+VLOOKUP(COVID_CL_CONFIRMA[[#This Row],[ID_Comuna]],'LOCALIZA CL'!$B$2:$C$346,2,0)</f>
        <v>16</v>
      </c>
      <c r="G3616" s="22" t="str">
        <f>+VLOOKUP($F3616,Localiza_CL[[Codreg]:[Región]],12,0)</f>
        <v>Ñuble</v>
      </c>
      <c r="H3616" s="16" t="s">
        <v>210</v>
      </c>
      <c r="I3616" s="19">
        <f>+IFERROR(VLOOKUP(H3616,Comunas!$D$5:$E$349,2,0),99999)</f>
        <v>16109</v>
      </c>
      <c r="J3616" s="8" t="s">
        <v>24</v>
      </c>
      <c r="K3616" s="8"/>
      <c r="L3616" s="6" t="s">
        <v>24</v>
      </c>
      <c r="M3616" s="23" t="str">
        <f t="shared" si="306"/>
        <v>Confirmado</v>
      </c>
      <c r="N3616" s="24">
        <f>+IF(COVID_CL_CONFIRMA[[#This Row],[ID_Comuna]]&lt;&gt;99999,VLOOKUP($I3616,Localiza_CL[[Codcom]:[Población MINCIEN]],4,0),VLOOKUP($F3616,Localiza_CL[],4,0))</f>
        <v>-71.930582932299998</v>
      </c>
      <c r="O3616" s="24">
        <f>+IF(COVID_CL_CONFIRMA[[#This Row],[ID_Comuna]]&lt;&gt;99999,VLOOKUP($I3616,Localiza_CL[[Codcom]:[Población MINCIEN]],5,0),VLOOKUP($F3616,Localiza_CL[],5,0))</f>
        <v>-37.1046699113</v>
      </c>
      <c r="P3616" s="23" t="str">
        <f t="shared" si="307"/>
        <v>CHILE</v>
      </c>
    </row>
    <row r="3617" spans="1:16" x14ac:dyDescent="0.25">
      <c r="A3617" s="53" t="str">
        <f t="shared" si="308"/>
        <v>13101439243606</v>
      </c>
      <c r="B36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4</v>
      </c>
      <c r="C3617" s="21" t="str">
        <f t="shared" si="309"/>
        <v>Metropolitana43924</v>
      </c>
      <c r="D3617" s="20">
        <f t="shared" si="310"/>
        <v>3606</v>
      </c>
      <c r="E3617" s="17">
        <v>43924</v>
      </c>
      <c r="F3617" s="20">
        <f>+VLOOKUP(COVID_CL_CONFIRMA[[#This Row],[ID_Comuna]],'LOCALIZA CL'!$B$2:$C$346,2,0)</f>
        <v>13</v>
      </c>
      <c r="G3617" s="22" t="str">
        <f>+VLOOKUP($F3617,Localiza_CL[[Codreg]:[Región]],12,0)</f>
        <v>Metropolitana</v>
      </c>
      <c r="H3617" s="32" t="s">
        <v>43</v>
      </c>
      <c r="I3617" s="19">
        <f>+IFERROR(VLOOKUP(H3617,Comunas!$D$5:$E$349,2,0),99999)</f>
        <v>13101</v>
      </c>
      <c r="J3617" s="8" t="s">
        <v>24</v>
      </c>
      <c r="K3617" s="8"/>
      <c r="L3617" s="6" t="s">
        <v>24</v>
      </c>
      <c r="M3617" s="23" t="str">
        <f t="shared" si="306"/>
        <v>Confirmado</v>
      </c>
      <c r="N3617" s="24">
        <f>+IF(COVID_CL_CONFIRMA[[#This Row],[ID_Comuna]]&lt;&gt;99999,VLOOKUP($I3617,Localiza_CL[[Codcom]:[Población MINCIEN]],4,0),VLOOKUP($F3617,Localiza_CL[],4,0))</f>
        <v>-70.656954396499998</v>
      </c>
      <c r="O3617" s="24">
        <f>+IF(COVID_CL_CONFIRMA[[#This Row],[ID_Comuna]]&lt;&gt;99999,VLOOKUP($I3617,Localiza_CL[[Codcom]:[Población MINCIEN]],5,0),VLOOKUP($F3617,Localiza_CL[],5,0))</f>
        <v>-33.453751182700003</v>
      </c>
      <c r="P3617" s="23" t="str">
        <f t="shared" si="307"/>
        <v>CHILE</v>
      </c>
    </row>
    <row r="3618" spans="1:16" x14ac:dyDescent="0.25">
      <c r="A3618" s="53" t="str">
        <f t="shared" si="308"/>
        <v>16109439243607</v>
      </c>
      <c r="B36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4</v>
      </c>
      <c r="C3618" s="21" t="str">
        <f t="shared" si="309"/>
        <v>Ñuble43924</v>
      </c>
      <c r="D3618" s="20">
        <f t="shared" si="310"/>
        <v>3607</v>
      </c>
      <c r="E3618" s="17">
        <v>43924</v>
      </c>
      <c r="F3618" s="20">
        <f>+VLOOKUP(COVID_CL_CONFIRMA[[#This Row],[ID_Comuna]],'LOCALIZA CL'!$B$2:$C$346,2,0)</f>
        <v>16</v>
      </c>
      <c r="G3618" s="22" t="str">
        <f>+VLOOKUP($F3618,Localiza_CL[[Codreg]:[Región]],12,0)</f>
        <v>Ñuble</v>
      </c>
      <c r="H3618" s="32" t="s">
        <v>210</v>
      </c>
      <c r="I3618" s="19">
        <f>+IFERROR(VLOOKUP(H3618,Comunas!$D$5:$E$349,2,0),99999)</f>
        <v>16109</v>
      </c>
      <c r="J3618" s="8" t="s">
        <v>24</v>
      </c>
      <c r="K3618" s="8"/>
      <c r="L3618" s="6" t="s">
        <v>24</v>
      </c>
      <c r="M3618" s="23" t="str">
        <f t="shared" si="306"/>
        <v>Confirmado</v>
      </c>
      <c r="N3618" s="24">
        <f>+IF(COVID_CL_CONFIRMA[[#This Row],[ID_Comuna]]&lt;&gt;99999,VLOOKUP($I3618,Localiza_CL[[Codcom]:[Población MINCIEN]],4,0),VLOOKUP($F3618,Localiza_CL[],4,0))</f>
        <v>-71.930582932299998</v>
      </c>
      <c r="O3618" s="24">
        <f>+IF(COVID_CL_CONFIRMA[[#This Row],[ID_Comuna]]&lt;&gt;99999,VLOOKUP($I3618,Localiza_CL[[Codcom]:[Población MINCIEN]],5,0),VLOOKUP($F3618,Localiza_CL[],5,0))</f>
        <v>-37.1046699113</v>
      </c>
      <c r="P3618" s="23" t="str">
        <f t="shared" si="307"/>
        <v>CHILE</v>
      </c>
    </row>
    <row r="3619" spans="1:16" x14ac:dyDescent="0.25">
      <c r="A3619" s="53" t="str">
        <f t="shared" si="308"/>
        <v>16106439243608</v>
      </c>
      <c r="B36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643924</v>
      </c>
      <c r="C3619" s="21" t="str">
        <f t="shared" si="309"/>
        <v>Ñuble43924</v>
      </c>
      <c r="D3619" s="20">
        <f t="shared" si="310"/>
        <v>3608</v>
      </c>
      <c r="E3619" s="17">
        <v>43924</v>
      </c>
      <c r="F3619" s="20">
        <f>+VLOOKUP(COVID_CL_CONFIRMA[[#This Row],[ID_Comuna]],'LOCALIZA CL'!$B$2:$C$346,2,0)</f>
        <v>16</v>
      </c>
      <c r="G3619" s="22" t="str">
        <f>+VLOOKUP($F3619,Localiza_CL[[Codreg]:[Región]],12,0)</f>
        <v>Ñuble</v>
      </c>
      <c r="H3619" s="16" t="s">
        <v>267</v>
      </c>
      <c r="I3619" s="19">
        <f>+IFERROR(VLOOKUP(H3619,Comunas!$D$5:$E$349,2,0),99999)</f>
        <v>16106</v>
      </c>
      <c r="J3619" s="8" t="s">
        <v>24</v>
      </c>
      <c r="K3619" s="8"/>
      <c r="L3619" s="6" t="s">
        <v>24</v>
      </c>
      <c r="M3619" s="23" t="str">
        <f t="shared" si="306"/>
        <v>Confirmado</v>
      </c>
      <c r="N3619" s="24">
        <f>+IF(COVID_CL_CONFIRMA[[#This Row],[ID_Comuna]]&lt;&gt;99999,VLOOKUP($I3619,Localiza_CL[[Codcom]:[Población MINCIEN]],4,0),VLOOKUP($F3619,Localiza_CL[],4,0))</f>
        <v>-71.499944277200001</v>
      </c>
      <c r="O3619" s="24">
        <f>+IF(COVID_CL_CONFIRMA[[#This Row],[ID_Comuna]]&lt;&gt;99999,VLOOKUP($I3619,Localiza_CL[[Codcom]:[Población MINCIEN]],5,0),VLOOKUP($F3619,Localiza_CL[],5,0))</f>
        <v>-36.921450350800001</v>
      </c>
      <c r="P3619" s="23" t="str">
        <f t="shared" si="307"/>
        <v>CHILE</v>
      </c>
    </row>
    <row r="3620" spans="1:16" x14ac:dyDescent="0.25">
      <c r="A3620" s="53" t="str">
        <f t="shared" si="308"/>
        <v>16106439243609</v>
      </c>
      <c r="B36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643924</v>
      </c>
      <c r="C3620" s="21" t="str">
        <f t="shared" si="309"/>
        <v>Ñuble43924</v>
      </c>
      <c r="D3620" s="20">
        <f t="shared" si="310"/>
        <v>3609</v>
      </c>
      <c r="E3620" s="17">
        <v>43924</v>
      </c>
      <c r="F3620" s="20">
        <f>+VLOOKUP(COVID_CL_CONFIRMA[[#This Row],[ID_Comuna]],'LOCALIZA CL'!$B$2:$C$346,2,0)</f>
        <v>16</v>
      </c>
      <c r="G3620" s="22" t="str">
        <f>+VLOOKUP($F3620,Localiza_CL[[Codreg]:[Región]],12,0)</f>
        <v>Ñuble</v>
      </c>
      <c r="H3620" s="16" t="s">
        <v>267</v>
      </c>
      <c r="I3620" s="19">
        <f>+IFERROR(VLOOKUP(H3620,Comunas!$D$5:$E$349,2,0),99999)</f>
        <v>16106</v>
      </c>
      <c r="J3620" s="8" t="s">
        <v>24</v>
      </c>
      <c r="K3620" s="8"/>
      <c r="L3620" s="6" t="s">
        <v>24</v>
      </c>
      <c r="M3620" s="23" t="str">
        <f t="shared" si="306"/>
        <v>Confirmado</v>
      </c>
      <c r="N3620" s="24">
        <f>+IF(COVID_CL_CONFIRMA[[#This Row],[ID_Comuna]]&lt;&gt;99999,VLOOKUP($I3620,Localiza_CL[[Codcom]:[Población MINCIEN]],4,0),VLOOKUP($F3620,Localiza_CL[],4,0))</f>
        <v>-71.499944277200001</v>
      </c>
      <c r="O3620" s="24">
        <f>+IF(COVID_CL_CONFIRMA[[#This Row],[ID_Comuna]]&lt;&gt;99999,VLOOKUP($I3620,Localiza_CL[[Codcom]:[Población MINCIEN]],5,0),VLOOKUP($F3620,Localiza_CL[],5,0))</f>
        <v>-36.921450350800001</v>
      </c>
      <c r="P3620" s="23" t="str">
        <f t="shared" si="307"/>
        <v>CHILE</v>
      </c>
    </row>
    <row r="3621" spans="1:16" x14ac:dyDescent="0.25">
      <c r="A3621" s="53" t="str">
        <f t="shared" si="308"/>
        <v>16102439243610</v>
      </c>
      <c r="B36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4</v>
      </c>
      <c r="C3621" s="21" t="str">
        <f t="shared" si="309"/>
        <v>Ñuble43924</v>
      </c>
      <c r="D3621" s="20">
        <f t="shared" si="310"/>
        <v>3610</v>
      </c>
      <c r="E3621" s="17">
        <v>43924</v>
      </c>
      <c r="F3621" s="20">
        <f>+VLOOKUP(COVID_CL_CONFIRMA[[#This Row],[ID_Comuna]],'LOCALIZA CL'!$B$2:$C$346,2,0)</f>
        <v>16</v>
      </c>
      <c r="G3621" s="22" t="str">
        <f>+VLOOKUP($F3621,Localiza_CL[[Codreg]:[Región]],12,0)</f>
        <v>Ñuble</v>
      </c>
      <c r="H3621" s="16" t="s">
        <v>102</v>
      </c>
      <c r="I3621" s="19">
        <f>+IFERROR(VLOOKUP(H3621,Comunas!$D$5:$E$349,2,0),99999)</f>
        <v>16102</v>
      </c>
      <c r="J3621" s="8" t="s">
        <v>24</v>
      </c>
      <c r="K3621" s="8"/>
      <c r="L3621" s="6" t="s">
        <v>24</v>
      </c>
      <c r="M3621" s="23" t="str">
        <f t="shared" si="306"/>
        <v>Confirmado</v>
      </c>
      <c r="N3621" s="24">
        <f>+IF(COVID_CL_CONFIRMA[[#This Row],[ID_Comuna]]&lt;&gt;99999,VLOOKUP($I3621,Localiza_CL[[Codcom]:[Población MINCIEN]],4,0),VLOOKUP($F3621,Localiza_CL[],4,0))</f>
        <v>-72.290021584200005</v>
      </c>
      <c r="O3621" s="24">
        <f>+IF(COVID_CL_CONFIRMA[[#This Row],[ID_Comuna]]&lt;&gt;99999,VLOOKUP($I3621,Localiza_CL[[Codcom]:[Población MINCIEN]],5,0),VLOOKUP($F3621,Localiza_CL[],5,0))</f>
        <v>-36.790403042400001</v>
      </c>
      <c r="P3621" s="23" t="str">
        <f t="shared" si="307"/>
        <v>CHILE</v>
      </c>
    </row>
    <row r="3622" spans="1:16" x14ac:dyDescent="0.25">
      <c r="A3622" s="53" t="str">
        <f t="shared" si="308"/>
        <v>16102439243611</v>
      </c>
      <c r="B36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4</v>
      </c>
      <c r="C3622" s="21" t="str">
        <f t="shared" si="309"/>
        <v>Ñuble43924</v>
      </c>
      <c r="D3622" s="20">
        <f t="shared" si="310"/>
        <v>3611</v>
      </c>
      <c r="E3622" s="17">
        <v>43924</v>
      </c>
      <c r="F3622" s="20">
        <f>+VLOOKUP(COVID_CL_CONFIRMA[[#This Row],[ID_Comuna]],'LOCALIZA CL'!$B$2:$C$346,2,0)</f>
        <v>16</v>
      </c>
      <c r="G3622" s="22" t="str">
        <f>+VLOOKUP($F3622,Localiza_CL[[Codreg]:[Región]],12,0)</f>
        <v>Ñuble</v>
      </c>
      <c r="H3622" s="16" t="s">
        <v>102</v>
      </c>
      <c r="I3622" s="19">
        <f>+IFERROR(VLOOKUP(H3622,Comunas!$D$5:$E$349,2,0),99999)</f>
        <v>16102</v>
      </c>
      <c r="J3622" s="8" t="s">
        <v>24</v>
      </c>
      <c r="K3622" s="8"/>
      <c r="L3622" s="6" t="s">
        <v>24</v>
      </c>
      <c r="M3622" s="23" t="str">
        <f t="shared" si="306"/>
        <v>Confirmado</v>
      </c>
      <c r="N3622" s="24">
        <f>+IF(COVID_CL_CONFIRMA[[#This Row],[ID_Comuna]]&lt;&gt;99999,VLOOKUP($I3622,Localiza_CL[[Codcom]:[Población MINCIEN]],4,0),VLOOKUP($F3622,Localiza_CL[],4,0))</f>
        <v>-72.290021584200005</v>
      </c>
      <c r="O3622" s="24">
        <f>+IF(COVID_CL_CONFIRMA[[#This Row],[ID_Comuna]]&lt;&gt;99999,VLOOKUP($I3622,Localiza_CL[[Codcom]:[Población MINCIEN]],5,0),VLOOKUP($F3622,Localiza_CL[],5,0))</f>
        <v>-36.790403042400001</v>
      </c>
      <c r="P3622" s="23" t="str">
        <f t="shared" si="307"/>
        <v>CHILE</v>
      </c>
    </row>
    <row r="3623" spans="1:16" x14ac:dyDescent="0.25">
      <c r="A3623" s="53" t="str">
        <f t="shared" si="308"/>
        <v>16102439243612</v>
      </c>
      <c r="B36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4</v>
      </c>
      <c r="C3623" s="21" t="str">
        <f t="shared" si="309"/>
        <v>Ñuble43924</v>
      </c>
      <c r="D3623" s="20">
        <f t="shared" si="310"/>
        <v>3612</v>
      </c>
      <c r="E3623" s="17">
        <v>43924</v>
      </c>
      <c r="F3623" s="20">
        <f>+VLOOKUP(COVID_CL_CONFIRMA[[#This Row],[ID_Comuna]],'LOCALIZA CL'!$B$2:$C$346,2,0)</f>
        <v>16</v>
      </c>
      <c r="G3623" s="22" t="str">
        <f>+VLOOKUP($F3623,Localiza_CL[[Codreg]:[Región]],12,0)</f>
        <v>Ñuble</v>
      </c>
      <c r="H3623" s="16" t="s">
        <v>102</v>
      </c>
      <c r="I3623" s="19">
        <f>+IFERROR(VLOOKUP(H3623,Comunas!$D$5:$E$349,2,0),99999)</f>
        <v>16102</v>
      </c>
      <c r="J3623" s="8" t="s">
        <v>24</v>
      </c>
      <c r="K3623" s="8" t="s">
        <v>25</v>
      </c>
      <c r="L3623" s="6" t="s">
        <v>24</v>
      </c>
      <c r="M3623" s="23" t="str">
        <f t="shared" si="306"/>
        <v>Confirmado</v>
      </c>
      <c r="N3623" s="24">
        <f>+IF(COVID_CL_CONFIRMA[[#This Row],[ID_Comuna]]&lt;&gt;99999,VLOOKUP($I3623,Localiza_CL[[Codcom]:[Población MINCIEN]],4,0),VLOOKUP($F3623,Localiza_CL[],4,0))</f>
        <v>-72.290021584200005</v>
      </c>
      <c r="O3623" s="24">
        <f>+IF(COVID_CL_CONFIRMA[[#This Row],[ID_Comuna]]&lt;&gt;99999,VLOOKUP($I3623,Localiza_CL[[Codcom]:[Población MINCIEN]],5,0),VLOOKUP($F3623,Localiza_CL[],5,0))</f>
        <v>-36.790403042400001</v>
      </c>
      <c r="P3623" s="23" t="str">
        <f t="shared" si="307"/>
        <v>CHILE</v>
      </c>
    </row>
    <row r="3624" spans="1:16" x14ac:dyDescent="0.25">
      <c r="A3624" s="53" t="str">
        <f t="shared" si="308"/>
        <v>16102439243613</v>
      </c>
      <c r="B36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4</v>
      </c>
      <c r="C3624" s="21" t="str">
        <f t="shared" si="309"/>
        <v>Ñuble43924</v>
      </c>
      <c r="D3624" s="20">
        <f t="shared" si="310"/>
        <v>3613</v>
      </c>
      <c r="E3624" s="17">
        <v>43924</v>
      </c>
      <c r="F3624" s="20">
        <f>+VLOOKUP(COVID_CL_CONFIRMA[[#This Row],[ID_Comuna]],'LOCALIZA CL'!$B$2:$C$346,2,0)</f>
        <v>16</v>
      </c>
      <c r="G3624" s="22" t="str">
        <f>+VLOOKUP($F3624,Localiza_CL[[Codreg]:[Región]],12,0)</f>
        <v>Ñuble</v>
      </c>
      <c r="H3624" s="16" t="s">
        <v>102</v>
      </c>
      <c r="I3624" s="19">
        <f>+IFERROR(VLOOKUP(H3624,Comunas!$D$5:$E$349,2,0),99999)</f>
        <v>16102</v>
      </c>
      <c r="J3624" s="8" t="s">
        <v>24</v>
      </c>
      <c r="K3624" s="8" t="s">
        <v>25</v>
      </c>
      <c r="L3624" s="6" t="s">
        <v>24</v>
      </c>
      <c r="M3624" s="23" t="str">
        <f t="shared" si="306"/>
        <v>Confirmado</v>
      </c>
      <c r="N3624" s="24">
        <f>+IF(COVID_CL_CONFIRMA[[#This Row],[ID_Comuna]]&lt;&gt;99999,VLOOKUP($I3624,Localiza_CL[[Codcom]:[Población MINCIEN]],4,0),VLOOKUP($F3624,Localiza_CL[],4,0))</f>
        <v>-72.290021584200005</v>
      </c>
      <c r="O3624" s="24">
        <f>+IF(COVID_CL_CONFIRMA[[#This Row],[ID_Comuna]]&lt;&gt;99999,VLOOKUP($I3624,Localiza_CL[[Codcom]:[Población MINCIEN]],5,0),VLOOKUP($F3624,Localiza_CL[],5,0))</f>
        <v>-36.790403042400001</v>
      </c>
      <c r="P3624" s="23" t="str">
        <f t="shared" si="307"/>
        <v>CHILE</v>
      </c>
    </row>
    <row r="3625" spans="1:16" x14ac:dyDescent="0.25">
      <c r="A3625" s="53" t="str">
        <f t="shared" si="308"/>
        <v>10101439243614</v>
      </c>
      <c r="B36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4</v>
      </c>
      <c r="C3625" s="21" t="str">
        <f t="shared" si="309"/>
        <v>Los Lagos43924</v>
      </c>
      <c r="D3625" s="20">
        <f t="shared" si="310"/>
        <v>3614</v>
      </c>
      <c r="E3625" s="17">
        <v>43924</v>
      </c>
      <c r="F3625" s="20">
        <f>+VLOOKUP(COVID_CL_CONFIRMA[[#This Row],[ID_Comuna]],'LOCALIZA CL'!$B$2:$C$346,2,0)</f>
        <v>10</v>
      </c>
      <c r="G3625" s="22" t="str">
        <f>+VLOOKUP($F3625,Localiza_CL[[Codreg]:[Región]],12,0)</f>
        <v>Los Lagos</v>
      </c>
      <c r="H3625" s="16" t="s">
        <v>27</v>
      </c>
      <c r="I3625" s="19">
        <f>+IFERROR(VLOOKUP(H3625,Comunas!$D$5:$E$349,2,0),99999)</f>
        <v>10101</v>
      </c>
      <c r="J3625" s="8" t="s">
        <v>24</v>
      </c>
      <c r="K3625" s="8"/>
      <c r="L3625" s="6" t="s">
        <v>24</v>
      </c>
      <c r="M3625" s="23" t="str">
        <f t="shared" si="306"/>
        <v>Confirmado</v>
      </c>
      <c r="N3625" s="24">
        <f>+IF(COVID_CL_CONFIRMA[[#This Row],[ID_Comuna]]&lt;&gt;99999,VLOOKUP($I3625,Localiza_CL[[Codcom]:[Población MINCIEN]],4,0),VLOOKUP($F3625,Localiza_CL[],4,0))</f>
        <v>-72.795581324099999</v>
      </c>
      <c r="O3625" s="24">
        <f>+IF(COVID_CL_CONFIRMA[[#This Row],[ID_Comuna]]&lt;&gt;99999,VLOOKUP($I3625,Localiza_CL[[Codcom]:[Población MINCIEN]],5,0),VLOOKUP($F3625,Localiza_CL[],5,0))</f>
        <v>-41.488934696299999</v>
      </c>
      <c r="P3625" s="23" t="str">
        <f t="shared" si="307"/>
        <v>CHILE</v>
      </c>
    </row>
    <row r="3626" spans="1:16" x14ac:dyDescent="0.25">
      <c r="A3626" s="53" t="str">
        <f t="shared" si="308"/>
        <v>13201439243615</v>
      </c>
      <c r="B36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4</v>
      </c>
      <c r="C3626" s="21" t="str">
        <f t="shared" si="309"/>
        <v>Metropolitana43924</v>
      </c>
      <c r="D3626" s="20">
        <f t="shared" si="310"/>
        <v>3615</v>
      </c>
      <c r="E3626" s="17">
        <v>43924</v>
      </c>
      <c r="F3626" s="20">
        <f>+VLOOKUP(COVID_CL_CONFIRMA[[#This Row],[ID_Comuna]],'LOCALIZA CL'!$B$2:$C$346,2,0)</f>
        <v>13</v>
      </c>
      <c r="G3626" s="22" t="str">
        <f>+VLOOKUP($F3626,Localiza_CL[[Codreg]:[Región]],12,0)</f>
        <v>Metropolitana</v>
      </c>
      <c r="H3626" s="16" t="s">
        <v>233</v>
      </c>
      <c r="I3626" s="19">
        <f>+IFERROR(VLOOKUP(H3626,Comunas!$D$5:$E$349,2,0),99999)</f>
        <v>13201</v>
      </c>
      <c r="J3626" s="8" t="s">
        <v>24</v>
      </c>
      <c r="K3626" s="8"/>
      <c r="L3626" s="6" t="s">
        <v>24</v>
      </c>
      <c r="M3626" s="23" t="str">
        <f t="shared" si="306"/>
        <v>Confirmado</v>
      </c>
      <c r="N3626" s="24">
        <f>+IF(COVID_CL_CONFIRMA[[#This Row],[ID_Comuna]]&lt;&gt;99999,VLOOKUP($I3626,Localiza_CL[[Codcom]:[Población MINCIEN]],4,0),VLOOKUP($F3626,Localiza_CL[],4,0))</f>
        <v>-70.557982020899999</v>
      </c>
      <c r="O3626" s="24">
        <f>+IF(COVID_CL_CONFIRMA[[#This Row],[ID_Comuna]]&lt;&gt;99999,VLOOKUP($I3626,Localiza_CL[[Codcom]:[Población MINCIEN]],5,0),VLOOKUP($F3626,Localiza_CL[],5,0))</f>
        <v>-33.591173735700004</v>
      </c>
      <c r="P3626" s="23" t="str">
        <f t="shared" si="307"/>
        <v>CHILE</v>
      </c>
    </row>
    <row r="3627" spans="1:16" x14ac:dyDescent="0.25">
      <c r="A3627" s="53" t="str">
        <f t="shared" si="308"/>
        <v>16103439243616</v>
      </c>
      <c r="B36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4</v>
      </c>
      <c r="C3627" s="21" t="str">
        <f t="shared" si="309"/>
        <v>Ñuble43924</v>
      </c>
      <c r="D3627" s="20">
        <f t="shared" si="310"/>
        <v>3616</v>
      </c>
      <c r="E3627" s="17">
        <v>43924</v>
      </c>
      <c r="F3627" s="20">
        <f>+VLOOKUP(COVID_CL_CONFIRMA[[#This Row],[ID_Comuna]],'LOCALIZA CL'!$B$2:$C$346,2,0)</f>
        <v>16</v>
      </c>
      <c r="G3627" s="22" t="str">
        <f>+VLOOKUP($F3627,Localiza_CL[[Codreg]:[Región]],12,0)</f>
        <v>Ñuble</v>
      </c>
      <c r="H3627" s="16" t="s">
        <v>90</v>
      </c>
      <c r="I3627" s="19">
        <f>+IFERROR(VLOOKUP(H3627,Comunas!$D$5:$E$349,2,0),99999)</f>
        <v>16103</v>
      </c>
      <c r="J3627" s="8" t="s">
        <v>17</v>
      </c>
      <c r="K3627" s="8">
        <v>57</v>
      </c>
      <c r="L3627" s="6" t="s">
        <v>24</v>
      </c>
      <c r="M3627" s="23" t="str">
        <f t="shared" si="306"/>
        <v>Confirmado</v>
      </c>
      <c r="N3627" s="24">
        <f>+IF(COVID_CL_CONFIRMA[[#This Row],[ID_Comuna]]&lt;&gt;99999,VLOOKUP($I3627,Localiza_CL[[Codcom]:[Población MINCIEN]],4,0),VLOOKUP($F3627,Localiza_CL[],4,0))</f>
        <v>-72.198805179900006</v>
      </c>
      <c r="O3627" s="24">
        <f>+IF(COVID_CL_CONFIRMA[[#This Row],[ID_Comuna]]&lt;&gt;99999,VLOOKUP($I3627,Localiza_CL[[Codcom]:[Población MINCIEN]],5,0),VLOOKUP($F3627,Localiza_CL[],5,0))</f>
        <v>-36.680354247099999</v>
      </c>
      <c r="P3627" s="23" t="str">
        <f t="shared" si="307"/>
        <v>CHILE</v>
      </c>
    </row>
    <row r="3628" spans="1:16" x14ac:dyDescent="0.25">
      <c r="A3628" s="53" t="str">
        <f t="shared" si="308"/>
        <v>13103439243617</v>
      </c>
      <c r="B36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4</v>
      </c>
      <c r="C3628" s="21" t="str">
        <f t="shared" si="309"/>
        <v>Metropolitana43924</v>
      </c>
      <c r="D3628" s="20">
        <f t="shared" si="310"/>
        <v>3617</v>
      </c>
      <c r="E3628" s="17">
        <v>43924</v>
      </c>
      <c r="F3628" s="20">
        <f>+VLOOKUP(COVID_CL_CONFIRMA[[#This Row],[ID_Comuna]],'LOCALIZA CL'!$B$2:$C$346,2,0)</f>
        <v>13</v>
      </c>
      <c r="G3628" s="22" t="str">
        <f>+VLOOKUP($F3628,Localiza_CL[[Codreg]:[Región]],12,0)</f>
        <v>Metropolitana</v>
      </c>
      <c r="H3628" s="16" t="s">
        <v>84</v>
      </c>
      <c r="I3628" s="19">
        <f>+IFERROR(VLOOKUP(H3628,Comunas!$D$5:$E$349,2,0),99999)</f>
        <v>13103</v>
      </c>
      <c r="J3628" s="8" t="s">
        <v>21</v>
      </c>
      <c r="K3628" s="8">
        <v>31</v>
      </c>
      <c r="L3628" s="6" t="s">
        <v>24</v>
      </c>
      <c r="M3628" s="23" t="str">
        <f t="shared" si="306"/>
        <v>Confirmado</v>
      </c>
      <c r="N3628" s="24">
        <f>+IF(COVID_CL_CONFIRMA[[#This Row],[ID_Comuna]]&lt;&gt;99999,VLOOKUP($I3628,Localiza_CL[[Codcom]:[Población MINCIEN]],4,0),VLOOKUP($F3628,Localiza_CL[],4,0))</f>
        <v>-70.744586932100006</v>
      </c>
      <c r="O3628" s="24">
        <f>+IF(COVID_CL_CONFIRMA[[#This Row],[ID_Comuna]]&lt;&gt;99999,VLOOKUP($I3628,Localiza_CL[[Codcom]:[Población MINCIEN]],5,0),VLOOKUP($F3628,Localiza_CL[],5,0))</f>
        <v>-33.422479513699997</v>
      </c>
      <c r="P3628" s="23" t="str">
        <f t="shared" si="307"/>
        <v>CHILE</v>
      </c>
    </row>
    <row r="3629" spans="1:16" x14ac:dyDescent="0.25">
      <c r="A3629" s="53" t="str">
        <f t="shared" si="308"/>
        <v>13103439243618</v>
      </c>
      <c r="B36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4</v>
      </c>
      <c r="C3629" s="21" t="str">
        <f t="shared" si="309"/>
        <v>Metropolitana43924</v>
      </c>
      <c r="D3629" s="20">
        <f t="shared" si="310"/>
        <v>3618</v>
      </c>
      <c r="E3629" s="17">
        <v>43924</v>
      </c>
      <c r="F3629" s="20">
        <f>+VLOOKUP(COVID_CL_CONFIRMA[[#This Row],[ID_Comuna]],'LOCALIZA CL'!$B$2:$C$346,2,0)</f>
        <v>13</v>
      </c>
      <c r="G3629" s="22" t="str">
        <f>+VLOOKUP($F3629,Localiza_CL[[Codreg]:[Región]],12,0)</f>
        <v>Metropolitana</v>
      </c>
      <c r="H3629" s="16" t="s">
        <v>84</v>
      </c>
      <c r="I3629" s="19">
        <f>+IFERROR(VLOOKUP(H3629,Comunas!$D$5:$E$349,2,0),99999)</f>
        <v>13103</v>
      </c>
      <c r="J3629" s="8" t="s">
        <v>21</v>
      </c>
      <c r="K3629" s="8">
        <v>49</v>
      </c>
      <c r="L3629" s="6" t="s">
        <v>24</v>
      </c>
      <c r="M3629" s="23" t="str">
        <f t="shared" si="306"/>
        <v>Confirmado</v>
      </c>
      <c r="N3629" s="24">
        <f>+IF(COVID_CL_CONFIRMA[[#This Row],[ID_Comuna]]&lt;&gt;99999,VLOOKUP($I3629,Localiza_CL[[Codcom]:[Población MINCIEN]],4,0),VLOOKUP($F3629,Localiza_CL[],4,0))</f>
        <v>-70.744586932100006</v>
      </c>
      <c r="O3629" s="24">
        <f>+IF(COVID_CL_CONFIRMA[[#This Row],[ID_Comuna]]&lt;&gt;99999,VLOOKUP($I3629,Localiza_CL[[Codcom]:[Población MINCIEN]],5,0),VLOOKUP($F3629,Localiza_CL[],5,0))</f>
        <v>-33.422479513699997</v>
      </c>
      <c r="P3629" s="23" t="str">
        <f t="shared" si="307"/>
        <v>CHILE</v>
      </c>
    </row>
    <row r="3630" spans="1:16" x14ac:dyDescent="0.25">
      <c r="A3630" s="53" t="str">
        <f t="shared" si="308"/>
        <v>16101439243619</v>
      </c>
      <c r="B36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630" s="21" t="str">
        <f t="shared" si="309"/>
        <v>Ñuble43924</v>
      </c>
      <c r="D3630" s="20">
        <f t="shared" si="310"/>
        <v>3619</v>
      </c>
      <c r="E3630" s="17">
        <v>43924</v>
      </c>
      <c r="F3630" s="20">
        <f>+VLOOKUP(COVID_CL_CONFIRMA[[#This Row],[ID_Comuna]],'LOCALIZA CL'!$B$2:$C$346,2,0)</f>
        <v>16</v>
      </c>
      <c r="G3630" s="22" t="str">
        <f>+VLOOKUP($F3630,Localiza_CL[[Codreg]:[Región]],12,0)</f>
        <v>Ñuble</v>
      </c>
      <c r="H3630" s="16" t="s">
        <v>35</v>
      </c>
      <c r="I3630" s="19">
        <f>+IFERROR(VLOOKUP(H3630,Comunas!$D$5:$E$349,2,0),99999)</f>
        <v>16101</v>
      </c>
      <c r="J3630" s="8" t="s">
        <v>21</v>
      </c>
      <c r="K3630" s="8">
        <v>15</v>
      </c>
      <c r="L3630" s="6" t="s">
        <v>24</v>
      </c>
      <c r="M3630" s="23" t="str">
        <f t="shared" si="306"/>
        <v>Confirmado</v>
      </c>
      <c r="N3630" s="24">
        <f>+IF(COVID_CL_CONFIRMA[[#This Row],[ID_Comuna]]&lt;&gt;99999,VLOOKUP($I3630,Localiza_CL[[Codcom]:[Población MINCIEN]],4,0),VLOOKUP($F3630,Localiza_CL[],4,0))</f>
        <v>-72.128724431199998</v>
      </c>
      <c r="O3630" s="24">
        <f>+IF(COVID_CL_CONFIRMA[[#This Row],[ID_Comuna]]&lt;&gt;99999,VLOOKUP($I3630,Localiza_CL[[Codcom]:[Población MINCIEN]],5,0),VLOOKUP($F3630,Localiza_CL[],5,0))</f>
        <v>-36.617491664900001</v>
      </c>
      <c r="P3630" s="23" t="str">
        <f t="shared" si="307"/>
        <v>CHILE</v>
      </c>
    </row>
    <row r="3631" spans="1:16" x14ac:dyDescent="0.25">
      <c r="A3631" s="53" t="str">
        <f t="shared" si="308"/>
        <v>16101439243620</v>
      </c>
      <c r="B36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631" s="21" t="str">
        <f t="shared" si="309"/>
        <v>Ñuble43924</v>
      </c>
      <c r="D3631" s="20">
        <f t="shared" si="310"/>
        <v>3620</v>
      </c>
      <c r="E3631" s="17">
        <v>43924</v>
      </c>
      <c r="F3631" s="20">
        <f>+VLOOKUP(COVID_CL_CONFIRMA[[#This Row],[ID_Comuna]],'LOCALIZA CL'!$B$2:$C$346,2,0)</f>
        <v>16</v>
      </c>
      <c r="G3631" s="22" t="str">
        <f>+VLOOKUP($F3631,Localiza_CL[[Codreg]:[Región]],12,0)</f>
        <v>Ñuble</v>
      </c>
      <c r="H3631" s="16" t="s">
        <v>35</v>
      </c>
      <c r="I3631" s="19">
        <f>+IFERROR(VLOOKUP(H3631,Comunas!$D$5:$E$349,2,0),99999)</f>
        <v>16101</v>
      </c>
      <c r="J3631" s="8" t="s">
        <v>24</v>
      </c>
      <c r="K3631" s="8" t="s">
        <v>25</v>
      </c>
      <c r="L3631" s="6" t="s">
        <v>24</v>
      </c>
      <c r="M3631" s="23" t="str">
        <f t="shared" si="306"/>
        <v>Confirmado</v>
      </c>
      <c r="N3631" s="24">
        <f>+IF(COVID_CL_CONFIRMA[[#This Row],[ID_Comuna]]&lt;&gt;99999,VLOOKUP($I3631,Localiza_CL[[Codcom]:[Población MINCIEN]],4,0),VLOOKUP($F3631,Localiza_CL[],4,0))</f>
        <v>-72.128724431199998</v>
      </c>
      <c r="O3631" s="24">
        <f>+IF(COVID_CL_CONFIRMA[[#This Row],[ID_Comuna]]&lt;&gt;99999,VLOOKUP($I3631,Localiza_CL[[Codcom]:[Población MINCIEN]],5,0),VLOOKUP($F3631,Localiza_CL[],5,0))</f>
        <v>-36.617491664900001</v>
      </c>
      <c r="P3631" s="23" t="str">
        <f t="shared" si="307"/>
        <v>CHILE</v>
      </c>
    </row>
    <row r="3632" spans="1:16" x14ac:dyDescent="0.25">
      <c r="A3632" s="53" t="str">
        <f t="shared" si="308"/>
        <v>16101439243621</v>
      </c>
      <c r="B36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632" s="21" t="str">
        <f t="shared" si="309"/>
        <v>Ñuble43924</v>
      </c>
      <c r="D3632" s="20">
        <f t="shared" si="310"/>
        <v>3621</v>
      </c>
      <c r="E3632" s="17">
        <v>43924</v>
      </c>
      <c r="F3632" s="20">
        <f>+VLOOKUP(COVID_CL_CONFIRMA[[#This Row],[ID_Comuna]],'LOCALIZA CL'!$B$2:$C$346,2,0)</f>
        <v>16</v>
      </c>
      <c r="G3632" s="22" t="str">
        <f>+VLOOKUP($F3632,Localiza_CL[[Codreg]:[Región]],12,0)</f>
        <v>Ñuble</v>
      </c>
      <c r="H3632" s="16" t="s">
        <v>35</v>
      </c>
      <c r="I3632" s="19">
        <f>+IFERROR(VLOOKUP(H3632,Comunas!$D$5:$E$349,2,0),99999)</f>
        <v>16101</v>
      </c>
      <c r="J3632" s="8" t="s">
        <v>24</v>
      </c>
      <c r="K3632" s="8" t="s">
        <v>25</v>
      </c>
      <c r="L3632" s="6" t="s">
        <v>24</v>
      </c>
      <c r="M3632" s="23" t="str">
        <f t="shared" si="306"/>
        <v>Confirmado</v>
      </c>
      <c r="N3632" s="24">
        <f>+IF(COVID_CL_CONFIRMA[[#This Row],[ID_Comuna]]&lt;&gt;99999,VLOOKUP($I3632,Localiza_CL[[Codcom]:[Población MINCIEN]],4,0),VLOOKUP($F3632,Localiza_CL[],4,0))</f>
        <v>-72.128724431199998</v>
      </c>
      <c r="O3632" s="24">
        <f>+IF(COVID_CL_CONFIRMA[[#This Row],[ID_Comuna]]&lt;&gt;99999,VLOOKUP($I3632,Localiza_CL[[Codcom]:[Población MINCIEN]],5,0),VLOOKUP($F3632,Localiza_CL[],5,0))</f>
        <v>-36.617491664900001</v>
      </c>
      <c r="P3632" s="23" t="str">
        <f t="shared" si="307"/>
        <v>CHILE</v>
      </c>
    </row>
    <row r="3633" spans="1:16" x14ac:dyDescent="0.25">
      <c r="A3633" s="53" t="str">
        <f t="shared" si="308"/>
        <v>16101439243622</v>
      </c>
      <c r="B36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633" s="21" t="str">
        <f t="shared" si="309"/>
        <v>Ñuble43924</v>
      </c>
      <c r="D3633" s="20">
        <f t="shared" si="310"/>
        <v>3622</v>
      </c>
      <c r="E3633" s="17">
        <v>43924</v>
      </c>
      <c r="F3633" s="20">
        <f>+VLOOKUP(COVID_CL_CONFIRMA[[#This Row],[ID_Comuna]],'LOCALIZA CL'!$B$2:$C$346,2,0)</f>
        <v>16</v>
      </c>
      <c r="G3633" s="22" t="str">
        <f>+VLOOKUP($F3633,Localiza_CL[[Codreg]:[Región]],12,0)</f>
        <v>Ñuble</v>
      </c>
      <c r="H3633" s="16" t="s">
        <v>35</v>
      </c>
      <c r="I3633" s="19">
        <f>+IFERROR(VLOOKUP(H3633,Comunas!$D$5:$E$349,2,0),99999)</f>
        <v>16101</v>
      </c>
      <c r="J3633" s="8" t="s">
        <v>24</v>
      </c>
      <c r="K3633" s="8"/>
      <c r="L3633" s="6" t="s">
        <v>24</v>
      </c>
      <c r="M3633" s="23" t="str">
        <f t="shared" si="306"/>
        <v>Confirmado</v>
      </c>
      <c r="N3633" s="24">
        <f>+IF(COVID_CL_CONFIRMA[[#This Row],[ID_Comuna]]&lt;&gt;99999,VLOOKUP($I3633,Localiza_CL[[Codcom]:[Población MINCIEN]],4,0),VLOOKUP($F3633,Localiza_CL[],4,0))</f>
        <v>-72.128724431199998</v>
      </c>
      <c r="O3633" s="24">
        <f>+IF(COVID_CL_CONFIRMA[[#This Row],[ID_Comuna]]&lt;&gt;99999,VLOOKUP($I3633,Localiza_CL[[Codcom]:[Población MINCIEN]],5,0),VLOOKUP($F3633,Localiza_CL[],5,0))</f>
        <v>-36.617491664900001</v>
      </c>
      <c r="P3633" s="23" t="str">
        <f t="shared" si="307"/>
        <v>CHILE</v>
      </c>
    </row>
    <row r="3634" spans="1:16" x14ac:dyDescent="0.25">
      <c r="A3634" s="53" t="str">
        <f t="shared" si="308"/>
        <v>16101439243623</v>
      </c>
      <c r="B36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634" s="21" t="str">
        <f t="shared" si="309"/>
        <v>Ñuble43924</v>
      </c>
      <c r="D3634" s="20">
        <f t="shared" si="310"/>
        <v>3623</v>
      </c>
      <c r="E3634" s="17">
        <v>43924</v>
      </c>
      <c r="F3634" s="20">
        <f>+VLOOKUP(COVID_CL_CONFIRMA[[#This Row],[ID_Comuna]],'LOCALIZA CL'!$B$2:$C$346,2,0)</f>
        <v>16</v>
      </c>
      <c r="G3634" s="22" t="str">
        <f>+VLOOKUP($F3634,Localiza_CL[[Codreg]:[Región]],12,0)</f>
        <v>Ñuble</v>
      </c>
      <c r="H3634" s="16" t="s">
        <v>35</v>
      </c>
      <c r="I3634" s="19">
        <f>+IFERROR(VLOOKUP(H3634,Comunas!$D$5:$E$349,2,0),99999)</f>
        <v>16101</v>
      </c>
      <c r="J3634" s="8" t="s">
        <v>24</v>
      </c>
      <c r="K3634" s="8"/>
      <c r="L3634" s="6" t="s">
        <v>24</v>
      </c>
      <c r="M3634" s="23" t="str">
        <f t="shared" si="306"/>
        <v>Confirmado</v>
      </c>
      <c r="N3634" s="24">
        <f>+IF(COVID_CL_CONFIRMA[[#This Row],[ID_Comuna]]&lt;&gt;99999,VLOOKUP($I3634,Localiza_CL[[Codcom]:[Población MINCIEN]],4,0),VLOOKUP($F3634,Localiza_CL[],4,0))</f>
        <v>-72.128724431199998</v>
      </c>
      <c r="O3634" s="24">
        <f>+IF(COVID_CL_CONFIRMA[[#This Row],[ID_Comuna]]&lt;&gt;99999,VLOOKUP($I3634,Localiza_CL[[Codcom]:[Población MINCIEN]],5,0),VLOOKUP($F3634,Localiza_CL[],5,0))</f>
        <v>-36.617491664900001</v>
      </c>
      <c r="P3634" s="23" t="str">
        <f t="shared" si="307"/>
        <v>CHILE</v>
      </c>
    </row>
    <row r="3635" spans="1:16" x14ac:dyDescent="0.25">
      <c r="A3635" s="53" t="str">
        <f t="shared" si="308"/>
        <v>16101439243624</v>
      </c>
      <c r="B36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635" s="21" t="str">
        <f t="shared" si="309"/>
        <v>Ñuble43924</v>
      </c>
      <c r="D3635" s="20">
        <f t="shared" si="310"/>
        <v>3624</v>
      </c>
      <c r="E3635" s="17">
        <v>43924</v>
      </c>
      <c r="F3635" s="20">
        <f>+VLOOKUP(COVID_CL_CONFIRMA[[#This Row],[ID_Comuna]],'LOCALIZA CL'!$B$2:$C$346,2,0)</f>
        <v>16</v>
      </c>
      <c r="G3635" s="22" t="str">
        <f>+VLOOKUP($F3635,Localiza_CL[[Codreg]:[Región]],12,0)</f>
        <v>Ñuble</v>
      </c>
      <c r="H3635" s="16" t="s">
        <v>35</v>
      </c>
      <c r="I3635" s="19">
        <f>+IFERROR(VLOOKUP(H3635,Comunas!$D$5:$E$349,2,0),99999)</f>
        <v>16101</v>
      </c>
      <c r="J3635" s="8" t="s">
        <v>24</v>
      </c>
      <c r="K3635" s="8"/>
      <c r="L3635" s="6" t="s">
        <v>24</v>
      </c>
      <c r="M3635" s="23" t="str">
        <f t="shared" si="306"/>
        <v>Confirmado</v>
      </c>
      <c r="N3635" s="24">
        <f>+IF(COVID_CL_CONFIRMA[[#This Row],[ID_Comuna]]&lt;&gt;99999,VLOOKUP($I3635,Localiza_CL[[Codcom]:[Población MINCIEN]],4,0),VLOOKUP($F3635,Localiza_CL[],4,0))</f>
        <v>-72.128724431199998</v>
      </c>
      <c r="O3635" s="24">
        <f>+IF(COVID_CL_CONFIRMA[[#This Row],[ID_Comuna]]&lt;&gt;99999,VLOOKUP($I3635,Localiza_CL[[Codcom]:[Población MINCIEN]],5,0),VLOOKUP($F3635,Localiza_CL[],5,0))</f>
        <v>-36.617491664900001</v>
      </c>
      <c r="P3635" s="23" t="str">
        <f t="shared" si="307"/>
        <v>CHILE</v>
      </c>
    </row>
    <row r="3636" spans="1:16" x14ac:dyDescent="0.25">
      <c r="A3636" s="53" t="str">
        <f t="shared" si="308"/>
        <v>16101439243625</v>
      </c>
      <c r="B36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636" s="21" t="str">
        <f t="shared" si="309"/>
        <v>Ñuble43924</v>
      </c>
      <c r="D3636" s="20">
        <f t="shared" si="310"/>
        <v>3625</v>
      </c>
      <c r="E3636" s="17">
        <v>43924</v>
      </c>
      <c r="F3636" s="20">
        <f>+VLOOKUP(COVID_CL_CONFIRMA[[#This Row],[ID_Comuna]],'LOCALIZA CL'!$B$2:$C$346,2,0)</f>
        <v>16</v>
      </c>
      <c r="G3636" s="22" t="str">
        <f>+VLOOKUP($F3636,Localiza_CL[[Codreg]:[Región]],12,0)</f>
        <v>Ñuble</v>
      </c>
      <c r="H3636" s="16" t="s">
        <v>35</v>
      </c>
      <c r="I3636" s="19">
        <f>+IFERROR(VLOOKUP(H3636,Comunas!$D$5:$E$349,2,0),99999)</f>
        <v>16101</v>
      </c>
      <c r="J3636" s="8" t="s">
        <v>24</v>
      </c>
      <c r="K3636" s="8"/>
      <c r="L3636" s="6" t="s">
        <v>24</v>
      </c>
      <c r="M3636" s="23" t="str">
        <f t="shared" si="306"/>
        <v>Confirmado</v>
      </c>
      <c r="N3636" s="24">
        <f>+IF(COVID_CL_CONFIRMA[[#This Row],[ID_Comuna]]&lt;&gt;99999,VLOOKUP($I3636,Localiza_CL[[Codcom]:[Población MINCIEN]],4,0),VLOOKUP($F3636,Localiza_CL[],4,0))</f>
        <v>-72.128724431199998</v>
      </c>
      <c r="O3636" s="24">
        <f>+IF(COVID_CL_CONFIRMA[[#This Row],[ID_Comuna]]&lt;&gt;99999,VLOOKUP($I3636,Localiza_CL[[Codcom]:[Población MINCIEN]],5,0),VLOOKUP($F3636,Localiza_CL[],5,0))</f>
        <v>-36.617491664900001</v>
      </c>
      <c r="P3636" s="23" t="str">
        <f t="shared" si="307"/>
        <v>CHILE</v>
      </c>
    </row>
    <row r="3637" spans="1:16" x14ac:dyDescent="0.25">
      <c r="A3637" s="53" t="str">
        <f t="shared" si="308"/>
        <v>16101439243626</v>
      </c>
      <c r="B36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637" s="21" t="str">
        <f t="shared" si="309"/>
        <v>Ñuble43924</v>
      </c>
      <c r="D3637" s="20">
        <f t="shared" si="310"/>
        <v>3626</v>
      </c>
      <c r="E3637" s="17">
        <v>43924</v>
      </c>
      <c r="F3637" s="20">
        <f>+VLOOKUP(COVID_CL_CONFIRMA[[#This Row],[ID_Comuna]],'LOCALIZA CL'!$B$2:$C$346,2,0)</f>
        <v>16</v>
      </c>
      <c r="G3637" s="22" t="str">
        <f>+VLOOKUP($F3637,Localiza_CL[[Codreg]:[Región]],12,0)</f>
        <v>Ñuble</v>
      </c>
      <c r="H3637" s="16" t="s">
        <v>35</v>
      </c>
      <c r="I3637" s="19">
        <f>+IFERROR(VLOOKUP(H3637,Comunas!$D$5:$E$349,2,0),99999)</f>
        <v>16101</v>
      </c>
      <c r="J3637" s="8" t="s">
        <v>24</v>
      </c>
      <c r="K3637" s="8"/>
      <c r="L3637" s="6" t="s">
        <v>24</v>
      </c>
      <c r="M3637" s="23" t="str">
        <f t="shared" si="306"/>
        <v>Confirmado</v>
      </c>
      <c r="N3637" s="24">
        <f>+IF(COVID_CL_CONFIRMA[[#This Row],[ID_Comuna]]&lt;&gt;99999,VLOOKUP($I3637,Localiza_CL[[Codcom]:[Población MINCIEN]],4,0),VLOOKUP($F3637,Localiza_CL[],4,0))</f>
        <v>-72.128724431199998</v>
      </c>
      <c r="O3637" s="24">
        <f>+IF(COVID_CL_CONFIRMA[[#This Row],[ID_Comuna]]&lt;&gt;99999,VLOOKUP($I3637,Localiza_CL[[Codcom]:[Población MINCIEN]],5,0),VLOOKUP($F3637,Localiza_CL[],5,0))</f>
        <v>-36.617491664900001</v>
      </c>
      <c r="P3637" s="23" t="str">
        <f t="shared" si="307"/>
        <v>CHILE</v>
      </c>
    </row>
    <row r="3638" spans="1:16" x14ac:dyDescent="0.25">
      <c r="A3638" s="53" t="str">
        <f t="shared" si="308"/>
        <v>16101439243627</v>
      </c>
      <c r="B36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638" s="21" t="str">
        <f t="shared" si="309"/>
        <v>Ñuble43924</v>
      </c>
      <c r="D3638" s="20">
        <f t="shared" si="310"/>
        <v>3627</v>
      </c>
      <c r="E3638" s="17">
        <v>43924</v>
      </c>
      <c r="F3638" s="20">
        <f>+VLOOKUP(COVID_CL_CONFIRMA[[#This Row],[ID_Comuna]],'LOCALIZA CL'!$B$2:$C$346,2,0)</f>
        <v>16</v>
      </c>
      <c r="G3638" s="22" t="str">
        <f>+VLOOKUP($F3638,Localiza_CL[[Codreg]:[Región]],12,0)</f>
        <v>Ñuble</v>
      </c>
      <c r="H3638" s="16" t="s">
        <v>35</v>
      </c>
      <c r="I3638" s="19">
        <f>+IFERROR(VLOOKUP(H3638,Comunas!$D$5:$E$349,2,0),99999)</f>
        <v>16101</v>
      </c>
      <c r="J3638" s="8" t="s">
        <v>24</v>
      </c>
      <c r="K3638" s="8"/>
      <c r="L3638" s="6" t="s">
        <v>24</v>
      </c>
      <c r="M3638" s="23" t="str">
        <f t="shared" si="306"/>
        <v>Confirmado</v>
      </c>
      <c r="N3638" s="24">
        <f>+IF(COVID_CL_CONFIRMA[[#This Row],[ID_Comuna]]&lt;&gt;99999,VLOOKUP($I3638,Localiza_CL[[Codcom]:[Población MINCIEN]],4,0),VLOOKUP($F3638,Localiza_CL[],4,0))</f>
        <v>-72.128724431199998</v>
      </c>
      <c r="O3638" s="24">
        <f>+IF(COVID_CL_CONFIRMA[[#This Row],[ID_Comuna]]&lt;&gt;99999,VLOOKUP($I3638,Localiza_CL[[Codcom]:[Población MINCIEN]],5,0),VLOOKUP($F3638,Localiza_CL[],5,0))</f>
        <v>-36.617491664900001</v>
      </c>
      <c r="P3638" s="23" t="str">
        <f t="shared" si="307"/>
        <v>CHILE</v>
      </c>
    </row>
    <row r="3639" spans="1:16" x14ac:dyDescent="0.25">
      <c r="A3639" s="53" t="str">
        <f t="shared" si="308"/>
        <v>16101439243628</v>
      </c>
      <c r="B36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639" s="21" t="str">
        <f t="shared" si="309"/>
        <v>Ñuble43924</v>
      </c>
      <c r="D3639" s="20">
        <f t="shared" si="310"/>
        <v>3628</v>
      </c>
      <c r="E3639" s="17">
        <v>43924</v>
      </c>
      <c r="F3639" s="20">
        <f>+VLOOKUP(COVID_CL_CONFIRMA[[#This Row],[ID_Comuna]],'LOCALIZA CL'!$B$2:$C$346,2,0)</f>
        <v>16</v>
      </c>
      <c r="G3639" s="22" t="str">
        <f>+VLOOKUP($F3639,Localiza_CL[[Codreg]:[Región]],12,0)</f>
        <v>Ñuble</v>
      </c>
      <c r="H3639" s="16" t="s">
        <v>35</v>
      </c>
      <c r="I3639" s="19">
        <f>+IFERROR(VLOOKUP(H3639,Comunas!$D$5:$E$349,2,0),99999)</f>
        <v>16101</v>
      </c>
      <c r="J3639" s="8" t="s">
        <v>24</v>
      </c>
      <c r="K3639" s="8"/>
      <c r="L3639" s="6" t="s">
        <v>24</v>
      </c>
      <c r="M3639" s="23" t="str">
        <f t="shared" si="306"/>
        <v>Confirmado</v>
      </c>
      <c r="N3639" s="24">
        <f>+IF(COVID_CL_CONFIRMA[[#This Row],[ID_Comuna]]&lt;&gt;99999,VLOOKUP($I3639,Localiza_CL[[Codcom]:[Población MINCIEN]],4,0),VLOOKUP($F3639,Localiza_CL[],4,0))</f>
        <v>-72.128724431199998</v>
      </c>
      <c r="O3639" s="24">
        <f>+IF(COVID_CL_CONFIRMA[[#This Row],[ID_Comuna]]&lt;&gt;99999,VLOOKUP($I3639,Localiza_CL[[Codcom]:[Población MINCIEN]],5,0),VLOOKUP($F3639,Localiza_CL[],5,0))</f>
        <v>-36.617491664900001</v>
      </c>
      <c r="P3639" s="23" t="str">
        <f t="shared" si="307"/>
        <v>CHILE</v>
      </c>
    </row>
    <row r="3640" spans="1:16" x14ac:dyDescent="0.25">
      <c r="A3640" s="53" t="str">
        <f t="shared" si="308"/>
        <v>16101439243629</v>
      </c>
      <c r="B36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640" s="21" t="str">
        <f t="shared" si="309"/>
        <v>Ñuble43924</v>
      </c>
      <c r="D3640" s="20">
        <f t="shared" si="310"/>
        <v>3629</v>
      </c>
      <c r="E3640" s="17">
        <v>43924</v>
      </c>
      <c r="F3640" s="20">
        <f>+VLOOKUP(COVID_CL_CONFIRMA[[#This Row],[ID_Comuna]],'LOCALIZA CL'!$B$2:$C$346,2,0)</f>
        <v>16</v>
      </c>
      <c r="G3640" s="22" t="str">
        <f>+VLOOKUP($F3640,Localiza_CL[[Codreg]:[Región]],12,0)</f>
        <v>Ñuble</v>
      </c>
      <c r="H3640" s="16" t="s">
        <v>35</v>
      </c>
      <c r="I3640" s="19">
        <f>+IFERROR(VLOOKUP(H3640,Comunas!$D$5:$E$349,2,0),99999)</f>
        <v>16101</v>
      </c>
      <c r="J3640" s="8" t="s">
        <v>24</v>
      </c>
      <c r="K3640" s="8" t="s">
        <v>25</v>
      </c>
      <c r="L3640" s="6" t="s">
        <v>24</v>
      </c>
      <c r="M3640" s="23" t="str">
        <f t="shared" si="306"/>
        <v>Confirmado</v>
      </c>
      <c r="N3640" s="24">
        <f>+IF(COVID_CL_CONFIRMA[[#This Row],[ID_Comuna]]&lt;&gt;99999,VLOOKUP($I3640,Localiza_CL[[Codcom]:[Población MINCIEN]],4,0),VLOOKUP($F3640,Localiza_CL[],4,0))</f>
        <v>-72.128724431199998</v>
      </c>
      <c r="O3640" s="24">
        <f>+IF(COVID_CL_CONFIRMA[[#This Row],[ID_Comuna]]&lt;&gt;99999,VLOOKUP($I3640,Localiza_CL[[Codcom]:[Población MINCIEN]],5,0),VLOOKUP($F3640,Localiza_CL[],5,0))</f>
        <v>-36.617491664900001</v>
      </c>
      <c r="P3640" s="23" t="str">
        <f t="shared" si="307"/>
        <v>CHILE</v>
      </c>
    </row>
    <row r="3641" spans="1:16" x14ac:dyDescent="0.25">
      <c r="A3641" s="53" t="str">
        <f t="shared" si="308"/>
        <v>16101439243630</v>
      </c>
      <c r="B36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641" s="21" t="str">
        <f t="shared" si="309"/>
        <v>Ñuble43924</v>
      </c>
      <c r="D3641" s="20">
        <f t="shared" si="310"/>
        <v>3630</v>
      </c>
      <c r="E3641" s="17">
        <v>43924</v>
      </c>
      <c r="F3641" s="20">
        <f>+VLOOKUP(COVID_CL_CONFIRMA[[#This Row],[ID_Comuna]],'LOCALIZA CL'!$B$2:$C$346,2,0)</f>
        <v>16</v>
      </c>
      <c r="G3641" s="22" t="str">
        <f>+VLOOKUP($F3641,Localiza_CL[[Codreg]:[Región]],12,0)</f>
        <v>Ñuble</v>
      </c>
      <c r="H3641" s="16" t="s">
        <v>35</v>
      </c>
      <c r="I3641" s="19">
        <f>+IFERROR(VLOOKUP(H3641,Comunas!$D$5:$E$349,2,0),99999)</f>
        <v>16101</v>
      </c>
      <c r="J3641" s="8" t="s">
        <v>24</v>
      </c>
      <c r="K3641" s="8" t="s">
        <v>25</v>
      </c>
      <c r="L3641" s="6" t="s">
        <v>24</v>
      </c>
      <c r="M3641" s="23" t="str">
        <f t="shared" si="306"/>
        <v>Confirmado</v>
      </c>
      <c r="N3641" s="24">
        <f>+IF(COVID_CL_CONFIRMA[[#This Row],[ID_Comuna]]&lt;&gt;99999,VLOOKUP($I3641,Localiza_CL[[Codcom]:[Población MINCIEN]],4,0),VLOOKUP($F3641,Localiza_CL[],4,0))</f>
        <v>-72.128724431199998</v>
      </c>
      <c r="O3641" s="24">
        <f>+IF(COVID_CL_CONFIRMA[[#This Row],[ID_Comuna]]&lt;&gt;99999,VLOOKUP($I3641,Localiza_CL[[Codcom]:[Población MINCIEN]],5,0),VLOOKUP($F3641,Localiza_CL[],5,0))</f>
        <v>-36.617491664900001</v>
      </c>
      <c r="P3641" s="23" t="str">
        <f t="shared" si="307"/>
        <v>CHILE</v>
      </c>
    </row>
    <row r="3642" spans="1:16" x14ac:dyDescent="0.25">
      <c r="A3642" s="53" t="str">
        <f t="shared" si="308"/>
        <v>16101439243631</v>
      </c>
      <c r="B36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642" s="21" t="str">
        <f t="shared" si="309"/>
        <v>Ñuble43924</v>
      </c>
      <c r="D3642" s="20">
        <f t="shared" si="310"/>
        <v>3631</v>
      </c>
      <c r="E3642" s="17">
        <v>43924</v>
      </c>
      <c r="F3642" s="20">
        <f>+VLOOKUP(COVID_CL_CONFIRMA[[#This Row],[ID_Comuna]],'LOCALIZA CL'!$B$2:$C$346,2,0)</f>
        <v>16</v>
      </c>
      <c r="G3642" s="22" t="str">
        <f>+VLOOKUP($F3642,Localiza_CL[[Codreg]:[Región]],12,0)</f>
        <v>Ñuble</v>
      </c>
      <c r="H3642" s="16" t="s">
        <v>35</v>
      </c>
      <c r="I3642" s="19">
        <f>+IFERROR(VLOOKUP(H3642,Comunas!$D$5:$E$349,2,0),99999)</f>
        <v>16101</v>
      </c>
      <c r="J3642" s="8" t="s">
        <v>24</v>
      </c>
      <c r="K3642" s="8" t="s">
        <v>25</v>
      </c>
      <c r="L3642" s="6" t="s">
        <v>24</v>
      </c>
      <c r="M3642" s="23" t="str">
        <f t="shared" si="306"/>
        <v>Confirmado</v>
      </c>
      <c r="N3642" s="24">
        <f>+IF(COVID_CL_CONFIRMA[[#This Row],[ID_Comuna]]&lt;&gt;99999,VLOOKUP($I3642,Localiza_CL[[Codcom]:[Población MINCIEN]],4,0),VLOOKUP($F3642,Localiza_CL[],4,0))</f>
        <v>-72.128724431199998</v>
      </c>
      <c r="O3642" s="24">
        <f>+IF(COVID_CL_CONFIRMA[[#This Row],[ID_Comuna]]&lt;&gt;99999,VLOOKUP($I3642,Localiza_CL[[Codcom]:[Población MINCIEN]],5,0),VLOOKUP($F3642,Localiza_CL[],5,0))</f>
        <v>-36.617491664900001</v>
      </c>
      <c r="P3642" s="23" t="str">
        <f t="shared" si="307"/>
        <v>CHILE</v>
      </c>
    </row>
    <row r="3643" spans="1:16" x14ac:dyDescent="0.25">
      <c r="A3643" s="53" t="str">
        <f t="shared" si="308"/>
        <v>16101439243632</v>
      </c>
      <c r="B36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643" s="21" t="str">
        <f t="shared" si="309"/>
        <v>Ñuble43924</v>
      </c>
      <c r="D3643" s="20">
        <f t="shared" si="310"/>
        <v>3632</v>
      </c>
      <c r="E3643" s="17">
        <v>43924</v>
      </c>
      <c r="F3643" s="20">
        <f>+VLOOKUP(COVID_CL_CONFIRMA[[#This Row],[ID_Comuna]],'LOCALIZA CL'!$B$2:$C$346,2,0)</f>
        <v>16</v>
      </c>
      <c r="G3643" s="22" t="str">
        <f>+VLOOKUP($F3643,Localiza_CL[[Codreg]:[Región]],12,0)</f>
        <v>Ñuble</v>
      </c>
      <c r="H3643" s="16" t="s">
        <v>35</v>
      </c>
      <c r="I3643" s="19">
        <f>+IFERROR(VLOOKUP(H3643,Comunas!$D$5:$E$349,2,0),99999)</f>
        <v>16101</v>
      </c>
      <c r="J3643" s="8" t="s">
        <v>24</v>
      </c>
      <c r="K3643" s="8" t="s">
        <v>25</v>
      </c>
      <c r="L3643" s="6" t="s">
        <v>24</v>
      </c>
      <c r="M3643" s="23" t="str">
        <f t="shared" si="306"/>
        <v>Confirmado</v>
      </c>
      <c r="N3643" s="24">
        <f>+IF(COVID_CL_CONFIRMA[[#This Row],[ID_Comuna]]&lt;&gt;99999,VLOOKUP($I3643,Localiza_CL[[Codcom]:[Población MINCIEN]],4,0),VLOOKUP($F3643,Localiza_CL[],4,0))</f>
        <v>-72.128724431199998</v>
      </c>
      <c r="O3643" s="24">
        <f>+IF(COVID_CL_CONFIRMA[[#This Row],[ID_Comuna]]&lt;&gt;99999,VLOOKUP($I3643,Localiza_CL[[Codcom]:[Población MINCIEN]],5,0),VLOOKUP($F3643,Localiza_CL[],5,0))</f>
        <v>-36.617491664900001</v>
      </c>
      <c r="P3643" s="23" t="str">
        <f t="shared" si="307"/>
        <v>CHILE</v>
      </c>
    </row>
    <row r="3644" spans="1:16" x14ac:dyDescent="0.25">
      <c r="A3644" s="53" t="str">
        <f t="shared" si="308"/>
        <v>16206439243633</v>
      </c>
      <c r="B36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643924</v>
      </c>
      <c r="C3644" s="21" t="str">
        <f t="shared" si="309"/>
        <v>Ñuble43924</v>
      </c>
      <c r="D3644" s="20">
        <f t="shared" si="310"/>
        <v>3633</v>
      </c>
      <c r="E3644" s="17">
        <v>43924</v>
      </c>
      <c r="F3644" s="20">
        <f>+VLOOKUP(COVID_CL_CONFIRMA[[#This Row],[ID_Comuna]],'LOCALIZA CL'!$B$2:$C$346,2,0)</f>
        <v>16</v>
      </c>
      <c r="G3644" s="22" t="str">
        <f>+VLOOKUP($F3644,Localiza_CL[[Codreg]:[Región]],12,0)</f>
        <v>Ñuble</v>
      </c>
      <c r="H3644" s="16" t="s">
        <v>269</v>
      </c>
      <c r="I3644" s="19">
        <f>+IFERROR(VLOOKUP(H3644,Comunas!$D$5:$E$349,2,0),99999)</f>
        <v>16206</v>
      </c>
      <c r="J3644" s="8" t="s">
        <v>24</v>
      </c>
      <c r="K3644" s="8" t="s">
        <v>25</v>
      </c>
      <c r="L3644" s="6" t="s">
        <v>24</v>
      </c>
      <c r="M3644" s="23" t="str">
        <f t="shared" si="306"/>
        <v>Confirmado</v>
      </c>
      <c r="N3644" s="24">
        <f>+IF(COVID_CL_CONFIRMA[[#This Row],[ID_Comuna]]&lt;&gt;99999,VLOOKUP($I3644,Localiza_CL[[Codcom]:[Población MINCIEN]],4,0),VLOOKUP($F3644,Localiza_CL[],4,0))</f>
        <v>-72.587959764600001</v>
      </c>
      <c r="O3644" s="24">
        <f>+IF(COVID_CL_CONFIRMA[[#This Row],[ID_Comuna]]&lt;&gt;99999,VLOOKUP($I3644,Localiza_CL[[Codcom]:[Población MINCIEN]],5,0),VLOOKUP($F3644,Localiza_CL[],5,0))</f>
        <v>-36.640463089699999</v>
      </c>
      <c r="P3644" s="23" t="str">
        <f t="shared" si="307"/>
        <v>CHILE</v>
      </c>
    </row>
    <row r="3645" spans="1:16" x14ac:dyDescent="0.25">
      <c r="A3645" s="53" t="str">
        <f t="shared" si="308"/>
        <v>8110439243634</v>
      </c>
      <c r="B36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4</v>
      </c>
      <c r="C3645" s="21" t="str">
        <f t="shared" si="309"/>
        <v>Biobío43924</v>
      </c>
      <c r="D3645" s="20">
        <f t="shared" si="310"/>
        <v>3634</v>
      </c>
      <c r="E3645" s="17">
        <v>43924</v>
      </c>
      <c r="F3645" s="20">
        <f>+VLOOKUP(COVID_CL_CONFIRMA[[#This Row],[ID_Comuna]],'LOCALIZA CL'!$B$2:$C$346,2,0)</f>
        <v>8</v>
      </c>
      <c r="G3645" s="22" t="str">
        <f>+VLOOKUP($F3645,Localiza_CL[[Codreg]:[Región]],12,0)</f>
        <v>Biobío</v>
      </c>
      <c r="H3645" s="16" t="s">
        <v>48</v>
      </c>
      <c r="I3645" s="19">
        <f>+IFERROR(VLOOKUP(H3645,Comunas!$D$5:$E$349,2,0),99999)</f>
        <v>8110</v>
      </c>
      <c r="J3645" s="8" t="s">
        <v>24</v>
      </c>
      <c r="K3645" s="8" t="s">
        <v>25</v>
      </c>
      <c r="L3645" s="6" t="s">
        <v>24</v>
      </c>
      <c r="M3645" s="23" t="str">
        <f t="shared" si="306"/>
        <v>Confirmado</v>
      </c>
      <c r="N3645" s="24">
        <f>+IF(COVID_CL_CONFIRMA[[#This Row],[ID_Comuna]]&lt;&gt;99999,VLOOKUP($I3645,Localiza_CL[[Codcom]:[Población MINCIEN]],4,0),VLOOKUP($F3645,Localiza_CL[],4,0))</f>
        <v>-73.099437088000002</v>
      </c>
      <c r="O3645" s="24">
        <f>+IF(COVID_CL_CONFIRMA[[#This Row],[ID_Comuna]]&lt;&gt;99999,VLOOKUP($I3645,Localiza_CL[[Codcom]:[Población MINCIEN]],5,0),VLOOKUP($F3645,Localiza_CL[],5,0))</f>
        <v>-36.715406083799998</v>
      </c>
      <c r="P3645" s="23" t="str">
        <f t="shared" si="307"/>
        <v>CHILE</v>
      </c>
    </row>
    <row r="3646" spans="1:16" x14ac:dyDescent="0.25">
      <c r="A3646" s="53" t="str">
        <f t="shared" si="308"/>
        <v>8110439243635</v>
      </c>
      <c r="B36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4</v>
      </c>
      <c r="C3646" s="21" t="str">
        <f t="shared" si="309"/>
        <v>Biobío43924</v>
      </c>
      <c r="D3646" s="20">
        <f t="shared" si="310"/>
        <v>3635</v>
      </c>
      <c r="E3646" s="17">
        <v>43924</v>
      </c>
      <c r="F3646" s="20">
        <f>+VLOOKUP(COVID_CL_CONFIRMA[[#This Row],[ID_Comuna]],'LOCALIZA CL'!$B$2:$C$346,2,0)</f>
        <v>8</v>
      </c>
      <c r="G3646" s="22" t="str">
        <f>+VLOOKUP($F3646,Localiza_CL[[Codreg]:[Región]],12,0)</f>
        <v>Biobío</v>
      </c>
      <c r="H3646" s="16" t="s">
        <v>48</v>
      </c>
      <c r="I3646" s="19">
        <f>+IFERROR(VLOOKUP(H3646,Comunas!$D$5:$E$349,2,0),99999)</f>
        <v>8110</v>
      </c>
      <c r="J3646" s="8" t="s">
        <v>24</v>
      </c>
      <c r="K3646" s="8" t="s">
        <v>25</v>
      </c>
      <c r="L3646" s="6" t="s">
        <v>24</v>
      </c>
      <c r="M3646" s="23" t="str">
        <f t="shared" si="306"/>
        <v>Confirmado</v>
      </c>
      <c r="N3646" s="24">
        <f>+IF(COVID_CL_CONFIRMA[[#This Row],[ID_Comuna]]&lt;&gt;99999,VLOOKUP($I3646,Localiza_CL[[Codcom]:[Población MINCIEN]],4,0),VLOOKUP($F3646,Localiza_CL[],4,0))</f>
        <v>-73.099437088000002</v>
      </c>
      <c r="O3646" s="24">
        <f>+IF(COVID_CL_CONFIRMA[[#This Row],[ID_Comuna]]&lt;&gt;99999,VLOOKUP($I3646,Localiza_CL[[Codcom]:[Población MINCIEN]],5,0),VLOOKUP($F3646,Localiza_CL[],5,0))</f>
        <v>-36.715406083799998</v>
      </c>
      <c r="P3646" s="23" t="str">
        <f t="shared" si="307"/>
        <v>CHILE</v>
      </c>
    </row>
    <row r="3647" spans="1:16" x14ac:dyDescent="0.25">
      <c r="A3647" s="53" t="str">
        <f t="shared" si="308"/>
        <v>8110439243636</v>
      </c>
      <c r="B36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4</v>
      </c>
      <c r="C3647" s="21" t="str">
        <f t="shared" si="309"/>
        <v>Biobío43924</v>
      </c>
      <c r="D3647" s="20">
        <f t="shared" si="310"/>
        <v>3636</v>
      </c>
      <c r="E3647" s="17">
        <v>43924</v>
      </c>
      <c r="F3647" s="20">
        <f>+VLOOKUP(COVID_CL_CONFIRMA[[#This Row],[ID_Comuna]],'LOCALIZA CL'!$B$2:$C$346,2,0)</f>
        <v>8</v>
      </c>
      <c r="G3647" s="22" t="str">
        <f>+VLOOKUP($F3647,Localiza_CL[[Codreg]:[Región]],12,0)</f>
        <v>Biobío</v>
      </c>
      <c r="H3647" s="16" t="s">
        <v>48</v>
      </c>
      <c r="I3647" s="19">
        <f>+IFERROR(VLOOKUP(H3647,Comunas!$D$5:$E$349,2,0),99999)</f>
        <v>8110</v>
      </c>
      <c r="J3647" s="8" t="s">
        <v>24</v>
      </c>
      <c r="K3647" s="8"/>
      <c r="L3647" s="6" t="s">
        <v>24</v>
      </c>
      <c r="M3647" s="23" t="str">
        <f t="shared" si="306"/>
        <v>Confirmado</v>
      </c>
      <c r="N3647" s="24">
        <f>+IF(COVID_CL_CONFIRMA[[#This Row],[ID_Comuna]]&lt;&gt;99999,VLOOKUP($I3647,Localiza_CL[[Codcom]:[Población MINCIEN]],4,0),VLOOKUP($F3647,Localiza_CL[],4,0))</f>
        <v>-73.099437088000002</v>
      </c>
      <c r="O3647" s="24">
        <f>+IF(COVID_CL_CONFIRMA[[#This Row],[ID_Comuna]]&lt;&gt;99999,VLOOKUP($I3647,Localiza_CL[[Codcom]:[Población MINCIEN]],5,0),VLOOKUP($F3647,Localiza_CL[],5,0))</f>
        <v>-36.715406083799998</v>
      </c>
      <c r="P3647" s="23" t="str">
        <f t="shared" si="307"/>
        <v>CHILE</v>
      </c>
    </row>
    <row r="3648" spans="1:16" x14ac:dyDescent="0.25">
      <c r="A3648" s="53" t="str">
        <f t="shared" si="308"/>
        <v>8110439243637</v>
      </c>
      <c r="B36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4</v>
      </c>
      <c r="C3648" s="21" t="str">
        <f t="shared" si="309"/>
        <v>Biobío43924</v>
      </c>
      <c r="D3648" s="20">
        <f t="shared" si="310"/>
        <v>3637</v>
      </c>
      <c r="E3648" s="17">
        <v>43924</v>
      </c>
      <c r="F3648" s="20">
        <f>+VLOOKUP(COVID_CL_CONFIRMA[[#This Row],[ID_Comuna]],'LOCALIZA CL'!$B$2:$C$346,2,0)</f>
        <v>8</v>
      </c>
      <c r="G3648" s="22" t="str">
        <f>+VLOOKUP($F3648,Localiza_CL[[Codreg]:[Región]],12,0)</f>
        <v>Biobío</v>
      </c>
      <c r="H3648" s="16" t="s">
        <v>48</v>
      </c>
      <c r="I3648" s="19">
        <f>+IFERROR(VLOOKUP(H3648,Comunas!$D$5:$E$349,2,0),99999)</f>
        <v>8110</v>
      </c>
      <c r="J3648" s="8" t="s">
        <v>24</v>
      </c>
      <c r="K3648" s="8"/>
      <c r="L3648" s="6" t="s">
        <v>24</v>
      </c>
      <c r="M3648" s="23" t="str">
        <f t="shared" si="306"/>
        <v>Confirmado</v>
      </c>
      <c r="N3648" s="24">
        <f>+IF(COVID_CL_CONFIRMA[[#This Row],[ID_Comuna]]&lt;&gt;99999,VLOOKUP($I3648,Localiza_CL[[Codcom]:[Población MINCIEN]],4,0),VLOOKUP($F3648,Localiza_CL[],4,0))</f>
        <v>-73.099437088000002</v>
      </c>
      <c r="O3648" s="24">
        <f>+IF(COVID_CL_CONFIRMA[[#This Row],[ID_Comuna]]&lt;&gt;99999,VLOOKUP($I3648,Localiza_CL[[Codcom]:[Población MINCIEN]],5,0),VLOOKUP($F3648,Localiza_CL[],5,0))</f>
        <v>-36.715406083799998</v>
      </c>
      <c r="P3648" s="23" t="str">
        <f t="shared" si="307"/>
        <v>CHILE</v>
      </c>
    </row>
    <row r="3649" spans="1:16" x14ac:dyDescent="0.25">
      <c r="A3649" s="53" t="str">
        <f t="shared" si="308"/>
        <v>8110439243638</v>
      </c>
      <c r="B36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4</v>
      </c>
      <c r="C3649" s="21" t="str">
        <f t="shared" si="309"/>
        <v>Biobío43924</v>
      </c>
      <c r="D3649" s="20">
        <f t="shared" si="310"/>
        <v>3638</v>
      </c>
      <c r="E3649" s="17">
        <v>43924</v>
      </c>
      <c r="F3649" s="20">
        <f>+VLOOKUP(COVID_CL_CONFIRMA[[#This Row],[ID_Comuna]],'LOCALIZA CL'!$B$2:$C$346,2,0)</f>
        <v>8</v>
      </c>
      <c r="G3649" s="22" t="str">
        <f>+VLOOKUP($F3649,Localiza_CL[[Codreg]:[Región]],12,0)</f>
        <v>Biobío</v>
      </c>
      <c r="H3649" s="16" t="s">
        <v>48</v>
      </c>
      <c r="I3649" s="19">
        <f>+IFERROR(VLOOKUP(H3649,Comunas!$D$5:$E$349,2,0),99999)</f>
        <v>8110</v>
      </c>
      <c r="J3649" s="8" t="s">
        <v>24</v>
      </c>
      <c r="K3649" s="8"/>
      <c r="L3649" s="6" t="s">
        <v>24</v>
      </c>
      <c r="M3649" s="23" t="str">
        <f t="shared" si="306"/>
        <v>Confirmado</v>
      </c>
      <c r="N3649" s="24">
        <f>+IF(COVID_CL_CONFIRMA[[#This Row],[ID_Comuna]]&lt;&gt;99999,VLOOKUP($I3649,Localiza_CL[[Codcom]:[Población MINCIEN]],4,0),VLOOKUP($F3649,Localiza_CL[],4,0))</f>
        <v>-73.099437088000002</v>
      </c>
      <c r="O3649" s="24">
        <f>+IF(COVID_CL_CONFIRMA[[#This Row],[ID_Comuna]]&lt;&gt;99999,VLOOKUP($I3649,Localiza_CL[[Codcom]:[Población MINCIEN]],5,0),VLOOKUP($F3649,Localiza_CL[],5,0))</f>
        <v>-36.715406083799998</v>
      </c>
      <c r="P3649" s="23" t="str">
        <f t="shared" si="307"/>
        <v>CHILE</v>
      </c>
    </row>
    <row r="3650" spans="1:16" x14ac:dyDescent="0.25">
      <c r="A3650" s="53" t="str">
        <f t="shared" si="308"/>
        <v>13403439243639</v>
      </c>
      <c r="B36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343924</v>
      </c>
      <c r="C3650" s="21" t="str">
        <f t="shared" si="309"/>
        <v>Metropolitana43924</v>
      </c>
      <c r="D3650" s="20">
        <f t="shared" si="310"/>
        <v>3639</v>
      </c>
      <c r="E3650" s="17">
        <v>43924</v>
      </c>
      <c r="F3650" s="20">
        <f>+VLOOKUP(COVID_CL_CONFIRMA[[#This Row],[ID_Comuna]],'LOCALIZA CL'!$B$2:$C$346,2,0)</f>
        <v>13</v>
      </c>
      <c r="G3650" s="22" t="str">
        <f>+VLOOKUP($F3650,Localiza_CL[[Codreg]:[Región]],12,0)</f>
        <v>Metropolitana</v>
      </c>
      <c r="H3650" s="16" t="s">
        <v>232</v>
      </c>
      <c r="I3650" s="19">
        <f>+IFERROR(VLOOKUP(H3650,Comunas!$D$5:$E$349,2,0),99999)</f>
        <v>13403</v>
      </c>
      <c r="J3650" s="8" t="s">
        <v>24</v>
      </c>
      <c r="K3650" s="8"/>
      <c r="L3650" s="6" t="s">
        <v>24</v>
      </c>
      <c r="M3650" s="23" t="str">
        <f t="shared" si="306"/>
        <v>Confirmado</v>
      </c>
      <c r="N3650" s="24">
        <f>+IF(COVID_CL_CONFIRMA[[#This Row],[ID_Comuna]]&lt;&gt;99999,VLOOKUP($I3650,Localiza_CL[[Codcom]:[Población MINCIEN]],4,0),VLOOKUP($F3650,Localiza_CL[],4,0))</f>
        <v>-70.790228533600001</v>
      </c>
      <c r="O3650" s="24">
        <f>+IF(COVID_CL_CONFIRMA[[#This Row],[ID_Comuna]]&lt;&gt;99999,VLOOKUP($I3650,Localiza_CL[[Codcom]:[Población MINCIEN]],5,0),VLOOKUP($F3650,Localiza_CL[],5,0))</f>
        <v>-33.623250532299998</v>
      </c>
      <c r="P3650" s="23" t="str">
        <f t="shared" si="307"/>
        <v>CHILE</v>
      </c>
    </row>
    <row r="3651" spans="1:16" x14ac:dyDescent="0.25">
      <c r="A3651" s="53" t="str">
        <f t="shared" si="308"/>
        <v>13403439243640</v>
      </c>
      <c r="B36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343924</v>
      </c>
      <c r="C3651" s="21" t="str">
        <f t="shared" si="309"/>
        <v>Metropolitana43924</v>
      </c>
      <c r="D3651" s="20">
        <f t="shared" si="310"/>
        <v>3640</v>
      </c>
      <c r="E3651" s="17">
        <v>43924</v>
      </c>
      <c r="F3651" s="20">
        <f>+VLOOKUP(COVID_CL_CONFIRMA[[#This Row],[ID_Comuna]],'LOCALIZA CL'!$B$2:$C$346,2,0)</f>
        <v>13</v>
      </c>
      <c r="G3651" s="22" t="str">
        <f>+VLOOKUP($F3651,Localiza_CL[[Codreg]:[Región]],12,0)</f>
        <v>Metropolitana</v>
      </c>
      <c r="H3651" s="16" t="s">
        <v>232</v>
      </c>
      <c r="I3651" s="19">
        <f>+IFERROR(VLOOKUP(H3651,Comunas!$D$5:$E$349,2,0),99999)</f>
        <v>13403</v>
      </c>
      <c r="J3651" s="8" t="s">
        <v>24</v>
      </c>
      <c r="K3651" s="8"/>
      <c r="L3651" s="6" t="s">
        <v>24</v>
      </c>
      <c r="M3651" s="23" t="str">
        <f t="shared" si="306"/>
        <v>Confirmado</v>
      </c>
      <c r="N3651" s="24">
        <f>+IF(COVID_CL_CONFIRMA[[#This Row],[ID_Comuna]]&lt;&gt;99999,VLOOKUP($I3651,Localiza_CL[[Codcom]:[Población MINCIEN]],4,0),VLOOKUP($F3651,Localiza_CL[],4,0))</f>
        <v>-70.790228533600001</v>
      </c>
      <c r="O3651" s="24">
        <f>+IF(COVID_CL_CONFIRMA[[#This Row],[ID_Comuna]]&lt;&gt;99999,VLOOKUP($I3651,Localiza_CL[[Codcom]:[Población MINCIEN]],5,0),VLOOKUP($F3651,Localiza_CL[],5,0))</f>
        <v>-33.623250532299998</v>
      </c>
      <c r="P3651" s="23" t="str">
        <f t="shared" si="307"/>
        <v>CHILE</v>
      </c>
    </row>
    <row r="3652" spans="1:16" x14ac:dyDescent="0.25">
      <c r="A3652" s="53" t="str">
        <f t="shared" si="308"/>
        <v>13103439243641</v>
      </c>
      <c r="B36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4</v>
      </c>
      <c r="C3652" s="21" t="str">
        <f t="shared" si="309"/>
        <v>Metropolitana43924</v>
      </c>
      <c r="D3652" s="20">
        <f t="shared" si="310"/>
        <v>3641</v>
      </c>
      <c r="E3652" s="17">
        <v>43924</v>
      </c>
      <c r="F3652" s="20">
        <f>+VLOOKUP(COVID_CL_CONFIRMA[[#This Row],[ID_Comuna]],'LOCALIZA CL'!$B$2:$C$346,2,0)</f>
        <v>13</v>
      </c>
      <c r="G3652" s="22" t="str">
        <f>+VLOOKUP($F3652,Localiza_CL[[Codreg]:[Región]],12,0)</f>
        <v>Metropolitana</v>
      </c>
      <c r="H3652" s="16" t="s">
        <v>84</v>
      </c>
      <c r="I3652" s="19">
        <f>+IFERROR(VLOOKUP(H3652,Comunas!$D$5:$E$349,2,0),99999)</f>
        <v>13103</v>
      </c>
      <c r="J3652" s="8" t="s">
        <v>24</v>
      </c>
      <c r="K3652" s="8"/>
      <c r="L3652" s="6" t="s">
        <v>24</v>
      </c>
      <c r="M3652" s="23" t="str">
        <f t="shared" si="306"/>
        <v>Confirmado</v>
      </c>
      <c r="N3652" s="24">
        <f>+IF(COVID_CL_CONFIRMA[[#This Row],[ID_Comuna]]&lt;&gt;99999,VLOOKUP($I3652,Localiza_CL[[Codcom]:[Población MINCIEN]],4,0),VLOOKUP($F3652,Localiza_CL[],4,0))</f>
        <v>-70.744586932100006</v>
      </c>
      <c r="O3652" s="24">
        <f>+IF(COVID_CL_CONFIRMA[[#This Row],[ID_Comuna]]&lt;&gt;99999,VLOOKUP($I3652,Localiza_CL[[Codcom]:[Población MINCIEN]],5,0),VLOOKUP($F3652,Localiza_CL[],5,0))</f>
        <v>-33.422479513699997</v>
      </c>
      <c r="P3652" s="23" t="str">
        <f t="shared" si="307"/>
        <v>CHILE</v>
      </c>
    </row>
    <row r="3653" spans="1:16" x14ac:dyDescent="0.25">
      <c r="A3653" s="53" t="str">
        <f t="shared" si="308"/>
        <v>8103439243642</v>
      </c>
      <c r="B36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4</v>
      </c>
      <c r="C3653" s="21" t="str">
        <f t="shared" si="309"/>
        <v>Biobío43924</v>
      </c>
      <c r="D3653" s="20">
        <f t="shared" si="310"/>
        <v>3642</v>
      </c>
      <c r="E3653" s="17">
        <v>43924</v>
      </c>
      <c r="F3653" s="20">
        <f>+VLOOKUP(COVID_CL_CONFIRMA[[#This Row],[ID_Comuna]],'LOCALIZA CL'!$B$2:$C$346,2,0)</f>
        <v>8</v>
      </c>
      <c r="G3653" s="22" t="str">
        <f>+VLOOKUP($F3653,Localiza_CL[[Codreg]:[Región]],12,0)</f>
        <v>Biobío</v>
      </c>
      <c r="H3653" s="16" t="s">
        <v>109</v>
      </c>
      <c r="I3653" s="19">
        <f>+IFERROR(VLOOKUP(H3653,Comunas!$D$5:$E$349,2,0),99999)</f>
        <v>8103</v>
      </c>
      <c r="J3653" s="8" t="s">
        <v>24</v>
      </c>
      <c r="K3653" s="8"/>
      <c r="L3653" s="6" t="s">
        <v>24</v>
      </c>
      <c r="M3653" s="23" t="str">
        <f t="shared" si="306"/>
        <v>Confirmado</v>
      </c>
      <c r="N3653" s="24">
        <f>+IF(COVID_CL_CONFIRMA[[#This Row],[ID_Comuna]]&lt;&gt;99999,VLOOKUP($I3653,Localiza_CL[[Codcom]:[Población MINCIEN]],4,0),VLOOKUP($F3653,Localiza_CL[],4,0))</f>
        <v>-73.005186967599997</v>
      </c>
      <c r="O3653" s="24">
        <f>+IF(COVID_CL_CONFIRMA[[#This Row],[ID_Comuna]]&lt;&gt;99999,VLOOKUP($I3653,Localiza_CL[[Codcom]:[Población MINCIEN]],5,0),VLOOKUP($F3653,Localiza_CL[],5,0))</f>
        <v>-36.900778169100001</v>
      </c>
      <c r="P3653" s="23" t="str">
        <f t="shared" si="307"/>
        <v>CHILE</v>
      </c>
    </row>
    <row r="3654" spans="1:16" x14ac:dyDescent="0.25">
      <c r="A3654" s="53" t="str">
        <f t="shared" si="308"/>
        <v>8103439243643</v>
      </c>
      <c r="B36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4</v>
      </c>
      <c r="C3654" s="21" t="str">
        <f t="shared" si="309"/>
        <v>Biobío43924</v>
      </c>
      <c r="D3654" s="20">
        <f t="shared" si="310"/>
        <v>3643</v>
      </c>
      <c r="E3654" s="17">
        <v>43924</v>
      </c>
      <c r="F3654" s="20">
        <f>+VLOOKUP(COVID_CL_CONFIRMA[[#This Row],[ID_Comuna]],'LOCALIZA CL'!$B$2:$C$346,2,0)</f>
        <v>8</v>
      </c>
      <c r="G3654" s="22" t="str">
        <f>+VLOOKUP($F3654,Localiza_CL[[Codreg]:[Región]],12,0)</f>
        <v>Biobío</v>
      </c>
      <c r="H3654" s="16" t="s">
        <v>109</v>
      </c>
      <c r="I3654" s="19">
        <f>+IFERROR(VLOOKUP(H3654,Comunas!$D$5:$E$349,2,0),99999)</f>
        <v>8103</v>
      </c>
      <c r="J3654" s="8" t="s">
        <v>24</v>
      </c>
      <c r="K3654" s="8"/>
      <c r="L3654" s="6" t="s">
        <v>24</v>
      </c>
      <c r="M3654" s="23" t="str">
        <f t="shared" si="306"/>
        <v>Confirmado</v>
      </c>
      <c r="N3654" s="24">
        <f>+IF(COVID_CL_CONFIRMA[[#This Row],[ID_Comuna]]&lt;&gt;99999,VLOOKUP($I3654,Localiza_CL[[Codcom]:[Población MINCIEN]],4,0),VLOOKUP($F3654,Localiza_CL[],4,0))</f>
        <v>-73.005186967599997</v>
      </c>
      <c r="O3654" s="24">
        <f>+IF(COVID_CL_CONFIRMA[[#This Row],[ID_Comuna]]&lt;&gt;99999,VLOOKUP($I3654,Localiza_CL[[Codcom]:[Población MINCIEN]],5,0),VLOOKUP($F3654,Localiza_CL[],5,0))</f>
        <v>-36.900778169100001</v>
      </c>
      <c r="P3654" s="23" t="str">
        <f t="shared" si="307"/>
        <v>CHILE</v>
      </c>
    </row>
    <row r="3655" spans="1:16" x14ac:dyDescent="0.25">
      <c r="A3655" s="53" t="str">
        <f t="shared" si="308"/>
        <v>8103439243644</v>
      </c>
      <c r="B36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4</v>
      </c>
      <c r="C3655" s="21" t="str">
        <f t="shared" si="309"/>
        <v>Biobío43924</v>
      </c>
      <c r="D3655" s="20">
        <f t="shared" si="310"/>
        <v>3644</v>
      </c>
      <c r="E3655" s="17">
        <v>43924</v>
      </c>
      <c r="F3655" s="20">
        <f>+VLOOKUP(COVID_CL_CONFIRMA[[#This Row],[ID_Comuna]],'LOCALIZA CL'!$B$2:$C$346,2,0)</f>
        <v>8</v>
      </c>
      <c r="G3655" s="22" t="str">
        <f>+VLOOKUP($F3655,Localiza_CL[[Codreg]:[Región]],12,0)</f>
        <v>Biobío</v>
      </c>
      <c r="H3655" s="16" t="s">
        <v>109</v>
      </c>
      <c r="I3655" s="19">
        <f>+IFERROR(VLOOKUP(H3655,Comunas!$D$5:$E$349,2,0),99999)</f>
        <v>8103</v>
      </c>
      <c r="J3655" s="8" t="s">
        <v>24</v>
      </c>
      <c r="K3655" s="8"/>
      <c r="L3655" s="6" t="s">
        <v>24</v>
      </c>
      <c r="M3655" s="23" t="str">
        <f t="shared" si="306"/>
        <v>Confirmado</v>
      </c>
      <c r="N3655" s="24">
        <f>+IF(COVID_CL_CONFIRMA[[#This Row],[ID_Comuna]]&lt;&gt;99999,VLOOKUP($I3655,Localiza_CL[[Codcom]:[Población MINCIEN]],4,0),VLOOKUP($F3655,Localiza_CL[],4,0))</f>
        <v>-73.005186967599997</v>
      </c>
      <c r="O3655" s="24">
        <f>+IF(COVID_CL_CONFIRMA[[#This Row],[ID_Comuna]]&lt;&gt;99999,VLOOKUP($I3655,Localiza_CL[[Codcom]:[Población MINCIEN]],5,0),VLOOKUP($F3655,Localiza_CL[],5,0))</f>
        <v>-36.900778169100001</v>
      </c>
      <c r="P3655" s="23" t="str">
        <f t="shared" si="307"/>
        <v>CHILE</v>
      </c>
    </row>
    <row r="3656" spans="1:16" x14ac:dyDescent="0.25">
      <c r="A3656" s="53" t="str">
        <f t="shared" si="308"/>
        <v>8304439243645</v>
      </c>
      <c r="B36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443924</v>
      </c>
      <c r="C3656" s="21" t="str">
        <f t="shared" si="309"/>
        <v>Biobío43924</v>
      </c>
      <c r="D3656" s="20">
        <f t="shared" si="310"/>
        <v>3645</v>
      </c>
      <c r="E3656" s="17">
        <v>43924</v>
      </c>
      <c r="F3656" s="20">
        <f>+VLOOKUP(COVID_CL_CONFIRMA[[#This Row],[ID_Comuna]],'LOCALIZA CL'!$B$2:$C$346,2,0)</f>
        <v>8</v>
      </c>
      <c r="G3656" s="22" t="str">
        <f>+VLOOKUP($F3656,Localiza_CL[[Codreg]:[Región]],12,0)</f>
        <v>Biobío</v>
      </c>
      <c r="H3656" s="16" t="s">
        <v>216</v>
      </c>
      <c r="I3656" s="19">
        <f>+IFERROR(VLOOKUP(H3656,Comunas!$D$5:$E$349,2,0),99999)</f>
        <v>8304</v>
      </c>
      <c r="J3656" s="8" t="s">
        <v>24</v>
      </c>
      <c r="K3656" s="8"/>
      <c r="L3656" s="6" t="s">
        <v>24</v>
      </c>
      <c r="M3656" s="23" t="str">
        <f t="shared" si="306"/>
        <v>Confirmado</v>
      </c>
      <c r="N3656" s="24">
        <f>+IF(COVID_CL_CONFIRMA[[#This Row],[ID_Comuna]]&lt;&gt;99999,VLOOKUP($I3656,Localiza_CL[[Codcom]:[Población MINCIEN]],4,0),VLOOKUP($F3656,Localiza_CL[],4,0))</f>
        <v>-72.582533010399999</v>
      </c>
      <c r="O3656" s="24">
        <f>+IF(COVID_CL_CONFIRMA[[#This Row],[ID_Comuna]]&lt;&gt;99999,VLOOKUP($I3656,Localiza_CL[[Codcom]:[Población MINCIEN]],5,0),VLOOKUP($F3656,Localiza_CL[],5,0))</f>
        <v>-37.312609703500002</v>
      </c>
      <c r="P3656" s="23" t="str">
        <f t="shared" si="307"/>
        <v>CHILE</v>
      </c>
    </row>
    <row r="3657" spans="1:16" x14ac:dyDescent="0.25">
      <c r="A3657" s="53" t="str">
        <f t="shared" si="308"/>
        <v>8107439243646</v>
      </c>
      <c r="B36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743924</v>
      </c>
      <c r="C3657" s="21" t="str">
        <f t="shared" si="309"/>
        <v>Biobío43924</v>
      </c>
      <c r="D3657" s="20">
        <f t="shared" si="310"/>
        <v>3646</v>
      </c>
      <c r="E3657" s="17">
        <v>43924</v>
      </c>
      <c r="F3657" s="20">
        <f>+VLOOKUP(COVID_CL_CONFIRMA[[#This Row],[ID_Comuna]],'LOCALIZA CL'!$B$2:$C$346,2,0)</f>
        <v>8</v>
      </c>
      <c r="G3657" s="22" t="str">
        <f>+VLOOKUP($F3657,Localiza_CL[[Codreg]:[Región]],12,0)</f>
        <v>Biobío</v>
      </c>
      <c r="H3657" s="16" t="s">
        <v>263</v>
      </c>
      <c r="I3657" s="19">
        <f>+IFERROR(VLOOKUP(H3657,Comunas!$D$5:$E$349,2,0),99999)</f>
        <v>8107</v>
      </c>
      <c r="J3657" s="8" t="s">
        <v>24</v>
      </c>
      <c r="K3657" s="8" t="s">
        <v>25</v>
      </c>
      <c r="L3657" s="6" t="s">
        <v>24</v>
      </c>
      <c r="M3657" s="23" t="str">
        <f t="shared" si="306"/>
        <v>Confirmado</v>
      </c>
      <c r="N3657" s="24">
        <f>+IF(COVID_CL_CONFIRMA[[#This Row],[ID_Comuna]]&lt;&gt;99999,VLOOKUP($I3657,Localiza_CL[[Codcom]:[Población MINCIEN]],4,0),VLOOKUP($F3657,Localiza_CL[],4,0))</f>
        <v>-72.943744084399995</v>
      </c>
      <c r="O3657" s="24">
        <f>+IF(COVID_CL_CONFIRMA[[#This Row],[ID_Comuna]]&lt;&gt;99999,VLOOKUP($I3657,Localiza_CL[[Codcom]:[Población MINCIEN]],5,0),VLOOKUP($F3657,Localiza_CL[],5,0))</f>
        <v>-36.747879000700003</v>
      </c>
      <c r="P3657" s="23" t="str">
        <f t="shared" si="307"/>
        <v>CHILE</v>
      </c>
    </row>
    <row r="3658" spans="1:16" x14ac:dyDescent="0.25">
      <c r="A3658" s="53" t="str">
        <f t="shared" si="308"/>
        <v>8301439243647</v>
      </c>
      <c r="B36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24</v>
      </c>
      <c r="C3658" s="21" t="str">
        <f t="shared" si="309"/>
        <v>Biobío43924</v>
      </c>
      <c r="D3658" s="20">
        <f t="shared" si="310"/>
        <v>3647</v>
      </c>
      <c r="E3658" s="17">
        <v>43924</v>
      </c>
      <c r="F3658" s="20">
        <f>+VLOOKUP(COVID_CL_CONFIRMA[[#This Row],[ID_Comuna]],'LOCALIZA CL'!$B$2:$C$346,2,0)</f>
        <v>8</v>
      </c>
      <c r="G3658" s="22" t="str">
        <f>+VLOOKUP($F3658,Localiza_CL[[Codreg]:[Región]],12,0)</f>
        <v>Biobío</v>
      </c>
      <c r="H3658" s="16" t="s">
        <v>30</v>
      </c>
      <c r="I3658" s="19">
        <f>+IFERROR(VLOOKUP(H3658,Comunas!$D$5:$E$349,2,0),99999)</f>
        <v>8301</v>
      </c>
      <c r="J3658" s="8" t="s">
        <v>24</v>
      </c>
      <c r="K3658" s="8"/>
      <c r="L3658" s="6" t="s">
        <v>24</v>
      </c>
      <c r="M3658" s="23" t="str">
        <f t="shared" si="306"/>
        <v>Confirmado</v>
      </c>
      <c r="N3658" s="24">
        <f>+IF(COVID_CL_CONFIRMA[[#This Row],[ID_Comuna]]&lt;&gt;99999,VLOOKUP($I3658,Localiza_CL[[Codcom]:[Población MINCIEN]],4,0),VLOOKUP($F3658,Localiza_CL[],4,0))</f>
        <v>-72.327429999499998</v>
      </c>
      <c r="O3658" s="24">
        <f>+IF(COVID_CL_CONFIRMA[[#This Row],[ID_Comuna]]&lt;&gt;99999,VLOOKUP($I3658,Localiza_CL[[Codcom]:[Población MINCIEN]],5,0),VLOOKUP($F3658,Localiza_CL[],5,0))</f>
        <v>-37.40749778</v>
      </c>
      <c r="P3658" s="23" t="str">
        <f t="shared" si="307"/>
        <v>CHILE</v>
      </c>
    </row>
    <row r="3659" spans="1:16" x14ac:dyDescent="0.25">
      <c r="A3659" s="53" t="str">
        <f t="shared" si="308"/>
        <v>8301439243648</v>
      </c>
      <c r="B36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24</v>
      </c>
      <c r="C3659" s="21" t="str">
        <f t="shared" si="309"/>
        <v>Biobío43924</v>
      </c>
      <c r="D3659" s="20">
        <f t="shared" si="310"/>
        <v>3648</v>
      </c>
      <c r="E3659" s="17">
        <v>43924</v>
      </c>
      <c r="F3659" s="20">
        <f>+VLOOKUP(COVID_CL_CONFIRMA[[#This Row],[ID_Comuna]],'LOCALIZA CL'!$B$2:$C$346,2,0)</f>
        <v>8</v>
      </c>
      <c r="G3659" s="22" t="str">
        <f>+VLOOKUP($F3659,Localiza_CL[[Codreg]:[Región]],12,0)</f>
        <v>Biobío</v>
      </c>
      <c r="H3659" s="16" t="s">
        <v>30</v>
      </c>
      <c r="I3659" s="19">
        <f>+IFERROR(VLOOKUP(H3659,Comunas!$D$5:$E$349,2,0),99999)</f>
        <v>8301</v>
      </c>
      <c r="J3659" s="8" t="s">
        <v>24</v>
      </c>
      <c r="K3659" s="8"/>
      <c r="L3659" s="6" t="s">
        <v>24</v>
      </c>
      <c r="M3659" s="23" t="str">
        <f t="shared" si="306"/>
        <v>Confirmado</v>
      </c>
      <c r="N3659" s="24">
        <f>+IF(COVID_CL_CONFIRMA[[#This Row],[ID_Comuna]]&lt;&gt;99999,VLOOKUP($I3659,Localiza_CL[[Codcom]:[Población MINCIEN]],4,0),VLOOKUP($F3659,Localiza_CL[],4,0))</f>
        <v>-72.327429999499998</v>
      </c>
      <c r="O3659" s="24">
        <f>+IF(COVID_CL_CONFIRMA[[#This Row],[ID_Comuna]]&lt;&gt;99999,VLOOKUP($I3659,Localiza_CL[[Codcom]:[Población MINCIEN]],5,0),VLOOKUP($F3659,Localiza_CL[],5,0))</f>
        <v>-37.40749778</v>
      </c>
      <c r="P3659" s="23" t="str">
        <f t="shared" si="307"/>
        <v>CHILE</v>
      </c>
    </row>
    <row r="3660" spans="1:16" x14ac:dyDescent="0.25">
      <c r="A3660" s="53" t="str">
        <f t="shared" si="308"/>
        <v>4101439243649</v>
      </c>
      <c r="B36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24</v>
      </c>
      <c r="C3660" s="21" t="str">
        <f t="shared" si="309"/>
        <v>Coquimbo43924</v>
      </c>
      <c r="D3660" s="20">
        <f t="shared" si="310"/>
        <v>3649</v>
      </c>
      <c r="E3660" s="17">
        <v>43924</v>
      </c>
      <c r="F3660" s="20">
        <f>+VLOOKUP(COVID_CL_CONFIRMA[[#This Row],[ID_Comuna]],'LOCALIZA CL'!$B$2:$C$346,2,0)</f>
        <v>4</v>
      </c>
      <c r="G3660" s="22" t="str">
        <f>+VLOOKUP($F3660,Localiza_CL[[Codreg]:[Región]],12,0)</f>
        <v>Coquimbo</v>
      </c>
      <c r="H3660" s="16" t="s">
        <v>144</v>
      </c>
      <c r="I3660" s="19">
        <f>+IFERROR(VLOOKUP(H3660,Comunas!$D$5:$E$349,2,0),99999)</f>
        <v>4101</v>
      </c>
      <c r="J3660" s="8" t="s">
        <v>17</v>
      </c>
      <c r="K3660" s="8">
        <v>38</v>
      </c>
      <c r="L3660" s="6" t="s">
        <v>24</v>
      </c>
      <c r="M3660" s="23" t="str">
        <f t="shared" si="306"/>
        <v>Confirmado</v>
      </c>
      <c r="N3660" s="24">
        <f>+IF(COVID_CL_CONFIRMA[[#This Row],[ID_Comuna]]&lt;&gt;99999,VLOOKUP($I3660,Localiza_CL[[Codcom]:[Población MINCIEN]],4,0),VLOOKUP($F3660,Localiza_CL[],4,0))</f>
        <v>-71.060820861899998</v>
      </c>
      <c r="O3660" s="24">
        <f>+IF(COVID_CL_CONFIRMA[[#This Row],[ID_Comuna]]&lt;&gt;99999,VLOOKUP($I3660,Localiza_CL[[Codcom]:[Población MINCIEN]],5,0),VLOOKUP($F3660,Localiza_CL[],5,0))</f>
        <v>-29.789113800599999</v>
      </c>
      <c r="P3660" s="23" t="str">
        <f t="shared" si="307"/>
        <v>CHILE</v>
      </c>
    </row>
    <row r="3661" spans="1:16" x14ac:dyDescent="0.25">
      <c r="A3661" s="53" t="str">
        <f t="shared" si="308"/>
        <v>9101439243650</v>
      </c>
      <c r="B36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661" s="21" t="str">
        <f t="shared" si="309"/>
        <v>La Araucanía43924</v>
      </c>
      <c r="D3661" s="20">
        <f t="shared" si="310"/>
        <v>3650</v>
      </c>
      <c r="E3661" s="17">
        <v>43924</v>
      </c>
      <c r="F3661" s="20">
        <f>+VLOOKUP(COVID_CL_CONFIRMA[[#This Row],[ID_Comuna]],'LOCALIZA CL'!$B$2:$C$346,2,0)</f>
        <v>9</v>
      </c>
      <c r="G3661" s="22" t="str">
        <f>+VLOOKUP($F3661,Localiza_CL[[Codreg]:[Región]],12,0)</f>
        <v>La Araucanía</v>
      </c>
      <c r="H3661" s="16" t="s">
        <v>56</v>
      </c>
      <c r="I3661" s="19">
        <f>+IFERROR(VLOOKUP(H3661,Comunas!$D$5:$E$349,2,0),99999)</f>
        <v>9101</v>
      </c>
      <c r="J3661" s="8" t="s">
        <v>24</v>
      </c>
      <c r="K3661" s="8" t="s">
        <v>25</v>
      </c>
      <c r="L3661" s="6" t="s">
        <v>24</v>
      </c>
      <c r="M3661" s="23" t="str">
        <f t="shared" ref="M3661:M3724" si="311">+M3660</f>
        <v>Confirmado</v>
      </c>
      <c r="N3661" s="24">
        <f>+IF(COVID_CL_CONFIRMA[[#This Row],[ID_Comuna]]&lt;&gt;99999,VLOOKUP($I3661,Localiza_CL[[Codcom]:[Población MINCIEN]],4,0),VLOOKUP($F3661,Localiza_CL[],4,0))</f>
        <v>-72.667767188900001</v>
      </c>
      <c r="O3661" s="24">
        <f>+IF(COVID_CL_CONFIRMA[[#This Row],[ID_Comuna]]&lt;&gt;99999,VLOOKUP($I3661,Localiza_CL[[Codcom]:[Población MINCIEN]],5,0),VLOOKUP($F3661,Localiza_CL[],5,0))</f>
        <v>-38.673262980899999</v>
      </c>
      <c r="P3661" s="23" t="str">
        <f t="shared" ref="P3661:P3724" si="312">+P3660</f>
        <v>CHILE</v>
      </c>
    </row>
    <row r="3662" spans="1:16" x14ac:dyDescent="0.25">
      <c r="A3662" s="53" t="str">
        <f t="shared" si="308"/>
        <v>9101439243651</v>
      </c>
      <c r="B36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662" s="21" t="str">
        <f t="shared" si="309"/>
        <v>La Araucanía43924</v>
      </c>
      <c r="D3662" s="20">
        <f t="shared" si="310"/>
        <v>3651</v>
      </c>
      <c r="E3662" s="17">
        <v>43924</v>
      </c>
      <c r="F3662" s="20">
        <f>+VLOOKUP(COVID_CL_CONFIRMA[[#This Row],[ID_Comuna]],'LOCALIZA CL'!$B$2:$C$346,2,0)</f>
        <v>9</v>
      </c>
      <c r="G3662" s="22" t="str">
        <f>+VLOOKUP($F3662,Localiza_CL[[Codreg]:[Región]],12,0)</f>
        <v>La Araucanía</v>
      </c>
      <c r="H3662" s="16" t="s">
        <v>56</v>
      </c>
      <c r="I3662" s="19">
        <f>+IFERROR(VLOOKUP(H3662,Comunas!$D$5:$E$349,2,0),99999)</f>
        <v>9101</v>
      </c>
      <c r="J3662" s="8" t="s">
        <v>24</v>
      </c>
      <c r="K3662" s="8" t="s">
        <v>25</v>
      </c>
      <c r="L3662" s="6" t="s">
        <v>24</v>
      </c>
      <c r="M3662" s="23" t="str">
        <f t="shared" si="311"/>
        <v>Confirmado</v>
      </c>
      <c r="N3662" s="24">
        <f>+IF(COVID_CL_CONFIRMA[[#This Row],[ID_Comuna]]&lt;&gt;99999,VLOOKUP($I3662,Localiza_CL[[Codcom]:[Población MINCIEN]],4,0),VLOOKUP($F3662,Localiza_CL[],4,0))</f>
        <v>-72.667767188900001</v>
      </c>
      <c r="O3662" s="24">
        <f>+IF(COVID_CL_CONFIRMA[[#This Row],[ID_Comuna]]&lt;&gt;99999,VLOOKUP($I3662,Localiza_CL[[Codcom]:[Población MINCIEN]],5,0),VLOOKUP($F3662,Localiza_CL[],5,0))</f>
        <v>-38.673262980899999</v>
      </c>
      <c r="P3662" s="23" t="str">
        <f t="shared" si="312"/>
        <v>CHILE</v>
      </c>
    </row>
    <row r="3663" spans="1:16" x14ac:dyDescent="0.25">
      <c r="A3663" s="53" t="str">
        <f t="shared" si="308"/>
        <v>10301439243652</v>
      </c>
      <c r="B36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63" s="21" t="str">
        <f t="shared" si="309"/>
        <v>Los Lagos43924</v>
      </c>
      <c r="D3663" s="20">
        <f t="shared" si="310"/>
        <v>3652</v>
      </c>
      <c r="E3663" s="17">
        <v>43924</v>
      </c>
      <c r="F3663" s="20">
        <f>+VLOOKUP(COVID_CL_CONFIRMA[[#This Row],[ID_Comuna]],'LOCALIZA CL'!$B$2:$C$346,2,0)</f>
        <v>10</v>
      </c>
      <c r="G3663" s="22" t="str">
        <f>+VLOOKUP($F3663,Localiza_CL[[Codreg]:[Región]],12,0)</f>
        <v>Los Lagos</v>
      </c>
      <c r="H3663" s="16" t="s">
        <v>66</v>
      </c>
      <c r="I3663" s="19">
        <f>+IFERROR(VLOOKUP(H3663,Comunas!$D$5:$E$349,2,0),99999)</f>
        <v>10301</v>
      </c>
      <c r="J3663" s="8" t="s">
        <v>24</v>
      </c>
      <c r="K3663" s="8"/>
      <c r="L3663" s="6" t="s">
        <v>24</v>
      </c>
      <c r="M3663" s="23" t="str">
        <f t="shared" si="311"/>
        <v>Confirmado</v>
      </c>
      <c r="N3663" s="24">
        <f>+IF(COVID_CL_CONFIRMA[[#This Row],[ID_Comuna]]&lt;&gt;99999,VLOOKUP($I3663,Localiza_CL[[Codcom]:[Población MINCIEN]],4,0),VLOOKUP($F3663,Localiza_CL[],4,0))</f>
        <v>-73.086745366200006</v>
      </c>
      <c r="O3663" s="24">
        <f>+IF(COVID_CL_CONFIRMA[[#This Row],[ID_Comuna]]&lt;&gt;99999,VLOOKUP($I3663,Localiza_CL[[Codcom]:[Población MINCIEN]],5,0),VLOOKUP($F3663,Localiza_CL[],5,0))</f>
        <v>-40.611892518099999</v>
      </c>
      <c r="P3663" s="23" t="str">
        <f t="shared" si="312"/>
        <v>CHILE</v>
      </c>
    </row>
    <row r="3664" spans="1:16" x14ac:dyDescent="0.25">
      <c r="A3664" s="53" t="str">
        <f t="shared" si="308"/>
        <v>10301439243653</v>
      </c>
      <c r="B36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64" s="21" t="str">
        <f t="shared" si="309"/>
        <v>Los Lagos43924</v>
      </c>
      <c r="D3664" s="20">
        <f t="shared" si="310"/>
        <v>3653</v>
      </c>
      <c r="E3664" s="17">
        <v>43924</v>
      </c>
      <c r="F3664" s="20">
        <f>+VLOOKUP(COVID_CL_CONFIRMA[[#This Row],[ID_Comuna]],'LOCALIZA CL'!$B$2:$C$346,2,0)</f>
        <v>10</v>
      </c>
      <c r="G3664" s="22" t="str">
        <f>+VLOOKUP($F3664,Localiza_CL[[Codreg]:[Región]],12,0)</f>
        <v>Los Lagos</v>
      </c>
      <c r="H3664" s="16" t="s">
        <v>66</v>
      </c>
      <c r="I3664" s="19">
        <f>+IFERROR(VLOOKUP(H3664,Comunas!$D$5:$E$349,2,0),99999)</f>
        <v>10301</v>
      </c>
      <c r="J3664" s="8" t="s">
        <v>24</v>
      </c>
      <c r="K3664" s="8"/>
      <c r="L3664" s="6" t="s">
        <v>24</v>
      </c>
      <c r="M3664" s="23" t="str">
        <f t="shared" si="311"/>
        <v>Confirmado</v>
      </c>
      <c r="N3664" s="24">
        <f>+IF(COVID_CL_CONFIRMA[[#This Row],[ID_Comuna]]&lt;&gt;99999,VLOOKUP($I3664,Localiza_CL[[Codcom]:[Población MINCIEN]],4,0),VLOOKUP($F3664,Localiza_CL[],4,0))</f>
        <v>-73.086745366200006</v>
      </c>
      <c r="O3664" s="24">
        <f>+IF(COVID_CL_CONFIRMA[[#This Row],[ID_Comuna]]&lt;&gt;99999,VLOOKUP($I3664,Localiza_CL[[Codcom]:[Población MINCIEN]],5,0),VLOOKUP($F3664,Localiza_CL[],5,0))</f>
        <v>-40.611892518099999</v>
      </c>
      <c r="P3664" s="23" t="str">
        <f t="shared" si="312"/>
        <v>CHILE</v>
      </c>
    </row>
    <row r="3665" spans="1:16" x14ac:dyDescent="0.25">
      <c r="A3665" s="53" t="str">
        <f t="shared" si="308"/>
        <v>10301439243654</v>
      </c>
      <c r="B36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65" s="21" t="str">
        <f t="shared" si="309"/>
        <v>Los Lagos43924</v>
      </c>
      <c r="D3665" s="20">
        <f t="shared" si="310"/>
        <v>3654</v>
      </c>
      <c r="E3665" s="17">
        <v>43924</v>
      </c>
      <c r="F3665" s="20">
        <f>+VLOOKUP(COVID_CL_CONFIRMA[[#This Row],[ID_Comuna]],'LOCALIZA CL'!$B$2:$C$346,2,0)</f>
        <v>10</v>
      </c>
      <c r="G3665" s="22" t="str">
        <f>+VLOOKUP($F3665,Localiza_CL[[Codreg]:[Región]],12,0)</f>
        <v>Los Lagos</v>
      </c>
      <c r="H3665" s="16" t="s">
        <v>66</v>
      </c>
      <c r="I3665" s="19">
        <f>+IFERROR(VLOOKUP(H3665,Comunas!$D$5:$E$349,2,0),99999)</f>
        <v>10301</v>
      </c>
      <c r="J3665" s="8" t="s">
        <v>24</v>
      </c>
      <c r="K3665" s="8"/>
      <c r="L3665" s="6" t="s">
        <v>24</v>
      </c>
      <c r="M3665" s="23" t="str">
        <f t="shared" si="311"/>
        <v>Confirmado</v>
      </c>
      <c r="N3665" s="24">
        <f>+IF(COVID_CL_CONFIRMA[[#This Row],[ID_Comuna]]&lt;&gt;99999,VLOOKUP($I3665,Localiza_CL[[Codcom]:[Población MINCIEN]],4,0),VLOOKUP($F3665,Localiza_CL[],4,0))</f>
        <v>-73.086745366200006</v>
      </c>
      <c r="O3665" s="24">
        <f>+IF(COVID_CL_CONFIRMA[[#This Row],[ID_Comuna]]&lt;&gt;99999,VLOOKUP($I3665,Localiza_CL[[Codcom]:[Población MINCIEN]],5,0),VLOOKUP($F3665,Localiza_CL[],5,0))</f>
        <v>-40.611892518099999</v>
      </c>
      <c r="P3665" s="23" t="str">
        <f t="shared" si="312"/>
        <v>CHILE</v>
      </c>
    </row>
    <row r="3666" spans="1:16" x14ac:dyDescent="0.25">
      <c r="A3666" s="53" t="str">
        <f t="shared" ref="A3666:A3727" si="313">+I3666&amp;E3666&amp;D3666</f>
        <v>10301439243655</v>
      </c>
      <c r="B36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66" s="21" t="str">
        <f t="shared" si="309"/>
        <v>Los Lagos43924</v>
      </c>
      <c r="D3666" s="20">
        <f t="shared" si="310"/>
        <v>3655</v>
      </c>
      <c r="E3666" s="17">
        <v>43924</v>
      </c>
      <c r="F3666" s="20">
        <f>+VLOOKUP(COVID_CL_CONFIRMA[[#This Row],[ID_Comuna]],'LOCALIZA CL'!$B$2:$C$346,2,0)</f>
        <v>10</v>
      </c>
      <c r="G3666" s="22" t="str">
        <f>+VLOOKUP($F3666,Localiza_CL[[Codreg]:[Región]],12,0)</f>
        <v>Los Lagos</v>
      </c>
      <c r="H3666" s="16" t="s">
        <v>66</v>
      </c>
      <c r="I3666" s="19">
        <f>+IFERROR(VLOOKUP(H3666,Comunas!$D$5:$E$349,2,0),99999)</f>
        <v>10301</v>
      </c>
      <c r="J3666" s="8" t="s">
        <v>24</v>
      </c>
      <c r="K3666" s="8"/>
      <c r="L3666" s="6" t="s">
        <v>24</v>
      </c>
      <c r="M3666" s="23" t="str">
        <f t="shared" si="311"/>
        <v>Confirmado</v>
      </c>
      <c r="N3666" s="24">
        <f>+IF(COVID_CL_CONFIRMA[[#This Row],[ID_Comuna]]&lt;&gt;99999,VLOOKUP($I3666,Localiza_CL[[Codcom]:[Población MINCIEN]],4,0),VLOOKUP($F3666,Localiza_CL[],4,0))</f>
        <v>-73.086745366200006</v>
      </c>
      <c r="O3666" s="24">
        <f>+IF(COVID_CL_CONFIRMA[[#This Row],[ID_Comuna]]&lt;&gt;99999,VLOOKUP($I3666,Localiza_CL[[Codcom]:[Población MINCIEN]],5,0),VLOOKUP($F3666,Localiza_CL[],5,0))</f>
        <v>-40.611892518099999</v>
      </c>
      <c r="P3666" s="23" t="str">
        <f t="shared" si="312"/>
        <v>CHILE</v>
      </c>
    </row>
    <row r="3667" spans="1:16" x14ac:dyDescent="0.25">
      <c r="A3667" s="53" t="str">
        <f t="shared" si="313"/>
        <v>10301439243656</v>
      </c>
      <c r="B36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67" s="21" t="str">
        <f t="shared" si="309"/>
        <v>Los Lagos43924</v>
      </c>
      <c r="D3667" s="20">
        <f t="shared" si="310"/>
        <v>3656</v>
      </c>
      <c r="E3667" s="17">
        <v>43924</v>
      </c>
      <c r="F3667" s="20">
        <f>+VLOOKUP(COVID_CL_CONFIRMA[[#This Row],[ID_Comuna]],'LOCALIZA CL'!$B$2:$C$346,2,0)</f>
        <v>10</v>
      </c>
      <c r="G3667" s="22" t="str">
        <f>+VLOOKUP($F3667,Localiza_CL[[Codreg]:[Región]],12,0)</f>
        <v>Los Lagos</v>
      </c>
      <c r="H3667" s="16" t="s">
        <v>66</v>
      </c>
      <c r="I3667" s="19">
        <f>+IFERROR(VLOOKUP(H3667,Comunas!$D$5:$E$349,2,0),99999)</f>
        <v>10301</v>
      </c>
      <c r="J3667" s="8" t="s">
        <v>24</v>
      </c>
      <c r="K3667" s="8"/>
      <c r="L3667" s="6" t="s">
        <v>24</v>
      </c>
      <c r="M3667" s="23" t="str">
        <f t="shared" si="311"/>
        <v>Confirmado</v>
      </c>
      <c r="N3667" s="24">
        <f>+IF(COVID_CL_CONFIRMA[[#This Row],[ID_Comuna]]&lt;&gt;99999,VLOOKUP($I3667,Localiza_CL[[Codcom]:[Población MINCIEN]],4,0),VLOOKUP($F3667,Localiza_CL[],4,0))</f>
        <v>-73.086745366200006</v>
      </c>
      <c r="O3667" s="24">
        <f>+IF(COVID_CL_CONFIRMA[[#This Row],[ID_Comuna]]&lt;&gt;99999,VLOOKUP($I3667,Localiza_CL[[Codcom]:[Población MINCIEN]],5,0),VLOOKUP($F3667,Localiza_CL[],5,0))</f>
        <v>-40.611892518099999</v>
      </c>
      <c r="P3667" s="23" t="str">
        <f t="shared" si="312"/>
        <v>CHILE</v>
      </c>
    </row>
    <row r="3668" spans="1:16" x14ac:dyDescent="0.25">
      <c r="A3668" s="53" t="str">
        <f t="shared" si="313"/>
        <v>10301439243657</v>
      </c>
      <c r="B36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68" s="21" t="str">
        <f t="shared" si="309"/>
        <v>Los Lagos43924</v>
      </c>
      <c r="D3668" s="20">
        <f t="shared" si="310"/>
        <v>3657</v>
      </c>
      <c r="E3668" s="17">
        <v>43924</v>
      </c>
      <c r="F3668" s="20">
        <f>+VLOOKUP(COVID_CL_CONFIRMA[[#This Row],[ID_Comuna]],'LOCALIZA CL'!$B$2:$C$346,2,0)</f>
        <v>10</v>
      </c>
      <c r="G3668" s="22" t="str">
        <f>+VLOOKUP($F3668,Localiza_CL[[Codreg]:[Región]],12,0)</f>
        <v>Los Lagos</v>
      </c>
      <c r="H3668" s="16" t="s">
        <v>66</v>
      </c>
      <c r="I3668" s="19">
        <f>+IFERROR(VLOOKUP(H3668,Comunas!$D$5:$E$349,2,0),99999)</f>
        <v>10301</v>
      </c>
      <c r="J3668" s="8" t="s">
        <v>24</v>
      </c>
      <c r="K3668" s="8"/>
      <c r="L3668" s="6" t="s">
        <v>24</v>
      </c>
      <c r="M3668" s="23" t="str">
        <f t="shared" si="311"/>
        <v>Confirmado</v>
      </c>
      <c r="N3668" s="24">
        <f>+IF(COVID_CL_CONFIRMA[[#This Row],[ID_Comuna]]&lt;&gt;99999,VLOOKUP($I3668,Localiza_CL[[Codcom]:[Población MINCIEN]],4,0),VLOOKUP($F3668,Localiza_CL[],4,0))</f>
        <v>-73.086745366200006</v>
      </c>
      <c r="O3668" s="24">
        <f>+IF(COVID_CL_CONFIRMA[[#This Row],[ID_Comuna]]&lt;&gt;99999,VLOOKUP($I3668,Localiza_CL[[Codcom]:[Población MINCIEN]],5,0),VLOOKUP($F3668,Localiza_CL[],5,0))</f>
        <v>-40.611892518099999</v>
      </c>
      <c r="P3668" s="23" t="str">
        <f t="shared" si="312"/>
        <v>CHILE</v>
      </c>
    </row>
    <row r="3669" spans="1:16" x14ac:dyDescent="0.25">
      <c r="A3669" s="53" t="str">
        <f t="shared" si="313"/>
        <v>10301439243658</v>
      </c>
      <c r="B36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69" s="21" t="str">
        <f t="shared" si="309"/>
        <v>Los Lagos43924</v>
      </c>
      <c r="D3669" s="20">
        <f t="shared" si="310"/>
        <v>3658</v>
      </c>
      <c r="E3669" s="17">
        <v>43924</v>
      </c>
      <c r="F3669" s="20">
        <f>+VLOOKUP(COVID_CL_CONFIRMA[[#This Row],[ID_Comuna]],'LOCALIZA CL'!$B$2:$C$346,2,0)</f>
        <v>10</v>
      </c>
      <c r="G3669" s="22" t="str">
        <f>+VLOOKUP($F3669,Localiza_CL[[Codreg]:[Región]],12,0)</f>
        <v>Los Lagos</v>
      </c>
      <c r="H3669" s="16" t="s">
        <v>66</v>
      </c>
      <c r="I3669" s="19">
        <f>+IFERROR(VLOOKUP(H3669,Comunas!$D$5:$E$349,2,0),99999)</f>
        <v>10301</v>
      </c>
      <c r="J3669" s="8" t="s">
        <v>24</v>
      </c>
      <c r="K3669" s="8"/>
      <c r="L3669" s="6" t="s">
        <v>24</v>
      </c>
      <c r="M3669" s="23" t="str">
        <f t="shared" si="311"/>
        <v>Confirmado</v>
      </c>
      <c r="N3669" s="24">
        <f>+IF(COVID_CL_CONFIRMA[[#This Row],[ID_Comuna]]&lt;&gt;99999,VLOOKUP($I3669,Localiza_CL[[Codcom]:[Población MINCIEN]],4,0),VLOOKUP($F3669,Localiza_CL[],4,0))</f>
        <v>-73.086745366200006</v>
      </c>
      <c r="O3669" s="24">
        <f>+IF(COVID_CL_CONFIRMA[[#This Row],[ID_Comuna]]&lt;&gt;99999,VLOOKUP($I3669,Localiza_CL[[Codcom]:[Población MINCIEN]],5,0),VLOOKUP($F3669,Localiza_CL[],5,0))</f>
        <v>-40.611892518099999</v>
      </c>
      <c r="P3669" s="23" t="str">
        <f t="shared" si="312"/>
        <v>CHILE</v>
      </c>
    </row>
    <row r="3670" spans="1:16" x14ac:dyDescent="0.25">
      <c r="A3670" s="53" t="str">
        <f t="shared" si="313"/>
        <v>10301439243659</v>
      </c>
      <c r="B36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70" s="21" t="str">
        <f t="shared" si="309"/>
        <v>Los Lagos43924</v>
      </c>
      <c r="D3670" s="20">
        <f t="shared" si="310"/>
        <v>3659</v>
      </c>
      <c r="E3670" s="17">
        <v>43924</v>
      </c>
      <c r="F3670" s="20">
        <f>+VLOOKUP(COVID_CL_CONFIRMA[[#This Row],[ID_Comuna]],'LOCALIZA CL'!$B$2:$C$346,2,0)</f>
        <v>10</v>
      </c>
      <c r="G3670" s="22" t="str">
        <f>+VLOOKUP($F3670,Localiza_CL[[Codreg]:[Región]],12,0)</f>
        <v>Los Lagos</v>
      </c>
      <c r="H3670" s="16" t="s">
        <v>66</v>
      </c>
      <c r="I3670" s="19">
        <f>+IFERROR(VLOOKUP(H3670,Comunas!$D$5:$E$349,2,0),99999)</f>
        <v>10301</v>
      </c>
      <c r="J3670" s="8" t="s">
        <v>24</v>
      </c>
      <c r="K3670" s="8"/>
      <c r="L3670" s="6" t="s">
        <v>24</v>
      </c>
      <c r="M3670" s="23" t="str">
        <f t="shared" si="311"/>
        <v>Confirmado</v>
      </c>
      <c r="N3670" s="24">
        <f>+IF(COVID_CL_CONFIRMA[[#This Row],[ID_Comuna]]&lt;&gt;99999,VLOOKUP($I3670,Localiza_CL[[Codcom]:[Población MINCIEN]],4,0),VLOOKUP($F3670,Localiza_CL[],4,0))</f>
        <v>-73.086745366200006</v>
      </c>
      <c r="O3670" s="24">
        <f>+IF(COVID_CL_CONFIRMA[[#This Row],[ID_Comuna]]&lt;&gt;99999,VLOOKUP($I3670,Localiza_CL[[Codcom]:[Población MINCIEN]],5,0),VLOOKUP($F3670,Localiza_CL[],5,0))</f>
        <v>-40.611892518099999</v>
      </c>
      <c r="P3670" s="23" t="str">
        <f t="shared" si="312"/>
        <v>CHILE</v>
      </c>
    </row>
    <row r="3671" spans="1:16" x14ac:dyDescent="0.25">
      <c r="A3671" s="53" t="str">
        <f t="shared" si="313"/>
        <v>10301439243660</v>
      </c>
      <c r="B36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71" s="21" t="str">
        <f t="shared" si="309"/>
        <v>Los Lagos43924</v>
      </c>
      <c r="D3671" s="20">
        <f t="shared" si="310"/>
        <v>3660</v>
      </c>
      <c r="E3671" s="17">
        <v>43924</v>
      </c>
      <c r="F3671" s="20">
        <f>+VLOOKUP(COVID_CL_CONFIRMA[[#This Row],[ID_Comuna]],'LOCALIZA CL'!$B$2:$C$346,2,0)</f>
        <v>10</v>
      </c>
      <c r="G3671" s="22" t="str">
        <f>+VLOOKUP($F3671,Localiza_CL[[Codreg]:[Región]],12,0)</f>
        <v>Los Lagos</v>
      </c>
      <c r="H3671" s="16" t="s">
        <v>66</v>
      </c>
      <c r="I3671" s="19">
        <f>+IFERROR(VLOOKUP(H3671,Comunas!$D$5:$E$349,2,0),99999)</f>
        <v>10301</v>
      </c>
      <c r="J3671" s="8" t="s">
        <v>24</v>
      </c>
      <c r="K3671" s="8"/>
      <c r="L3671" s="6" t="s">
        <v>24</v>
      </c>
      <c r="M3671" s="23" t="str">
        <f t="shared" si="311"/>
        <v>Confirmado</v>
      </c>
      <c r="N3671" s="24">
        <f>+IF(COVID_CL_CONFIRMA[[#This Row],[ID_Comuna]]&lt;&gt;99999,VLOOKUP($I3671,Localiza_CL[[Codcom]:[Población MINCIEN]],4,0),VLOOKUP($F3671,Localiza_CL[],4,0))</f>
        <v>-73.086745366200006</v>
      </c>
      <c r="O3671" s="24">
        <f>+IF(COVID_CL_CONFIRMA[[#This Row],[ID_Comuna]]&lt;&gt;99999,VLOOKUP($I3671,Localiza_CL[[Codcom]:[Población MINCIEN]],5,0),VLOOKUP($F3671,Localiza_CL[],5,0))</f>
        <v>-40.611892518099999</v>
      </c>
      <c r="P3671" s="23" t="str">
        <f t="shared" si="312"/>
        <v>CHILE</v>
      </c>
    </row>
    <row r="3672" spans="1:16" x14ac:dyDescent="0.25">
      <c r="A3672" s="53" t="str">
        <f t="shared" si="313"/>
        <v>10301439243661</v>
      </c>
      <c r="B36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72" s="21" t="str">
        <f t="shared" si="309"/>
        <v>Los Lagos43924</v>
      </c>
      <c r="D3672" s="20">
        <f t="shared" si="310"/>
        <v>3661</v>
      </c>
      <c r="E3672" s="17">
        <v>43924</v>
      </c>
      <c r="F3672" s="20">
        <f>+VLOOKUP(COVID_CL_CONFIRMA[[#This Row],[ID_Comuna]],'LOCALIZA CL'!$B$2:$C$346,2,0)</f>
        <v>10</v>
      </c>
      <c r="G3672" s="22" t="str">
        <f>+VLOOKUP($F3672,Localiza_CL[[Codreg]:[Región]],12,0)</f>
        <v>Los Lagos</v>
      </c>
      <c r="H3672" s="16" t="s">
        <v>66</v>
      </c>
      <c r="I3672" s="19">
        <f>+IFERROR(VLOOKUP(H3672,Comunas!$D$5:$E$349,2,0),99999)</f>
        <v>10301</v>
      </c>
      <c r="J3672" s="8" t="s">
        <v>24</v>
      </c>
      <c r="K3672" s="8"/>
      <c r="L3672" s="6" t="s">
        <v>24</v>
      </c>
      <c r="M3672" s="23" t="str">
        <f t="shared" si="311"/>
        <v>Confirmado</v>
      </c>
      <c r="N3672" s="24">
        <f>+IF(COVID_CL_CONFIRMA[[#This Row],[ID_Comuna]]&lt;&gt;99999,VLOOKUP($I3672,Localiza_CL[[Codcom]:[Población MINCIEN]],4,0),VLOOKUP($F3672,Localiza_CL[],4,0))</f>
        <v>-73.086745366200006</v>
      </c>
      <c r="O3672" s="24">
        <f>+IF(COVID_CL_CONFIRMA[[#This Row],[ID_Comuna]]&lt;&gt;99999,VLOOKUP($I3672,Localiza_CL[[Codcom]:[Población MINCIEN]],5,0),VLOOKUP($F3672,Localiza_CL[],5,0))</f>
        <v>-40.611892518099999</v>
      </c>
      <c r="P3672" s="23" t="str">
        <f t="shared" si="312"/>
        <v>CHILE</v>
      </c>
    </row>
    <row r="3673" spans="1:16" x14ac:dyDescent="0.25">
      <c r="A3673" s="53" t="str">
        <f t="shared" si="313"/>
        <v>10301439243662</v>
      </c>
      <c r="B36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73" s="21" t="str">
        <f t="shared" si="309"/>
        <v>Los Lagos43924</v>
      </c>
      <c r="D3673" s="20">
        <f t="shared" si="310"/>
        <v>3662</v>
      </c>
      <c r="E3673" s="17">
        <v>43924</v>
      </c>
      <c r="F3673" s="20">
        <f>+VLOOKUP(COVID_CL_CONFIRMA[[#This Row],[ID_Comuna]],'LOCALIZA CL'!$B$2:$C$346,2,0)</f>
        <v>10</v>
      </c>
      <c r="G3673" s="22" t="str">
        <f>+VLOOKUP($F3673,Localiza_CL[[Codreg]:[Región]],12,0)</f>
        <v>Los Lagos</v>
      </c>
      <c r="H3673" s="16" t="s">
        <v>66</v>
      </c>
      <c r="I3673" s="19">
        <f>+IFERROR(VLOOKUP(H3673,Comunas!$D$5:$E$349,2,0),99999)</f>
        <v>10301</v>
      </c>
      <c r="J3673" s="8" t="s">
        <v>24</v>
      </c>
      <c r="K3673" s="8"/>
      <c r="L3673" s="6" t="s">
        <v>24</v>
      </c>
      <c r="M3673" s="23" t="str">
        <f t="shared" si="311"/>
        <v>Confirmado</v>
      </c>
      <c r="N3673" s="24">
        <f>+IF(COVID_CL_CONFIRMA[[#This Row],[ID_Comuna]]&lt;&gt;99999,VLOOKUP($I3673,Localiza_CL[[Codcom]:[Población MINCIEN]],4,0),VLOOKUP($F3673,Localiza_CL[],4,0))</f>
        <v>-73.086745366200006</v>
      </c>
      <c r="O3673" s="24">
        <f>+IF(COVID_CL_CONFIRMA[[#This Row],[ID_Comuna]]&lt;&gt;99999,VLOOKUP($I3673,Localiza_CL[[Codcom]:[Población MINCIEN]],5,0),VLOOKUP($F3673,Localiza_CL[],5,0))</f>
        <v>-40.611892518099999</v>
      </c>
      <c r="P3673" s="23" t="str">
        <f t="shared" si="312"/>
        <v>CHILE</v>
      </c>
    </row>
    <row r="3674" spans="1:16" x14ac:dyDescent="0.25">
      <c r="A3674" s="53" t="str">
        <f t="shared" si="313"/>
        <v>10301439243663</v>
      </c>
      <c r="B36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74" s="21" t="str">
        <f t="shared" si="309"/>
        <v>Los Lagos43924</v>
      </c>
      <c r="D3674" s="20">
        <f t="shared" si="310"/>
        <v>3663</v>
      </c>
      <c r="E3674" s="17">
        <v>43924</v>
      </c>
      <c r="F3674" s="20">
        <f>+VLOOKUP(COVID_CL_CONFIRMA[[#This Row],[ID_Comuna]],'LOCALIZA CL'!$B$2:$C$346,2,0)</f>
        <v>10</v>
      </c>
      <c r="G3674" s="22" t="str">
        <f>+VLOOKUP($F3674,Localiza_CL[[Codreg]:[Región]],12,0)</f>
        <v>Los Lagos</v>
      </c>
      <c r="H3674" s="16" t="s">
        <v>66</v>
      </c>
      <c r="I3674" s="19">
        <f>+IFERROR(VLOOKUP(H3674,Comunas!$D$5:$E$349,2,0),99999)</f>
        <v>10301</v>
      </c>
      <c r="J3674" s="8" t="s">
        <v>24</v>
      </c>
      <c r="K3674" s="8"/>
      <c r="L3674" s="6" t="s">
        <v>24</v>
      </c>
      <c r="M3674" s="23" t="str">
        <f t="shared" si="311"/>
        <v>Confirmado</v>
      </c>
      <c r="N3674" s="24">
        <f>+IF(COVID_CL_CONFIRMA[[#This Row],[ID_Comuna]]&lt;&gt;99999,VLOOKUP($I3674,Localiza_CL[[Codcom]:[Población MINCIEN]],4,0),VLOOKUP($F3674,Localiza_CL[],4,0))</f>
        <v>-73.086745366200006</v>
      </c>
      <c r="O3674" s="24">
        <f>+IF(COVID_CL_CONFIRMA[[#This Row],[ID_Comuna]]&lt;&gt;99999,VLOOKUP($I3674,Localiza_CL[[Codcom]:[Población MINCIEN]],5,0),VLOOKUP($F3674,Localiza_CL[],5,0))</f>
        <v>-40.611892518099999</v>
      </c>
      <c r="P3674" s="23" t="str">
        <f t="shared" si="312"/>
        <v>CHILE</v>
      </c>
    </row>
    <row r="3675" spans="1:16" x14ac:dyDescent="0.25">
      <c r="A3675" s="53" t="str">
        <f t="shared" si="313"/>
        <v>10301439243664</v>
      </c>
      <c r="B36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75" s="21" t="str">
        <f t="shared" ref="C3675:C3736" si="314">+G3675&amp;E3675</f>
        <v>Los Lagos43924</v>
      </c>
      <c r="D3675" s="20">
        <f t="shared" si="310"/>
        <v>3664</v>
      </c>
      <c r="E3675" s="17">
        <v>43924</v>
      </c>
      <c r="F3675" s="20">
        <f>+VLOOKUP(COVID_CL_CONFIRMA[[#This Row],[ID_Comuna]],'LOCALIZA CL'!$B$2:$C$346,2,0)</f>
        <v>10</v>
      </c>
      <c r="G3675" s="22" t="str">
        <f>+VLOOKUP($F3675,Localiza_CL[[Codreg]:[Región]],12,0)</f>
        <v>Los Lagos</v>
      </c>
      <c r="H3675" s="16" t="s">
        <v>66</v>
      </c>
      <c r="I3675" s="19">
        <f>+IFERROR(VLOOKUP(H3675,Comunas!$D$5:$E$349,2,0),99999)</f>
        <v>10301</v>
      </c>
      <c r="J3675" s="8" t="s">
        <v>24</v>
      </c>
      <c r="K3675" s="8"/>
      <c r="L3675" s="6" t="s">
        <v>24</v>
      </c>
      <c r="M3675" s="23" t="str">
        <f t="shared" si="311"/>
        <v>Confirmado</v>
      </c>
      <c r="N3675" s="24">
        <f>+IF(COVID_CL_CONFIRMA[[#This Row],[ID_Comuna]]&lt;&gt;99999,VLOOKUP($I3675,Localiza_CL[[Codcom]:[Población MINCIEN]],4,0),VLOOKUP($F3675,Localiza_CL[],4,0))</f>
        <v>-73.086745366200006</v>
      </c>
      <c r="O3675" s="24">
        <f>+IF(COVID_CL_CONFIRMA[[#This Row],[ID_Comuna]]&lt;&gt;99999,VLOOKUP($I3675,Localiza_CL[[Codcom]:[Población MINCIEN]],5,0),VLOOKUP($F3675,Localiza_CL[],5,0))</f>
        <v>-40.611892518099999</v>
      </c>
      <c r="P3675" s="23" t="str">
        <f t="shared" si="312"/>
        <v>CHILE</v>
      </c>
    </row>
    <row r="3676" spans="1:16" x14ac:dyDescent="0.25">
      <c r="A3676" s="53" t="str">
        <f t="shared" si="313"/>
        <v>10301439243665</v>
      </c>
      <c r="B36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76" s="21" t="str">
        <f t="shared" si="314"/>
        <v>Los Lagos43924</v>
      </c>
      <c r="D3676" s="20">
        <f t="shared" si="310"/>
        <v>3665</v>
      </c>
      <c r="E3676" s="17">
        <v>43924</v>
      </c>
      <c r="F3676" s="20">
        <f>+VLOOKUP(COVID_CL_CONFIRMA[[#This Row],[ID_Comuna]],'LOCALIZA CL'!$B$2:$C$346,2,0)</f>
        <v>10</v>
      </c>
      <c r="G3676" s="22" t="str">
        <f>+VLOOKUP($F3676,Localiza_CL[[Codreg]:[Región]],12,0)</f>
        <v>Los Lagos</v>
      </c>
      <c r="H3676" s="16" t="s">
        <v>66</v>
      </c>
      <c r="I3676" s="19">
        <f>+IFERROR(VLOOKUP(H3676,Comunas!$D$5:$E$349,2,0),99999)</f>
        <v>10301</v>
      </c>
      <c r="J3676" s="8" t="s">
        <v>24</v>
      </c>
      <c r="K3676" s="8"/>
      <c r="L3676" s="6" t="s">
        <v>24</v>
      </c>
      <c r="M3676" s="23" t="str">
        <f t="shared" si="311"/>
        <v>Confirmado</v>
      </c>
      <c r="N3676" s="24">
        <f>+IF(COVID_CL_CONFIRMA[[#This Row],[ID_Comuna]]&lt;&gt;99999,VLOOKUP($I3676,Localiza_CL[[Codcom]:[Población MINCIEN]],4,0),VLOOKUP($F3676,Localiza_CL[],4,0))</f>
        <v>-73.086745366200006</v>
      </c>
      <c r="O3676" s="24">
        <f>+IF(COVID_CL_CONFIRMA[[#This Row],[ID_Comuna]]&lt;&gt;99999,VLOOKUP($I3676,Localiza_CL[[Codcom]:[Población MINCIEN]],5,0),VLOOKUP($F3676,Localiza_CL[],5,0))</f>
        <v>-40.611892518099999</v>
      </c>
      <c r="P3676" s="23" t="str">
        <f t="shared" si="312"/>
        <v>CHILE</v>
      </c>
    </row>
    <row r="3677" spans="1:16" x14ac:dyDescent="0.25">
      <c r="A3677" s="53" t="str">
        <f t="shared" si="313"/>
        <v>10301439243666</v>
      </c>
      <c r="B36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77" s="21" t="str">
        <f t="shared" si="314"/>
        <v>Los Lagos43924</v>
      </c>
      <c r="D3677" s="20">
        <f t="shared" ref="D3677:D3738" si="315">+D3676+1</f>
        <v>3666</v>
      </c>
      <c r="E3677" s="17">
        <v>43924</v>
      </c>
      <c r="F3677" s="20">
        <f>+VLOOKUP(COVID_CL_CONFIRMA[[#This Row],[ID_Comuna]],'LOCALIZA CL'!$B$2:$C$346,2,0)</f>
        <v>10</v>
      </c>
      <c r="G3677" s="22" t="str">
        <f>+VLOOKUP($F3677,Localiza_CL[[Codreg]:[Región]],12,0)</f>
        <v>Los Lagos</v>
      </c>
      <c r="H3677" s="16" t="s">
        <v>66</v>
      </c>
      <c r="I3677" s="19">
        <f>+IFERROR(VLOOKUP(H3677,Comunas!$D$5:$E$349,2,0),99999)</f>
        <v>10301</v>
      </c>
      <c r="J3677" s="8" t="s">
        <v>24</v>
      </c>
      <c r="K3677" s="8"/>
      <c r="L3677" s="6" t="s">
        <v>24</v>
      </c>
      <c r="M3677" s="23" t="str">
        <f t="shared" si="311"/>
        <v>Confirmado</v>
      </c>
      <c r="N3677" s="24">
        <f>+IF(COVID_CL_CONFIRMA[[#This Row],[ID_Comuna]]&lt;&gt;99999,VLOOKUP($I3677,Localiza_CL[[Codcom]:[Población MINCIEN]],4,0),VLOOKUP($F3677,Localiza_CL[],4,0))</f>
        <v>-73.086745366200006</v>
      </c>
      <c r="O3677" s="24">
        <f>+IF(COVID_CL_CONFIRMA[[#This Row],[ID_Comuna]]&lt;&gt;99999,VLOOKUP($I3677,Localiza_CL[[Codcom]:[Población MINCIEN]],5,0),VLOOKUP($F3677,Localiza_CL[],5,0))</f>
        <v>-40.611892518099999</v>
      </c>
      <c r="P3677" s="23" t="str">
        <f t="shared" si="312"/>
        <v>CHILE</v>
      </c>
    </row>
    <row r="3678" spans="1:16" x14ac:dyDescent="0.25">
      <c r="A3678" s="53" t="str">
        <f t="shared" si="313"/>
        <v>10301439243667</v>
      </c>
      <c r="B36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78" s="21" t="str">
        <f t="shared" si="314"/>
        <v>Los Lagos43924</v>
      </c>
      <c r="D3678" s="20">
        <f t="shared" si="315"/>
        <v>3667</v>
      </c>
      <c r="E3678" s="17">
        <v>43924</v>
      </c>
      <c r="F3678" s="20">
        <f>+VLOOKUP(COVID_CL_CONFIRMA[[#This Row],[ID_Comuna]],'LOCALIZA CL'!$B$2:$C$346,2,0)</f>
        <v>10</v>
      </c>
      <c r="G3678" s="22" t="str">
        <f>+VLOOKUP($F3678,Localiza_CL[[Codreg]:[Región]],12,0)</f>
        <v>Los Lagos</v>
      </c>
      <c r="H3678" s="16" t="s">
        <v>66</v>
      </c>
      <c r="I3678" s="19">
        <f>+IFERROR(VLOOKUP(H3678,Comunas!$D$5:$E$349,2,0),99999)</f>
        <v>10301</v>
      </c>
      <c r="J3678" s="8" t="s">
        <v>24</v>
      </c>
      <c r="K3678" s="8"/>
      <c r="L3678" s="6" t="s">
        <v>24</v>
      </c>
      <c r="M3678" s="23" t="str">
        <f t="shared" si="311"/>
        <v>Confirmado</v>
      </c>
      <c r="N3678" s="24">
        <f>+IF(COVID_CL_CONFIRMA[[#This Row],[ID_Comuna]]&lt;&gt;99999,VLOOKUP($I3678,Localiza_CL[[Codcom]:[Población MINCIEN]],4,0),VLOOKUP($F3678,Localiza_CL[],4,0))</f>
        <v>-73.086745366200006</v>
      </c>
      <c r="O3678" s="24">
        <f>+IF(COVID_CL_CONFIRMA[[#This Row],[ID_Comuna]]&lt;&gt;99999,VLOOKUP($I3678,Localiza_CL[[Codcom]:[Población MINCIEN]],5,0),VLOOKUP($F3678,Localiza_CL[],5,0))</f>
        <v>-40.611892518099999</v>
      </c>
      <c r="P3678" s="23" t="str">
        <f t="shared" si="312"/>
        <v>CHILE</v>
      </c>
    </row>
    <row r="3679" spans="1:16" x14ac:dyDescent="0.25">
      <c r="A3679" s="53" t="str">
        <f t="shared" si="313"/>
        <v>10301439243668</v>
      </c>
      <c r="B36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79" s="21" t="str">
        <f t="shared" si="314"/>
        <v>Los Lagos43924</v>
      </c>
      <c r="D3679" s="20">
        <f t="shared" si="315"/>
        <v>3668</v>
      </c>
      <c r="E3679" s="17">
        <v>43924</v>
      </c>
      <c r="F3679" s="20">
        <f>+VLOOKUP(COVID_CL_CONFIRMA[[#This Row],[ID_Comuna]],'LOCALIZA CL'!$B$2:$C$346,2,0)</f>
        <v>10</v>
      </c>
      <c r="G3679" s="22" t="str">
        <f>+VLOOKUP($F3679,Localiza_CL[[Codreg]:[Región]],12,0)</f>
        <v>Los Lagos</v>
      </c>
      <c r="H3679" s="16" t="s">
        <v>66</v>
      </c>
      <c r="I3679" s="19">
        <f>+IFERROR(VLOOKUP(H3679,Comunas!$D$5:$E$349,2,0),99999)</f>
        <v>10301</v>
      </c>
      <c r="J3679" s="8" t="s">
        <v>24</v>
      </c>
      <c r="K3679" s="8"/>
      <c r="L3679" s="6" t="s">
        <v>24</v>
      </c>
      <c r="M3679" s="23" t="str">
        <f t="shared" si="311"/>
        <v>Confirmado</v>
      </c>
      <c r="N3679" s="24">
        <f>+IF(COVID_CL_CONFIRMA[[#This Row],[ID_Comuna]]&lt;&gt;99999,VLOOKUP($I3679,Localiza_CL[[Codcom]:[Población MINCIEN]],4,0),VLOOKUP($F3679,Localiza_CL[],4,0))</f>
        <v>-73.086745366200006</v>
      </c>
      <c r="O3679" s="24">
        <f>+IF(COVID_CL_CONFIRMA[[#This Row],[ID_Comuna]]&lt;&gt;99999,VLOOKUP($I3679,Localiza_CL[[Codcom]:[Población MINCIEN]],5,0),VLOOKUP($F3679,Localiza_CL[],5,0))</f>
        <v>-40.611892518099999</v>
      </c>
      <c r="P3679" s="23" t="str">
        <f t="shared" si="312"/>
        <v>CHILE</v>
      </c>
    </row>
    <row r="3680" spans="1:16" x14ac:dyDescent="0.25">
      <c r="A3680" s="53" t="str">
        <f t="shared" si="313"/>
        <v>10101439243669</v>
      </c>
      <c r="B36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4</v>
      </c>
      <c r="C3680" s="21" t="str">
        <f t="shared" si="314"/>
        <v>Los Lagos43924</v>
      </c>
      <c r="D3680" s="20">
        <f t="shared" si="315"/>
        <v>3669</v>
      </c>
      <c r="E3680" s="17">
        <v>43924</v>
      </c>
      <c r="F3680" s="20">
        <f>+VLOOKUP(COVID_CL_CONFIRMA[[#This Row],[ID_Comuna]],'LOCALIZA CL'!$B$2:$C$346,2,0)</f>
        <v>10</v>
      </c>
      <c r="G3680" s="22" t="str">
        <f>+VLOOKUP($F3680,Localiza_CL[[Codreg]:[Región]],12,0)</f>
        <v>Los Lagos</v>
      </c>
      <c r="H3680" s="16" t="s">
        <v>27</v>
      </c>
      <c r="I3680" s="19">
        <f>+IFERROR(VLOOKUP(H3680,Comunas!$D$5:$E$349,2,0),99999)</f>
        <v>10101</v>
      </c>
      <c r="J3680" s="8" t="s">
        <v>24</v>
      </c>
      <c r="K3680" s="8"/>
      <c r="L3680" s="6" t="s">
        <v>24</v>
      </c>
      <c r="M3680" s="23" t="str">
        <f t="shared" si="311"/>
        <v>Confirmado</v>
      </c>
      <c r="N3680" s="24">
        <f>+IF(COVID_CL_CONFIRMA[[#This Row],[ID_Comuna]]&lt;&gt;99999,VLOOKUP($I3680,Localiza_CL[[Codcom]:[Población MINCIEN]],4,0),VLOOKUP($F3680,Localiza_CL[],4,0))</f>
        <v>-72.795581324099999</v>
      </c>
      <c r="O3680" s="24">
        <f>+IF(COVID_CL_CONFIRMA[[#This Row],[ID_Comuna]]&lt;&gt;99999,VLOOKUP($I3680,Localiza_CL[[Codcom]:[Población MINCIEN]],5,0),VLOOKUP($F3680,Localiza_CL[],5,0))</f>
        <v>-41.488934696299999</v>
      </c>
      <c r="P3680" s="23" t="str">
        <f t="shared" si="312"/>
        <v>CHILE</v>
      </c>
    </row>
    <row r="3681" spans="1:16" x14ac:dyDescent="0.25">
      <c r="A3681" s="53" t="str">
        <f t="shared" si="313"/>
        <v>10101439243670</v>
      </c>
      <c r="B36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4</v>
      </c>
      <c r="C3681" s="21" t="str">
        <f t="shared" si="314"/>
        <v>Los Lagos43924</v>
      </c>
      <c r="D3681" s="20">
        <f t="shared" si="315"/>
        <v>3670</v>
      </c>
      <c r="E3681" s="17">
        <v>43924</v>
      </c>
      <c r="F3681" s="20">
        <f>+VLOOKUP(COVID_CL_CONFIRMA[[#This Row],[ID_Comuna]],'LOCALIZA CL'!$B$2:$C$346,2,0)</f>
        <v>10</v>
      </c>
      <c r="G3681" s="22" t="str">
        <f>+VLOOKUP($F3681,Localiza_CL[[Codreg]:[Región]],12,0)</f>
        <v>Los Lagos</v>
      </c>
      <c r="H3681" s="16" t="s">
        <v>27</v>
      </c>
      <c r="I3681" s="19">
        <f>+IFERROR(VLOOKUP(H3681,Comunas!$D$5:$E$349,2,0),99999)</f>
        <v>10101</v>
      </c>
      <c r="J3681" s="8" t="s">
        <v>24</v>
      </c>
      <c r="K3681" s="8"/>
      <c r="L3681" s="6" t="s">
        <v>24</v>
      </c>
      <c r="M3681" s="23" t="str">
        <f t="shared" si="311"/>
        <v>Confirmado</v>
      </c>
      <c r="N3681" s="24">
        <f>+IF(COVID_CL_CONFIRMA[[#This Row],[ID_Comuna]]&lt;&gt;99999,VLOOKUP($I3681,Localiza_CL[[Codcom]:[Población MINCIEN]],4,0),VLOOKUP($F3681,Localiza_CL[],4,0))</f>
        <v>-72.795581324099999</v>
      </c>
      <c r="O3681" s="24">
        <f>+IF(COVID_CL_CONFIRMA[[#This Row],[ID_Comuna]]&lt;&gt;99999,VLOOKUP($I3681,Localiza_CL[[Codcom]:[Población MINCIEN]],5,0),VLOOKUP($F3681,Localiza_CL[],5,0))</f>
        <v>-41.488934696299999</v>
      </c>
      <c r="P3681" s="23" t="str">
        <f t="shared" si="312"/>
        <v>CHILE</v>
      </c>
    </row>
    <row r="3682" spans="1:16" x14ac:dyDescent="0.25">
      <c r="A3682" s="53" t="str">
        <f t="shared" si="313"/>
        <v>10101439243671</v>
      </c>
      <c r="B36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4</v>
      </c>
      <c r="C3682" s="21" t="str">
        <f t="shared" si="314"/>
        <v>Los Lagos43924</v>
      </c>
      <c r="D3682" s="20">
        <f t="shared" si="315"/>
        <v>3671</v>
      </c>
      <c r="E3682" s="17">
        <v>43924</v>
      </c>
      <c r="F3682" s="20">
        <f>+VLOOKUP(COVID_CL_CONFIRMA[[#This Row],[ID_Comuna]],'LOCALIZA CL'!$B$2:$C$346,2,0)</f>
        <v>10</v>
      </c>
      <c r="G3682" s="22" t="str">
        <f>+VLOOKUP($F3682,Localiza_CL[[Codreg]:[Región]],12,0)</f>
        <v>Los Lagos</v>
      </c>
      <c r="H3682" s="16" t="s">
        <v>27</v>
      </c>
      <c r="I3682" s="19">
        <f>+IFERROR(VLOOKUP(H3682,Comunas!$D$5:$E$349,2,0),99999)</f>
        <v>10101</v>
      </c>
      <c r="J3682" s="8" t="s">
        <v>24</v>
      </c>
      <c r="K3682" s="8"/>
      <c r="L3682" s="6" t="s">
        <v>24</v>
      </c>
      <c r="M3682" s="23" t="str">
        <f t="shared" si="311"/>
        <v>Confirmado</v>
      </c>
      <c r="N3682" s="24">
        <f>+IF(COVID_CL_CONFIRMA[[#This Row],[ID_Comuna]]&lt;&gt;99999,VLOOKUP($I3682,Localiza_CL[[Codcom]:[Población MINCIEN]],4,0),VLOOKUP($F3682,Localiza_CL[],4,0))</f>
        <v>-72.795581324099999</v>
      </c>
      <c r="O3682" s="24">
        <f>+IF(COVID_CL_CONFIRMA[[#This Row],[ID_Comuna]]&lt;&gt;99999,VLOOKUP($I3682,Localiza_CL[[Codcom]:[Población MINCIEN]],5,0),VLOOKUP($F3682,Localiza_CL[],5,0))</f>
        <v>-41.488934696299999</v>
      </c>
      <c r="P3682" s="23" t="str">
        <f t="shared" si="312"/>
        <v>CHILE</v>
      </c>
    </row>
    <row r="3683" spans="1:16" x14ac:dyDescent="0.25">
      <c r="A3683" s="53" t="str">
        <f t="shared" si="313"/>
        <v>10303439243672</v>
      </c>
      <c r="B36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24</v>
      </c>
      <c r="C3683" s="21" t="str">
        <f t="shared" si="314"/>
        <v>Los Lagos43924</v>
      </c>
      <c r="D3683" s="20">
        <f t="shared" si="315"/>
        <v>3672</v>
      </c>
      <c r="E3683" s="17">
        <v>43924</v>
      </c>
      <c r="F3683" s="20">
        <f>+VLOOKUP(COVID_CL_CONFIRMA[[#This Row],[ID_Comuna]],'LOCALIZA CL'!$B$2:$C$346,2,0)</f>
        <v>10</v>
      </c>
      <c r="G3683" s="22" t="str">
        <f>+VLOOKUP($F3683,Localiza_CL[[Codreg]:[Región]],12,0)</f>
        <v>Los Lagos</v>
      </c>
      <c r="H3683" s="16" t="s">
        <v>271</v>
      </c>
      <c r="I3683" s="19">
        <f>+IFERROR(VLOOKUP(H3683,Comunas!$D$5:$E$349,2,0),99999)</f>
        <v>10303</v>
      </c>
      <c r="J3683" s="8" t="s">
        <v>24</v>
      </c>
      <c r="K3683" s="8"/>
      <c r="L3683" s="6" t="s">
        <v>24</v>
      </c>
      <c r="M3683" s="23" t="str">
        <f t="shared" si="311"/>
        <v>Confirmado</v>
      </c>
      <c r="N3683" s="24">
        <f>+IF(COVID_CL_CONFIRMA[[#This Row],[ID_Comuna]]&lt;&gt;99999,VLOOKUP($I3683,Localiza_CL[[Codcom]:[Población MINCIEN]],4,0),VLOOKUP($F3683,Localiza_CL[],4,0))</f>
        <v>-73.457915609899999</v>
      </c>
      <c r="O3683" s="24">
        <f>+IF(COVID_CL_CONFIRMA[[#This Row],[ID_Comuna]]&lt;&gt;99999,VLOOKUP($I3683,Localiza_CL[[Codcom]:[Población MINCIEN]],5,0),VLOOKUP($F3683,Localiza_CL[],5,0))</f>
        <v>-40.935737940499997</v>
      </c>
      <c r="P3683" s="23" t="str">
        <f t="shared" si="312"/>
        <v>CHILE</v>
      </c>
    </row>
    <row r="3684" spans="1:16" x14ac:dyDescent="0.25">
      <c r="A3684" s="53" t="str">
        <f t="shared" si="313"/>
        <v>10105439243673</v>
      </c>
      <c r="B36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543924</v>
      </c>
      <c r="C3684" s="21" t="str">
        <f t="shared" si="314"/>
        <v>Los Lagos43924</v>
      </c>
      <c r="D3684" s="20">
        <f t="shared" si="315"/>
        <v>3673</v>
      </c>
      <c r="E3684" s="17">
        <v>43924</v>
      </c>
      <c r="F3684" s="20">
        <f>+VLOOKUP(COVID_CL_CONFIRMA[[#This Row],[ID_Comuna]],'LOCALIZA CL'!$B$2:$C$346,2,0)</f>
        <v>10</v>
      </c>
      <c r="G3684" s="22" t="str">
        <f>+VLOOKUP($F3684,Localiza_CL[[Codreg]:[Región]],12,0)</f>
        <v>Los Lagos</v>
      </c>
      <c r="H3684" s="16" t="s">
        <v>279</v>
      </c>
      <c r="I3684" s="19">
        <f>+IFERROR(VLOOKUP(H3684,Comunas!$D$5:$E$349,2,0),99999)</f>
        <v>10105</v>
      </c>
      <c r="J3684" s="8" t="s">
        <v>24</v>
      </c>
      <c r="K3684" s="8"/>
      <c r="L3684" s="6" t="s">
        <v>24</v>
      </c>
      <c r="M3684" s="23" t="str">
        <f t="shared" si="311"/>
        <v>Confirmado</v>
      </c>
      <c r="N3684" s="24">
        <f>+IF(COVID_CL_CONFIRMA[[#This Row],[ID_Comuna]]&lt;&gt;99999,VLOOKUP($I3684,Localiza_CL[[Codcom]:[Población MINCIEN]],4,0),VLOOKUP($F3684,Localiza_CL[],4,0))</f>
        <v>-73.095917038699994</v>
      </c>
      <c r="O3684" s="24">
        <f>+IF(COVID_CL_CONFIRMA[[#This Row],[ID_Comuna]]&lt;&gt;99999,VLOOKUP($I3684,Localiza_CL[[Codcom]:[Población MINCIEN]],5,0),VLOOKUP($F3684,Localiza_CL[],5,0))</f>
        <v>-41.087394355999997</v>
      </c>
      <c r="P3684" s="23" t="str">
        <f t="shared" si="312"/>
        <v>CHILE</v>
      </c>
    </row>
    <row r="3685" spans="1:16" x14ac:dyDescent="0.25">
      <c r="A3685" s="53" t="str">
        <f t="shared" si="313"/>
        <v>10301439243674</v>
      </c>
      <c r="B36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85" s="21" t="str">
        <f t="shared" si="314"/>
        <v>Los Lagos43924</v>
      </c>
      <c r="D3685" s="20">
        <f t="shared" si="315"/>
        <v>3674</v>
      </c>
      <c r="E3685" s="17">
        <v>43924</v>
      </c>
      <c r="F3685" s="20">
        <f>+VLOOKUP(COVID_CL_CONFIRMA[[#This Row],[ID_Comuna]],'LOCALIZA CL'!$B$2:$C$346,2,0)</f>
        <v>10</v>
      </c>
      <c r="G3685" s="22" t="str">
        <f>+VLOOKUP($F3685,Localiza_CL[[Codreg]:[Región]],12,0)</f>
        <v>Los Lagos</v>
      </c>
      <c r="H3685" s="16" t="s">
        <v>66</v>
      </c>
      <c r="I3685" s="19">
        <f>+IFERROR(VLOOKUP(H3685,Comunas!$D$5:$E$349,2,0),99999)</f>
        <v>10301</v>
      </c>
      <c r="J3685" s="8" t="s">
        <v>24</v>
      </c>
      <c r="K3685" s="8"/>
      <c r="L3685" s="6" t="s">
        <v>24</v>
      </c>
      <c r="M3685" s="23" t="str">
        <f t="shared" si="311"/>
        <v>Confirmado</v>
      </c>
      <c r="N3685" s="24">
        <f>+IF(COVID_CL_CONFIRMA[[#This Row],[ID_Comuna]]&lt;&gt;99999,VLOOKUP($I3685,Localiza_CL[[Codcom]:[Población MINCIEN]],4,0),VLOOKUP($F3685,Localiza_CL[],4,0))</f>
        <v>-73.086745366200006</v>
      </c>
      <c r="O3685" s="24">
        <f>+IF(COVID_CL_CONFIRMA[[#This Row],[ID_Comuna]]&lt;&gt;99999,VLOOKUP($I3685,Localiza_CL[[Codcom]:[Población MINCIEN]],5,0),VLOOKUP($F3685,Localiza_CL[],5,0))</f>
        <v>-40.611892518099999</v>
      </c>
      <c r="P3685" s="23" t="str">
        <f t="shared" si="312"/>
        <v>CHILE</v>
      </c>
    </row>
    <row r="3686" spans="1:16" x14ac:dyDescent="0.25">
      <c r="A3686" s="53" t="str">
        <f t="shared" si="313"/>
        <v>10301439243675</v>
      </c>
      <c r="B36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86" s="21" t="str">
        <f t="shared" si="314"/>
        <v>Los Lagos43924</v>
      </c>
      <c r="D3686" s="20">
        <f t="shared" si="315"/>
        <v>3675</v>
      </c>
      <c r="E3686" s="17">
        <v>43924</v>
      </c>
      <c r="F3686" s="20">
        <f>+VLOOKUP(COVID_CL_CONFIRMA[[#This Row],[ID_Comuna]],'LOCALIZA CL'!$B$2:$C$346,2,0)</f>
        <v>10</v>
      </c>
      <c r="G3686" s="22" t="str">
        <f>+VLOOKUP($F3686,Localiza_CL[[Codreg]:[Región]],12,0)</f>
        <v>Los Lagos</v>
      </c>
      <c r="H3686" s="16" t="s">
        <v>66</v>
      </c>
      <c r="I3686" s="19">
        <f>+IFERROR(VLOOKUP(H3686,Comunas!$D$5:$E$349,2,0),99999)</f>
        <v>10301</v>
      </c>
      <c r="J3686" s="8" t="s">
        <v>24</v>
      </c>
      <c r="K3686" s="8"/>
      <c r="L3686" s="6" t="s">
        <v>24</v>
      </c>
      <c r="M3686" s="23" t="str">
        <f t="shared" si="311"/>
        <v>Confirmado</v>
      </c>
      <c r="N3686" s="24">
        <f>+IF(COVID_CL_CONFIRMA[[#This Row],[ID_Comuna]]&lt;&gt;99999,VLOOKUP($I3686,Localiza_CL[[Codcom]:[Población MINCIEN]],4,0),VLOOKUP($F3686,Localiza_CL[],4,0))</f>
        <v>-73.086745366200006</v>
      </c>
      <c r="O3686" s="24">
        <f>+IF(COVID_CL_CONFIRMA[[#This Row],[ID_Comuna]]&lt;&gt;99999,VLOOKUP($I3686,Localiza_CL[[Codcom]:[Población MINCIEN]],5,0),VLOOKUP($F3686,Localiza_CL[],5,0))</f>
        <v>-40.611892518099999</v>
      </c>
      <c r="P3686" s="23" t="str">
        <f t="shared" si="312"/>
        <v>CHILE</v>
      </c>
    </row>
    <row r="3687" spans="1:16" x14ac:dyDescent="0.25">
      <c r="A3687" s="53" t="str">
        <f t="shared" si="313"/>
        <v>10301439243676</v>
      </c>
      <c r="B36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87" s="21" t="str">
        <f t="shared" si="314"/>
        <v>Los Lagos43924</v>
      </c>
      <c r="D3687" s="20">
        <f t="shared" si="315"/>
        <v>3676</v>
      </c>
      <c r="E3687" s="17">
        <v>43924</v>
      </c>
      <c r="F3687" s="20">
        <f>+VLOOKUP(COVID_CL_CONFIRMA[[#This Row],[ID_Comuna]],'LOCALIZA CL'!$B$2:$C$346,2,0)</f>
        <v>10</v>
      </c>
      <c r="G3687" s="22" t="str">
        <f>+VLOOKUP($F3687,Localiza_CL[[Codreg]:[Región]],12,0)</f>
        <v>Los Lagos</v>
      </c>
      <c r="H3687" s="16" t="s">
        <v>66</v>
      </c>
      <c r="I3687" s="19">
        <f>+IFERROR(VLOOKUP(H3687,Comunas!$D$5:$E$349,2,0),99999)</f>
        <v>10301</v>
      </c>
      <c r="J3687" s="8" t="s">
        <v>24</v>
      </c>
      <c r="K3687" s="8"/>
      <c r="L3687" s="6" t="s">
        <v>24</v>
      </c>
      <c r="M3687" s="23" t="str">
        <f t="shared" si="311"/>
        <v>Confirmado</v>
      </c>
      <c r="N3687" s="24">
        <f>+IF(COVID_CL_CONFIRMA[[#This Row],[ID_Comuna]]&lt;&gt;99999,VLOOKUP($I3687,Localiza_CL[[Codcom]:[Población MINCIEN]],4,0),VLOOKUP($F3687,Localiza_CL[],4,0))</f>
        <v>-73.086745366200006</v>
      </c>
      <c r="O3687" s="24">
        <f>+IF(COVID_CL_CONFIRMA[[#This Row],[ID_Comuna]]&lt;&gt;99999,VLOOKUP($I3687,Localiza_CL[[Codcom]:[Población MINCIEN]],5,0),VLOOKUP($F3687,Localiza_CL[],5,0))</f>
        <v>-40.611892518099999</v>
      </c>
      <c r="P3687" s="23" t="str">
        <f t="shared" si="312"/>
        <v>CHILE</v>
      </c>
    </row>
    <row r="3688" spans="1:16" x14ac:dyDescent="0.25">
      <c r="A3688" s="53" t="str">
        <f t="shared" si="313"/>
        <v>10301439243677</v>
      </c>
      <c r="B36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88" s="21" t="str">
        <f t="shared" si="314"/>
        <v>Los Lagos43924</v>
      </c>
      <c r="D3688" s="20">
        <f t="shared" si="315"/>
        <v>3677</v>
      </c>
      <c r="E3688" s="17">
        <v>43924</v>
      </c>
      <c r="F3688" s="20">
        <f>+VLOOKUP(COVID_CL_CONFIRMA[[#This Row],[ID_Comuna]],'LOCALIZA CL'!$B$2:$C$346,2,0)</f>
        <v>10</v>
      </c>
      <c r="G3688" s="22" t="str">
        <f>+VLOOKUP($F3688,Localiza_CL[[Codreg]:[Región]],12,0)</f>
        <v>Los Lagos</v>
      </c>
      <c r="H3688" s="16" t="s">
        <v>66</v>
      </c>
      <c r="I3688" s="19">
        <f>+IFERROR(VLOOKUP(H3688,Comunas!$D$5:$E$349,2,0),99999)</f>
        <v>10301</v>
      </c>
      <c r="J3688" s="8" t="s">
        <v>24</v>
      </c>
      <c r="K3688" s="8"/>
      <c r="L3688" s="6" t="s">
        <v>24</v>
      </c>
      <c r="M3688" s="23" t="str">
        <f t="shared" si="311"/>
        <v>Confirmado</v>
      </c>
      <c r="N3688" s="24">
        <f>+IF(COVID_CL_CONFIRMA[[#This Row],[ID_Comuna]]&lt;&gt;99999,VLOOKUP($I3688,Localiza_CL[[Codcom]:[Población MINCIEN]],4,0),VLOOKUP($F3688,Localiza_CL[],4,0))</f>
        <v>-73.086745366200006</v>
      </c>
      <c r="O3688" s="24">
        <f>+IF(COVID_CL_CONFIRMA[[#This Row],[ID_Comuna]]&lt;&gt;99999,VLOOKUP($I3688,Localiza_CL[[Codcom]:[Población MINCIEN]],5,0),VLOOKUP($F3688,Localiza_CL[],5,0))</f>
        <v>-40.611892518099999</v>
      </c>
      <c r="P3688" s="23" t="str">
        <f t="shared" si="312"/>
        <v>CHILE</v>
      </c>
    </row>
    <row r="3689" spans="1:16" x14ac:dyDescent="0.25">
      <c r="A3689" s="53" t="str">
        <f t="shared" si="313"/>
        <v>10301439243678</v>
      </c>
      <c r="B36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89" s="21" t="str">
        <f t="shared" si="314"/>
        <v>Los Lagos43924</v>
      </c>
      <c r="D3689" s="20">
        <f t="shared" si="315"/>
        <v>3678</v>
      </c>
      <c r="E3689" s="17">
        <v>43924</v>
      </c>
      <c r="F3689" s="20">
        <f>+VLOOKUP(COVID_CL_CONFIRMA[[#This Row],[ID_Comuna]],'LOCALIZA CL'!$B$2:$C$346,2,0)</f>
        <v>10</v>
      </c>
      <c r="G3689" s="22" t="str">
        <f>+VLOOKUP($F3689,Localiza_CL[[Codreg]:[Región]],12,0)</f>
        <v>Los Lagos</v>
      </c>
      <c r="H3689" s="16" t="s">
        <v>66</v>
      </c>
      <c r="I3689" s="19">
        <f>+IFERROR(VLOOKUP(H3689,Comunas!$D$5:$E$349,2,0),99999)</f>
        <v>10301</v>
      </c>
      <c r="J3689" s="8" t="s">
        <v>24</v>
      </c>
      <c r="K3689" s="8"/>
      <c r="L3689" s="6" t="s">
        <v>24</v>
      </c>
      <c r="M3689" s="23" t="str">
        <f t="shared" si="311"/>
        <v>Confirmado</v>
      </c>
      <c r="N3689" s="24">
        <f>+IF(COVID_CL_CONFIRMA[[#This Row],[ID_Comuna]]&lt;&gt;99999,VLOOKUP($I3689,Localiza_CL[[Codcom]:[Población MINCIEN]],4,0),VLOOKUP($F3689,Localiza_CL[],4,0))</f>
        <v>-73.086745366200006</v>
      </c>
      <c r="O3689" s="24">
        <f>+IF(COVID_CL_CONFIRMA[[#This Row],[ID_Comuna]]&lt;&gt;99999,VLOOKUP($I3689,Localiza_CL[[Codcom]:[Población MINCIEN]],5,0),VLOOKUP($F3689,Localiza_CL[],5,0))</f>
        <v>-40.611892518099999</v>
      </c>
      <c r="P3689" s="23" t="str">
        <f t="shared" si="312"/>
        <v>CHILE</v>
      </c>
    </row>
    <row r="3690" spans="1:16" x14ac:dyDescent="0.25">
      <c r="A3690" s="53" t="str">
        <f t="shared" si="313"/>
        <v>10301439243679</v>
      </c>
      <c r="B36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90" s="21" t="str">
        <f t="shared" si="314"/>
        <v>Los Lagos43924</v>
      </c>
      <c r="D3690" s="20">
        <f t="shared" si="315"/>
        <v>3679</v>
      </c>
      <c r="E3690" s="17">
        <v>43924</v>
      </c>
      <c r="F3690" s="20">
        <f>+VLOOKUP(COVID_CL_CONFIRMA[[#This Row],[ID_Comuna]],'LOCALIZA CL'!$B$2:$C$346,2,0)</f>
        <v>10</v>
      </c>
      <c r="G3690" s="22" t="str">
        <f>+VLOOKUP($F3690,Localiza_CL[[Codreg]:[Región]],12,0)</f>
        <v>Los Lagos</v>
      </c>
      <c r="H3690" s="16" t="s">
        <v>66</v>
      </c>
      <c r="I3690" s="19">
        <f>+IFERROR(VLOOKUP(H3690,Comunas!$D$5:$E$349,2,0),99999)</f>
        <v>10301</v>
      </c>
      <c r="J3690" s="8" t="s">
        <v>24</v>
      </c>
      <c r="K3690" s="8" t="s">
        <v>25</v>
      </c>
      <c r="L3690" s="6" t="s">
        <v>24</v>
      </c>
      <c r="M3690" s="23" t="str">
        <f t="shared" si="311"/>
        <v>Confirmado</v>
      </c>
      <c r="N3690" s="24">
        <f>+IF(COVID_CL_CONFIRMA[[#This Row],[ID_Comuna]]&lt;&gt;99999,VLOOKUP($I3690,Localiza_CL[[Codcom]:[Población MINCIEN]],4,0),VLOOKUP($F3690,Localiza_CL[],4,0))</f>
        <v>-73.086745366200006</v>
      </c>
      <c r="O3690" s="24">
        <f>+IF(COVID_CL_CONFIRMA[[#This Row],[ID_Comuna]]&lt;&gt;99999,VLOOKUP($I3690,Localiza_CL[[Codcom]:[Población MINCIEN]],5,0),VLOOKUP($F3690,Localiza_CL[],5,0))</f>
        <v>-40.611892518099999</v>
      </c>
      <c r="P3690" s="23" t="str">
        <f t="shared" si="312"/>
        <v>CHILE</v>
      </c>
    </row>
    <row r="3691" spans="1:16" x14ac:dyDescent="0.25">
      <c r="A3691" s="53" t="str">
        <f t="shared" si="313"/>
        <v>10301439243680</v>
      </c>
      <c r="B36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91" s="21" t="str">
        <f t="shared" si="314"/>
        <v>Los Lagos43924</v>
      </c>
      <c r="D3691" s="20">
        <f t="shared" si="315"/>
        <v>3680</v>
      </c>
      <c r="E3691" s="17">
        <v>43924</v>
      </c>
      <c r="F3691" s="20">
        <f>+VLOOKUP(COVID_CL_CONFIRMA[[#This Row],[ID_Comuna]],'LOCALIZA CL'!$B$2:$C$346,2,0)</f>
        <v>10</v>
      </c>
      <c r="G3691" s="22" t="str">
        <f>+VLOOKUP($F3691,Localiza_CL[[Codreg]:[Región]],12,0)</f>
        <v>Los Lagos</v>
      </c>
      <c r="H3691" s="16" t="s">
        <v>66</v>
      </c>
      <c r="I3691" s="19">
        <f>+IFERROR(VLOOKUP(H3691,Comunas!$D$5:$E$349,2,0),99999)</f>
        <v>10301</v>
      </c>
      <c r="J3691" s="8" t="s">
        <v>24</v>
      </c>
      <c r="K3691" s="8" t="s">
        <v>25</v>
      </c>
      <c r="L3691" s="6" t="s">
        <v>24</v>
      </c>
      <c r="M3691" s="23" t="str">
        <f t="shared" si="311"/>
        <v>Confirmado</v>
      </c>
      <c r="N3691" s="24">
        <f>+IF(COVID_CL_CONFIRMA[[#This Row],[ID_Comuna]]&lt;&gt;99999,VLOOKUP($I3691,Localiza_CL[[Codcom]:[Población MINCIEN]],4,0),VLOOKUP($F3691,Localiza_CL[],4,0))</f>
        <v>-73.086745366200006</v>
      </c>
      <c r="O3691" s="24">
        <f>+IF(COVID_CL_CONFIRMA[[#This Row],[ID_Comuna]]&lt;&gt;99999,VLOOKUP($I3691,Localiza_CL[[Codcom]:[Población MINCIEN]],5,0),VLOOKUP($F3691,Localiza_CL[],5,0))</f>
        <v>-40.611892518099999</v>
      </c>
      <c r="P3691" s="23" t="str">
        <f t="shared" si="312"/>
        <v>CHILE</v>
      </c>
    </row>
    <row r="3692" spans="1:16" x14ac:dyDescent="0.25">
      <c r="A3692" s="53" t="str">
        <f t="shared" si="313"/>
        <v>10301439243681</v>
      </c>
      <c r="B36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92" s="21" t="str">
        <f t="shared" si="314"/>
        <v>Los Lagos43924</v>
      </c>
      <c r="D3692" s="20">
        <f t="shared" si="315"/>
        <v>3681</v>
      </c>
      <c r="E3692" s="17">
        <v>43924</v>
      </c>
      <c r="F3692" s="20">
        <f>+VLOOKUP(COVID_CL_CONFIRMA[[#This Row],[ID_Comuna]],'LOCALIZA CL'!$B$2:$C$346,2,0)</f>
        <v>10</v>
      </c>
      <c r="G3692" s="22" t="str">
        <f>+VLOOKUP($F3692,Localiza_CL[[Codreg]:[Región]],12,0)</f>
        <v>Los Lagos</v>
      </c>
      <c r="H3692" s="16" t="s">
        <v>66</v>
      </c>
      <c r="I3692" s="19">
        <f>+IFERROR(VLOOKUP(H3692,Comunas!$D$5:$E$349,2,0),99999)</f>
        <v>10301</v>
      </c>
      <c r="J3692" s="8" t="s">
        <v>24</v>
      </c>
      <c r="K3692" s="8" t="s">
        <v>25</v>
      </c>
      <c r="L3692" s="6" t="s">
        <v>24</v>
      </c>
      <c r="M3692" s="23" t="str">
        <f t="shared" si="311"/>
        <v>Confirmado</v>
      </c>
      <c r="N3692" s="24">
        <f>+IF(COVID_CL_CONFIRMA[[#This Row],[ID_Comuna]]&lt;&gt;99999,VLOOKUP($I3692,Localiza_CL[[Codcom]:[Población MINCIEN]],4,0),VLOOKUP($F3692,Localiza_CL[],4,0))</f>
        <v>-73.086745366200006</v>
      </c>
      <c r="O3692" s="24">
        <f>+IF(COVID_CL_CONFIRMA[[#This Row],[ID_Comuna]]&lt;&gt;99999,VLOOKUP($I3692,Localiza_CL[[Codcom]:[Población MINCIEN]],5,0),VLOOKUP($F3692,Localiza_CL[],5,0))</f>
        <v>-40.611892518099999</v>
      </c>
      <c r="P3692" s="23" t="str">
        <f t="shared" si="312"/>
        <v>CHILE</v>
      </c>
    </row>
    <row r="3693" spans="1:16" x14ac:dyDescent="0.25">
      <c r="A3693" s="53" t="str">
        <f t="shared" si="313"/>
        <v>10301439243682</v>
      </c>
      <c r="B36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93" s="21" t="str">
        <f t="shared" si="314"/>
        <v>Los Lagos43924</v>
      </c>
      <c r="D3693" s="20">
        <f t="shared" si="315"/>
        <v>3682</v>
      </c>
      <c r="E3693" s="17">
        <v>43924</v>
      </c>
      <c r="F3693" s="20">
        <f>+VLOOKUP(COVID_CL_CONFIRMA[[#This Row],[ID_Comuna]],'LOCALIZA CL'!$B$2:$C$346,2,0)</f>
        <v>10</v>
      </c>
      <c r="G3693" s="22" t="str">
        <f>+VLOOKUP($F3693,Localiza_CL[[Codreg]:[Región]],12,0)</f>
        <v>Los Lagos</v>
      </c>
      <c r="H3693" s="16" t="s">
        <v>66</v>
      </c>
      <c r="I3693" s="19">
        <f>+IFERROR(VLOOKUP(H3693,Comunas!$D$5:$E$349,2,0),99999)</f>
        <v>10301</v>
      </c>
      <c r="J3693" s="8" t="s">
        <v>24</v>
      </c>
      <c r="K3693" s="8" t="s">
        <v>25</v>
      </c>
      <c r="L3693" s="6" t="s">
        <v>24</v>
      </c>
      <c r="M3693" s="23" t="str">
        <f t="shared" si="311"/>
        <v>Confirmado</v>
      </c>
      <c r="N3693" s="24">
        <f>+IF(COVID_CL_CONFIRMA[[#This Row],[ID_Comuna]]&lt;&gt;99999,VLOOKUP($I3693,Localiza_CL[[Codcom]:[Población MINCIEN]],4,0),VLOOKUP($F3693,Localiza_CL[],4,0))</f>
        <v>-73.086745366200006</v>
      </c>
      <c r="O3693" s="24">
        <f>+IF(COVID_CL_CONFIRMA[[#This Row],[ID_Comuna]]&lt;&gt;99999,VLOOKUP($I3693,Localiza_CL[[Codcom]:[Población MINCIEN]],5,0),VLOOKUP($F3693,Localiza_CL[],5,0))</f>
        <v>-40.611892518099999</v>
      </c>
      <c r="P3693" s="23" t="str">
        <f t="shared" si="312"/>
        <v>CHILE</v>
      </c>
    </row>
    <row r="3694" spans="1:16" x14ac:dyDescent="0.25">
      <c r="A3694" s="53" t="str">
        <f t="shared" si="313"/>
        <v>14202439243683</v>
      </c>
      <c r="B36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243924</v>
      </c>
      <c r="C3694" s="21" t="str">
        <f t="shared" si="314"/>
        <v>Los Ríos43924</v>
      </c>
      <c r="D3694" s="20">
        <f t="shared" si="315"/>
        <v>3683</v>
      </c>
      <c r="E3694" s="17">
        <v>43924</v>
      </c>
      <c r="F3694" s="20">
        <f>+VLOOKUP(COVID_CL_CONFIRMA[[#This Row],[ID_Comuna]],'LOCALIZA CL'!$B$2:$C$346,2,0)</f>
        <v>14</v>
      </c>
      <c r="G3694" s="22" t="str">
        <f>+VLOOKUP($F3694,Localiza_CL[[Codreg]:[Región]],12,0)</f>
        <v>Los Ríos</v>
      </c>
      <c r="H3694" s="16" t="s">
        <v>265</v>
      </c>
      <c r="I3694" s="19">
        <f>+IFERROR(VLOOKUP(H3694,Comunas!$D$5:$E$349,2,0),99999)</f>
        <v>14202</v>
      </c>
      <c r="J3694" s="8" t="s">
        <v>21</v>
      </c>
      <c r="K3694" s="8">
        <v>42</v>
      </c>
      <c r="L3694" s="6" t="s">
        <v>24</v>
      </c>
      <c r="M3694" s="23" t="str">
        <f t="shared" si="311"/>
        <v>Confirmado</v>
      </c>
      <c r="N3694" s="24">
        <f>+IF(COVID_CL_CONFIRMA[[#This Row],[ID_Comuna]]&lt;&gt;99999,VLOOKUP($I3694,Localiza_CL[[Codcom]:[Población MINCIEN]],4,0),VLOOKUP($F3694,Localiza_CL[],4,0))</f>
        <v>-72.116004819500006</v>
      </c>
      <c r="O3694" s="24">
        <f>+IF(COVID_CL_CONFIRMA[[#This Row],[ID_Comuna]]&lt;&gt;99999,VLOOKUP($I3694,Localiza_CL[[Codcom]:[Población MINCIEN]],5,0),VLOOKUP($F3694,Localiza_CL[],5,0))</f>
        <v>-40.118584177499997</v>
      </c>
      <c r="P3694" s="23" t="str">
        <f t="shared" si="312"/>
        <v>CHILE</v>
      </c>
    </row>
    <row r="3695" spans="1:16" x14ac:dyDescent="0.25">
      <c r="A3695" s="53" t="str">
        <f t="shared" si="313"/>
        <v>14201439243684</v>
      </c>
      <c r="B36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24</v>
      </c>
      <c r="C3695" s="21" t="str">
        <f t="shared" si="314"/>
        <v>Los Ríos43924</v>
      </c>
      <c r="D3695" s="20">
        <f t="shared" si="315"/>
        <v>3684</v>
      </c>
      <c r="E3695" s="17">
        <v>43924</v>
      </c>
      <c r="F3695" s="20">
        <f>+VLOOKUP(COVID_CL_CONFIRMA[[#This Row],[ID_Comuna]],'LOCALIZA CL'!$B$2:$C$346,2,0)</f>
        <v>14</v>
      </c>
      <c r="G3695" s="22" t="str">
        <f>+VLOOKUP($F3695,Localiza_CL[[Codreg]:[Región]],12,0)</f>
        <v>Los Ríos</v>
      </c>
      <c r="H3695" s="16" t="s">
        <v>135</v>
      </c>
      <c r="I3695" s="19">
        <f>+IFERROR(VLOOKUP(H3695,Comunas!$D$5:$E$349,2,0),99999)</f>
        <v>14201</v>
      </c>
      <c r="J3695" s="8" t="s">
        <v>21</v>
      </c>
      <c r="K3695" s="8">
        <v>32</v>
      </c>
      <c r="L3695" s="6" t="s">
        <v>24</v>
      </c>
      <c r="M3695" s="23" t="str">
        <f t="shared" si="311"/>
        <v>Confirmado</v>
      </c>
      <c r="N3695" s="24">
        <f>+IF(COVID_CL_CONFIRMA[[#This Row],[ID_Comuna]]&lt;&gt;99999,VLOOKUP($I3695,Localiza_CL[[Codcom]:[Población MINCIEN]],4,0),VLOOKUP($F3695,Localiza_CL[],4,0))</f>
        <v>-73.222321084900003</v>
      </c>
      <c r="O3695" s="24">
        <f>+IF(COVID_CL_CONFIRMA[[#This Row],[ID_Comuna]]&lt;&gt;99999,VLOOKUP($I3695,Localiza_CL[[Codcom]:[Población MINCIEN]],5,0),VLOOKUP($F3695,Localiza_CL[],5,0))</f>
        <v>-40.201794500200002</v>
      </c>
      <c r="P3695" s="23" t="str">
        <f t="shared" si="312"/>
        <v>CHILE</v>
      </c>
    </row>
    <row r="3696" spans="1:16" x14ac:dyDescent="0.25">
      <c r="A3696" s="53" t="str">
        <f t="shared" si="313"/>
        <v>14203439243685</v>
      </c>
      <c r="B36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343924</v>
      </c>
      <c r="C3696" s="21" t="str">
        <f t="shared" si="314"/>
        <v>Los Ríos43924</v>
      </c>
      <c r="D3696" s="20">
        <f t="shared" si="315"/>
        <v>3685</v>
      </c>
      <c r="E3696" s="17">
        <v>43924</v>
      </c>
      <c r="F3696" s="20">
        <f>+VLOOKUP(COVID_CL_CONFIRMA[[#This Row],[ID_Comuna]],'LOCALIZA CL'!$B$2:$C$346,2,0)</f>
        <v>14</v>
      </c>
      <c r="G3696" s="22" t="str">
        <f>+VLOOKUP($F3696,Localiza_CL[[Codreg]:[Región]],12,0)</f>
        <v>Los Ríos</v>
      </c>
      <c r="H3696" s="16" t="s">
        <v>197</v>
      </c>
      <c r="I3696" s="19">
        <f>+IFERROR(VLOOKUP(H3696,Comunas!$D$5:$E$349,2,0),99999)</f>
        <v>14203</v>
      </c>
      <c r="J3696" s="8" t="s">
        <v>21</v>
      </c>
      <c r="K3696" s="8">
        <v>39</v>
      </c>
      <c r="L3696" s="6" t="s">
        <v>24</v>
      </c>
      <c r="M3696" s="23" t="str">
        <f t="shared" si="311"/>
        <v>Confirmado</v>
      </c>
      <c r="N3696" s="24">
        <f>+IF(COVID_CL_CONFIRMA[[#This Row],[ID_Comuna]]&lt;&gt;99999,VLOOKUP($I3696,Localiza_CL[[Codcom]:[Población MINCIEN]],4,0),VLOOKUP($F3696,Localiza_CL[],4,0))</f>
        <v>-72.166166016299996</v>
      </c>
      <c r="O3696" s="24">
        <f>+IF(COVID_CL_CONFIRMA[[#This Row],[ID_Comuna]]&lt;&gt;99999,VLOOKUP($I3696,Localiza_CL[[Codcom]:[Población MINCIEN]],5,0),VLOOKUP($F3696,Localiza_CL[],5,0))</f>
        <v>-40.3726777372</v>
      </c>
      <c r="P3696" s="23" t="str">
        <f t="shared" si="312"/>
        <v>CHILE</v>
      </c>
    </row>
    <row r="3697" spans="1:16" x14ac:dyDescent="0.25">
      <c r="A3697" s="53" t="str">
        <f t="shared" si="313"/>
        <v>14101439243686</v>
      </c>
      <c r="B36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4</v>
      </c>
      <c r="C3697" s="21" t="str">
        <f t="shared" si="314"/>
        <v>Los Ríos43924</v>
      </c>
      <c r="D3697" s="20">
        <f t="shared" si="315"/>
        <v>3686</v>
      </c>
      <c r="E3697" s="17">
        <v>43924</v>
      </c>
      <c r="F3697" s="20">
        <f>+VLOOKUP(COVID_CL_CONFIRMA[[#This Row],[ID_Comuna]],'LOCALIZA CL'!$B$2:$C$346,2,0)</f>
        <v>14</v>
      </c>
      <c r="G3697" s="22" t="str">
        <f>+VLOOKUP($F3697,Localiza_CL[[Codreg]:[Región]],12,0)</f>
        <v>Los Ríos</v>
      </c>
      <c r="H3697" s="16" t="s">
        <v>50</v>
      </c>
      <c r="I3697" s="19">
        <f>+IFERROR(VLOOKUP(H3697,Comunas!$D$5:$E$349,2,0),99999)</f>
        <v>14101</v>
      </c>
      <c r="J3697" s="8" t="s">
        <v>21</v>
      </c>
      <c r="K3697" s="8">
        <v>29</v>
      </c>
      <c r="L3697" s="6" t="s">
        <v>24</v>
      </c>
      <c r="M3697" s="23" t="str">
        <f t="shared" si="311"/>
        <v>Confirmado</v>
      </c>
      <c r="N3697" s="24">
        <f>+IF(COVID_CL_CONFIRMA[[#This Row],[ID_Comuna]]&lt;&gt;99999,VLOOKUP($I3697,Localiza_CL[[Codcom]:[Población MINCIEN]],4,0),VLOOKUP($F3697,Localiza_CL[],4,0))</f>
        <v>-73.174690886400001</v>
      </c>
      <c r="O3697" s="24">
        <f>+IF(COVID_CL_CONFIRMA[[#This Row],[ID_Comuna]]&lt;&gt;99999,VLOOKUP($I3697,Localiza_CL[[Codcom]:[Población MINCIEN]],5,0),VLOOKUP($F3697,Localiza_CL[],5,0))</f>
        <v>-39.817786359499998</v>
      </c>
      <c r="P3697" s="23" t="str">
        <f t="shared" si="312"/>
        <v>CHILE</v>
      </c>
    </row>
    <row r="3698" spans="1:16" x14ac:dyDescent="0.25">
      <c r="A3698" s="53" t="str">
        <f t="shared" si="313"/>
        <v>14101439243687</v>
      </c>
      <c r="B36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4</v>
      </c>
      <c r="C3698" s="21" t="str">
        <f t="shared" si="314"/>
        <v>Los Ríos43924</v>
      </c>
      <c r="D3698" s="20">
        <f t="shared" si="315"/>
        <v>3687</v>
      </c>
      <c r="E3698" s="17">
        <v>43924</v>
      </c>
      <c r="F3698" s="20">
        <f>+VLOOKUP(COVID_CL_CONFIRMA[[#This Row],[ID_Comuna]],'LOCALIZA CL'!$B$2:$C$346,2,0)</f>
        <v>14</v>
      </c>
      <c r="G3698" s="22" t="str">
        <f>+VLOOKUP($F3698,Localiza_CL[[Codreg]:[Región]],12,0)</f>
        <v>Los Ríos</v>
      </c>
      <c r="H3698" s="16" t="s">
        <v>50</v>
      </c>
      <c r="I3698" s="19">
        <f>+IFERROR(VLOOKUP(H3698,Comunas!$D$5:$E$349,2,0),99999)</f>
        <v>14101</v>
      </c>
      <c r="J3698" s="8" t="s">
        <v>17</v>
      </c>
      <c r="K3698" s="8">
        <v>27</v>
      </c>
      <c r="L3698" s="6" t="s">
        <v>24</v>
      </c>
      <c r="M3698" s="23" t="str">
        <f t="shared" si="311"/>
        <v>Confirmado</v>
      </c>
      <c r="N3698" s="24">
        <f>+IF(COVID_CL_CONFIRMA[[#This Row],[ID_Comuna]]&lt;&gt;99999,VLOOKUP($I3698,Localiza_CL[[Codcom]:[Población MINCIEN]],4,0),VLOOKUP($F3698,Localiza_CL[],4,0))</f>
        <v>-73.174690886400001</v>
      </c>
      <c r="O3698" s="24">
        <f>+IF(COVID_CL_CONFIRMA[[#This Row],[ID_Comuna]]&lt;&gt;99999,VLOOKUP($I3698,Localiza_CL[[Codcom]:[Población MINCIEN]],5,0),VLOOKUP($F3698,Localiza_CL[],5,0))</f>
        <v>-39.817786359499998</v>
      </c>
      <c r="P3698" s="23" t="str">
        <f t="shared" si="312"/>
        <v>CHILE</v>
      </c>
    </row>
    <row r="3699" spans="1:16" x14ac:dyDescent="0.25">
      <c r="A3699" s="53" t="str">
        <f t="shared" si="313"/>
        <v>14101439243688</v>
      </c>
      <c r="B36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4</v>
      </c>
      <c r="C3699" s="21" t="str">
        <f t="shared" si="314"/>
        <v>Los Ríos43924</v>
      </c>
      <c r="D3699" s="20">
        <f t="shared" si="315"/>
        <v>3688</v>
      </c>
      <c r="E3699" s="17">
        <v>43924</v>
      </c>
      <c r="F3699" s="20">
        <f>+VLOOKUP(COVID_CL_CONFIRMA[[#This Row],[ID_Comuna]],'LOCALIZA CL'!$B$2:$C$346,2,0)</f>
        <v>14</v>
      </c>
      <c r="G3699" s="22" t="str">
        <f>+VLOOKUP($F3699,Localiza_CL[[Codreg]:[Región]],12,0)</f>
        <v>Los Ríos</v>
      </c>
      <c r="H3699" s="16" t="s">
        <v>50</v>
      </c>
      <c r="I3699" s="19">
        <f>+IFERROR(VLOOKUP(H3699,Comunas!$D$5:$E$349,2,0),99999)</f>
        <v>14101</v>
      </c>
      <c r="J3699" s="8" t="s">
        <v>17</v>
      </c>
      <c r="K3699" s="8">
        <v>33</v>
      </c>
      <c r="L3699" s="6" t="s">
        <v>24</v>
      </c>
      <c r="M3699" s="23" t="str">
        <f t="shared" si="311"/>
        <v>Confirmado</v>
      </c>
      <c r="N3699" s="24">
        <f>+IF(COVID_CL_CONFIRMA[[#This Row],[ID_Comuna]]&lt;&gt;99999,VLOOKUP($I3699,Localiza_CL[[Codcom]:[Población MINCIEN]],4,0),VLOOKUP($F3699,Localiza_CL[],4,0))</f>
        <v>-73.174690886400001</v>
      </c>
      <c r="O3699" s="24">
        <f>+IF(COVID_CL_CONFIRMA[[#This Row],[ID_Comuna]]&lt;&gt;99999,VLOOKUP($I3699,Localiza_CL[[Codcom]:[Población MINCIEN]],5,0),VLOOKUP($F3699,Localiza_CL[],5,0))</f>
        <v>-39.817786359499998</v>
      </c>
      <c r="P3699" s="23" t="str">
        <f t="shared" si="312"/>
        <v>CHILE</v>
      </c>
    </row>
    <row r="3700" spans="1:16" x14ac:dyDescent="0.25">
      <c r="A3700" s="53" t="str">
        <f t="shared" si="313"/>
        <v>14101439243689</v>
      </c>
      <c r="B37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4</v>
      </c>
      <c r="C3700" s="21" t="str">
        <f t="shared" si="314"/>
        <v>Los Ríos43924</v>
      </c>
      <c r="D3700" s="20">
        <f t="shared" si="315"/>
        <v>3689</v>
      </c>
      <c r="E3700" s="17">
        <v>43924</v>
      </c>
      <c r="F3700" s="20">
        <f>+VLOOKUP(COVID_CL_CONFIRMA[[#This Row],[ID_Comuna]],'LOCALIZA CL'!$B$2:$C$346,2,0)</f>
        <v>14</v>
      </c>
      <c r="G3700" s="22" t="str">
        <f>+VLOOKUP($F3700,Localiza_CL[[Codreg]:[Región]],12,0)</f>
        <v>Los Ríos</v>
      </c>
      <c r="H3700" s="16" t="s">
        <v>50</v>
      </c>
      <c r="I3700" s="19">
        <f>+IFERROR(VLOOKUP(H3700,Comunas!$D$5:$E$349,2,0),99999)</f>
        <v>14101</v>
      </c>
      <c r="J3700" s="8" t="s">
        <v>17</v>
      </c>
      <c r="K3700" s="8">
        <v>78</v>
      </c>
      <c r="L3700" s="6" t="s">
        <v>24</v>
      </c>
      <c r="M3700" s="23" t="str">
        <f t="shared" si="311"/>
        <v>Confirmado</v>
      </c>
      <c r="N3700" s="24">
        <f>+IF(COVID_CL_CONFIRMA[[#This Row],[ID_Comuna]]&lt;&gt;99999,VLOOKUP($I3700,Localiza_CL[[Codcom]:[Población MINCIEN]],4,0),VLOOKUP($F3700,Localiza_CL[],4,0))</f>
        <v>-73.174690886400001</v>
      </c>
      <c r="O3700" s="24">
        <f>+IF(COVID_CL_CONFIRMA[[#This Row],[ID_Comuna]]&lt;&gt;99999,VLOOKUP($I3700,Localiza_CL[[Codcom]:[Población MINCIEN]],5,0),VLOOKUP($F3700,Localiza_CL[],5,0))</f>
        <v>-39.817786359499998</v>
      </c>
      <c r="P3700" s="23" t="str">
        <f t="shared" si="312"/>
        <v>CHILE</v>
      </c>
    </row>
    <row r="3701" spans="1:16" x14ac:dyDescent="0.25">
      <c r="A3701" s="53" t="str">
        <f t="shared" si="313"/>
        <v>14101439243690</v>
      </c>
      <c r="B37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4</v>
      </c>
      <c r="C3701" s="21" t="str">
        <f t="shared" si="314"/>
        <v>Los Ríos43924</v>
      </c>
      <c r="D3701" s="20">
        <f t="shared" si="315"/>
        <v>3690</v>
      </c>
      <c r="E3701" s="17">
        <v>43924</v>
      </c>
      <c r="F3701" s="20">
        <f>+VLOOKUP(COVID_CL_CONFIRMA[[#This Row],[ID_Comuna]],'LOCALIZA CL'!$B$2:$C$346,2,0)</f>
        <v>14</v>
      </c>
      <c r="G3701" s="22" t="str">
        <f>+VLOOKUP($F3701,Localiza_CL[[Codreg]:[Región]],12,0)</f>
        <v>Los Ríos</v>
      </c>
      <c r="H3701" s="16" t="s">
        <v>50</v>
      </c>
      <c r="I3701" s="19">
        <f>+IFERROR(VLOOKUP(H3701,Comunas!$D$5:$E$349,2,0),99999)</f>
        <v>14101</v>
      </c>
      <c r="J3701" s="8" t="s">
        <v>21</v>
      </c>
      <c r="K3701" s="8">
        <v>25</v>
      </c>
      <c r="L3701" s="6" t="s">
        <v>24</v>
      </c>
      <c r="M3701" s="23" t="str">
        <f t="shared" si="311"/>
        <v>Confirmado</v>
      </c>
      <c r="N3701" s="24">
        <f>+IF(COVID_CL_CONFIRMA[[#This Row],[ID_Comuna]]&lt;&gt;99999,VLOOKUP($I3701,Localiza_CL[[Codcom]:[Población MINCIEN]],4,0),VLOOKUP($F3701,Localiza_CL[],4,0))</f>
        <v>-73.174690886400001</v>
      </c>
      <c r="O3701" s="24">
        <f>+IF(COVID_CL_CONFIRMA[[#This Row],[ID_Comuna]]&lt;&gt;99999,VLOOKUP($I3701,Localiza_CL[[Codcom]:[Población MINCIEN]],5,0),VLOOKUP($F3701,Localiza_CL[],5,0))</f>
        <v>-39.817786359499998</v>
      </c>
      <c r="P3701" s="23" t="str">
        <f t="shared" si="312"/>
        <v>CHILE</v>
      </c>
    </row>
    <row r="3702" spans="1:16" x14ac:dyDescent="0.25">
      <c r="A3702" s="53" t="str">
        <f t="shared" si="313"/>
        <v>14101439243691</v>
      </c>
      <c r="B37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4</v>
      </c>
      <c r="C3702" s="21" t="str">
        <f t="shared" si="314"/>
        <v>Los Ríos43924</v>
      </c>
      <c r="D3702" s="20">
        <f t="shared" si="315"/>
        <v>3691</v>
      </c>
      <c r="E3702" s="17">
        <v>43924</v>
      </c>
      <c r="F3702" s="20">
        <f>+VLOOKUP(COVID_CL_CONFIRMA[[#This Row],[ID_Comuna]],'LOCALIZA CL'!$B$2:$C$346,2,0)</f>
        <v>14</v>
      </c>
      <c r="G3702" s="22" t="str">
        <f>+VLOOKUP($F3702,Localiza_CL[[Codreg]:[Región]],12,0)</f>
        <v>Los Ríos</v>
      </c>
      <c r="H3702" s="16" t="s">
        <v>50</v>
      </c>
      <c r="I3702" s="19">
        <f>+IFERROR(VLOOKUP(H3702,Comunas!$D$5:$E$349,2,0),99999)</f>
        <v>14101</v>
      </c>
      <c r="J3702" s="8" t="s">
        <v>21</v>
      </c>
      <c r="K3702" s="8">
        <v>34</v>
      </c>
      <c r="L3702" s="6" t="s">
        <v>24</v>
      </c>
      <c r="M3702" s="23" t="str">
        <f t="shared" si="311"/>
        <v>Confirmado</v>
      </c>
      <c r="N3702" s="24">
        <f>+IF(COVID_CL_CONFIRMA[[#This Row],[ID_Comuna]]&lt;&gt;99999,VLOOKUP($I3702,Localiza_CL[[Codcom]:[Población MINCIEN]],4,0),VLOOKUP($F3702,Localiza_CL[],4,0))</f>
        <v>-73.174690886400001</v>
      </c>
      <c r="O3702" s="24">
        <f>+IF(COVID_CL_CONFIRMA[[#This Row],[ID_Comuna]]&lt;&gt;99999,VLOOKUP($I3702,Localiza_CL[[Codcom]:[Población MINCIEN]],5,0),VLOOKUP($F3702,Localiza_CL[],5,0))</f>
        <v>-39.817786359499998</v>
      </c>
      <c r="P3702" s="23" t="str">
        <f t="shared" si="312"/>
        <v>CHILE</v>
      </c>
    </row>
    <row r="3703" spans="1:16" x14ac:dyDescent="0.25">
      <c r="A3703" s="53" t="str">
        <f t="shared" si="313"/>
        <v>14101439243692</v>
      </c>
      <c r="B37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4</v>
      </c>
      <c r="C3703" s="21" t="str">
        <f t="shared" si="314"/>
        <v>Los Ríos43924</v>
      </c>
      <c r="D3703" s="20">
        <f t="shared" si="315"/>
        <v>3692</v>
      </c>
      <c r="E3703" s="17">
        <v>43924</v>
      </c>
      <c r="F3703" s="20">
        <f>+VLOOKUP(COVID_CL_CONFIRMA[[#This Row],[ID_Comuna]],'LOCALIZA CL'!$B$2:$C$346,2,0)</f>
        <v>14</v>
      </c>
      <c r="G3703" s="22" t="str">
        <f>+VLOOKUP($F3703,Localiza_CL[[Codreg]:[Región]],12,0)</f>
        <v>Los Ríos</v>
      </c>
      <c r="H3703" s="16" t="s">
        <v>50</v>
      </c>
      <c r="I3703" s="19">
        <f>+IFERROR(VLOOKUP(H3703,Comunas!$D$5:$E$349,2,0),99999)</f>
        <v>14101</v>
      </c>
      <c r="J3703" s="8" t="s">
        <v>21</v>
      </c>
      <c r="K3703" s="8">
        <v>54</v>
      </c>
      <c r="L3703" s="6" t="s">
        <v>24</v>
      </c>
      <c r="M3703" s="23" t="str">
        <f t="shared" si="311"/>
        <v>Confirmado</v>
      </c>
      <c r="N3703" s="24">
        <f>+IF(COVID_CL_CONFIRMA[[#This Row],[ID_Comuna]]&lt;&gt;99999,VLOOKUP($I3703,Localiza_CL[[Codcom]:[Población MINCIEN]],4,0),VLOOKUP($F3703,Localiza_CL[],4,0))</f>
        <v>-73.174690886400001</v>
      </c>
      <c r="O3703" s="24">
        <f>+IF(COVID_CL_CONFIRMA[[#This Row],[ID_Comuna]]&lt;&gt;99999,VLOOKUP($I3703,Localiza_CL[[Codcom]:[Población MINCIEN]],5,0),VLOOKUP($F3703,Localiza_CL[],5,0))</f>
        <v>-39.817786359499998</v>
      </c>
      <c r="P3703" s="23" t="str">
        <f t="shared" si="312"/>
        <v>CHILE</v>
      </c>
    </row>
    <row r="3704" spans="1:16" x14ac:dyDescent="0.25">
      <c r="A3704" s="53" t="str">
        <f t="shared" si="313"/>
        <v>12101439243693</v>
      </c>
      <c r="B37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704" s="21" t="str">
        <f t="shared" si="314"/>
        <v>Magallanes43924</v>
      </c>
      <c r="D3704" s="20">
        <f t="shared" si="315"/>
        <v>3693</v>
      </c>
      <c r="E3704" s="17">
        <v>43924</v>
      </c>
      <c r="F3704" s="20">
        <f>+VLOOKUP(COVID_CL_CONFIRMA[[#This Row],[ID_Comuna]],'LOCALIZA CL'!$B$2:$C$346,2,0)</f>
        <v>12</v>
      </c>
      <c r="G3704" s="22" t="str">
        <f>+VLOOKUP($F3704,Localiza_CL[[Codreg]:[Región]],12,0)</f>
        <v>Magallanes</v>
      </c>
      <c r="H3704" s="16" t="s">
        <v>60</v>
      </c>
      <c r="I3704" s="19">
        <f>+IFERROR(VLOOKUP(H3704,Comunas!$D$5:$E$349,2,0),99999)</f>
        <v>12101</v>
      </c>
      <c r="J3704" s="8" t="s">
        <v>24</v>
      </c>
      <c r="K3704" s="8"/>
      <c r="L3704" s="6" t="s">
        <v>24</v>
      </c>
      <c r="M3704" s="23" t="str">
        <f t="shared" si="311"/>
        <v>Confirmado</v>
      </c>
      <c r="N3704" s="24">
        <f>+IF(COVID_CL_CONFIRMA[[#This Row],[ID_Comuna]]&lt;&gt;99999,VLOOKUP($I3704,Localiza_CL[[Codcom]:[Población MINCIEN]],4,0),VLOOKUP($F3704,Localiza_CL[],4,0))</f>
        <v>-72.025446149800004</v>
      </c>
      <c r="O3704" s="24">
        <f>+IF(COVID_CL_CONFIRMA[[#This Row],[ID_Comuna]]&lt;&gt;99999,VLOOKUP($I3704,Localiza_CL[[Codcom]:[Población MINCIEN]],5,0),VLOOKUP($F3704,Localiza_CL[],5,0))</f>
        <v>-53.646790248899997</v>
      </c>
      <c r="P3704" s="23" t="str">
        <f t="shared" si="312"/>
        <v>CHILE</v>
      </c>
    </row>
    <row r="3705" spans="1:16" x14ac:dyDescent="0.25">
      <c r="A3705" s="53" t="str">
        <f t="shared" si="313"/>
        <v>12101439243694</v>
      </c>
      <c r="B37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705" s="21" t="str">
        <f t="shared" si="314"/>
        <v>Magallanes43924</v>
      </c>
      <c r="D3705" s="20">
        <f t="shared" si="315"/>
        <v>3694</v>
      </c>
      <c r="E3705" s="17">
        <v>43924</v>
      </c>
      <c r="F3705" s="20">
        <f>+VLOOKUP(COVID_CL_CONFIRMA[[#This Row],[ID_Comuna]],'LOCALIZA CL'!$B$2:$C$346,2,0)</f>
        <v>12</v>
      </c>
      <c r="G3705" s="22" t="str">
        <f>+VLOOKUP($F3705,Localiza_CL[[Codreg]:[Región]],12,0)</f>
        <v>Magallanes</v>
      </c>
      <c r="H3705" s="16" t="s">
        <v>60</v>
      </c>
      <c r="I3705" s="19">
        <f>+IFERROR(VLOOKUP(H3705,Comunas!$D$5:$E$349,2,0),99999)</f>
        <v>12101</v>
      </c>
      <c r="J3705" s="8" t="s">
        <v>24</v>
      </c>
      <c r="K3705" s="8"/>
      <c r="L3705" s="6" t="s">
        <v>24</v>
      </c>
      <c r="M3705" s="23" t="str">
        <f t="shared" si="311"/>
        <v>Confirmado</v>
      </c>
      <c r="N3705" s="24">
        <f>+IF(COVID_CL_CONFIRMA[[#This Row],[ID_Comuna]]&lt;&gt;99999,VLOOKUP($I3705,Localiza_CL[[Codcom]:[Población MINCIEN]],4,0),VLOOKUP($F3705,Localiza_CL[],4,0))</f>
        <v>-72.025446149800004</v>
      </c>
      <c r="O3705" s="24">
        <f>+IF(COVID_CL_CONFIRMA[[#This Row],[ID_Comuna]]&lt;&gt;99999,VLOOKUP($I3705,Localiza_CL[[Codcom]:[Población MINCIEN]],5,0),VLOOKUP($F3705,Localiza_CL[],5,0))</f>
        <v>-53.646790248899997</v>
      </c>
      <c r="P3705" s="23" t="str">
        <f t="shared" si="312"/>
        <v>CHILE</v>
      </c>
    </row>
    <row r="3706" spans="1:16" x14ac:dyDescent="0.25">
      <c r="A3706" s="53" t="str">
        <f t="shared" si="313"/>
        <v>7201439243695</v>
      </c>
      <c r="B37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20143924</v>
      </c>
      <c r="C3706" s="21" t="str">
        <f t="shared" si="314"/>
        <v>Maule43924</v>
      </c>
      <c r="D3706" s="20">
        <f t="shared" si="315"/>
        <v>3695</v>
      </c>
      <c r="E3706" s="17">
        <v>43924</v>
      </c>
      <c r="F3706" s="20">
        <f>+VLOOKUP(COVID_CL_CONFIRMA[[#This Row],[ID_Comuna]],'LOCALIZA CL'!$B$2:$C$346,2,0)</f>
        <v>7</v>
      </c>
      <c r="G3706" s="22" t="str">
        <f>+VLOOKUP($F3706,Localiza_CL[[Codreg]:[Región]],12,0)</f>
        <v>Maule</v>
      </c>
      <c r="H3706" s="16" t="s">
        <v>204</v>
      </c>
      <c r="I3706" s="19">
        <f>+IFERROR(VLOOKUP(H3706,Comunas!$D$5:$E$349,2,0),99999)</f>
        <v>7201</v>
      </c>
      <c r="J3706" s="8" t="s">
        <v>24</v>
      </c>
      <c r="K3706" s="8" t="s">
        <v>25</v>
      </c>
      <c r="L3706" s="6" t="s">
        <v>24</v>
      </c>
      <c r="M3706" s="23" t="str">
        <f t="shared" si="311"/>
        <v>Confirmado</v>
      </c>
      <c r="N3706" s="24">
        <f>+IF(COVID_CL_CONFIRMA[[#This Row],[ID_Comuna]]&lt;&gt;99999,VLOOKUP($I3706,Localiza_CL[[Codcom]:[Población MINCIEN]],4,0),VLOOKUP($F3706,Localiza_CL[],4,0))</f>
        <v>-72.280490538500004</v>
      </c>
      <c r="O3706" s="24">
        <f>+IF(COVID_CL_CONFIRMA[[#This Row],[ID_Comuna]]&lt;&gt;99999,VLOOKUP($I3706,Localiza_CL[[Codcom]:[Población MINCIEN]],5,0),VLOOKUP($F3706,Localiza_CL[],5,0))</f>
        <v>-35.971243803599997</v>
      </c>
      <c r="P3706" s="23" t="str">
        <f t="shared" si="312"/>
        <v>CHILE</v>
      </c>
    </row>
    <row r="3707" spans="1:16" x14ac:dyDescent="0.25">
      <c r="A3707" s="53" t="str">
        <f t="shared" si="313"/>
        <v>7301439243696</v>
      </c>
      <c r="B37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24</v>
      </c>
      <c r="C3707" s="21" t="str">
        <f t="shared" si="314"/>
        <v>Maule43924</v>
      </c>
      <c r="D3707" s="20">
        <f t="shared" si="315"/>
        <v>3696</v>
      </c>
      <c r="E3707" s="17">
        <v>43924</v>
      </c>
      <c r="F3707" s="20">
        <f>+VLOOKUP(COVID_CL_CONFIRMA[[#This Row],[ID_Comuna]],'LOCALIZA CL'!$B$2:$C$346,2,0)</f>
        <v>7</v>
      </c>
      <c r="G3707" s="22" t="str">
        <f>+VLOOKUP($F3707,Localiza_CL[[Codreg]:[Región]],12,0)</f>
        <v>Maule</v>
      </c>
      <c r="H3707" s="16" t="s">
        <v>32</v>
      </c>
      <c r="I3707" s="19">
        <f>+IFERROR(VLOOKUP(H3707,Comunas!$D$5:$E$349,2,0),99999)</f>
        <v>7301</v>
      </c>
      <c r="J3707" s="8" t="s">
        <v>24</v>
      </c>
      <c r="K3707" s="8" t="s">
        <v>25</v>
      </c>
      <c r="L3707" s="6" t="s">
        <v>24</v>
      </c>
      <c r="M3707" s="23" t="str">
        <f t="shared" si="311"/>
        <v>Confirmado</v>
      </c>
      <c r="N3707" s="24">
        <f>+IF(COVID_CL_CONFIRMA[[#This Row],[ID_Comuna]]&lt;&gt;99999,VLOOKUP($I3707,Localiza_CL[[Codcom]:[Población MINCIEN]],4,0),VLOOKUP($F3707,Localiza_CL[],4,0))</f>
        <v>-70.897370775699997</v>
      </c>
      <c r="O3707" s="24">
        <f>+IF(COVID_CL_CONFIRMA[[#This Row],[ID_Comuna]]&lt;&gt;99999,VLOOKUP($I3707,Localiza_CL[[Codcom]:[Población MINCIEN]],5,0),VLOOKUP($F3707,Localiza_CL[],5,0))</f>
        <v>-35.198494361000002</v>
      </c>
      <c r="P3707" s="23" t="str">
        <f t="shared" si="312"/>
        <v>CHILE</v>
      </c>
    </row>
    <row r="3708" spans="1:16" x14ac:dyDescent="0.25">
      <c r="A3708" s="53" t="str">
        <f t="shared" si="313"/>
        <v>7301439243697</v>
      </c>
      <c r="B37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24</v>
      </c>
      <c r="C3708" s="21" t="str">
        <f t="shared" si="314"/>
        <v>Maule43924</v>
      </c>
      <c r="D3708" s="20">
        <f t="shared" si="315"/>
        <v>3697</v>
      </c>
      <c r="E3708" s="17">
        <v>43924</v>
      </c>
      <c r="F3708" s="20">
        <f>+VLOOKUP(COVID_CL_CONFIRMA[[#This Row],[ID_Comuna]],'LOCALIZA CL'!$B$2:$C$346,2,0)</f>
        <v>7</v>
      </c>
      <c r="G3708" s="22" t="str">
        <f>+VLOOKUP($F3708,Localiza_CL[[Codreg]:[Región]],12,0)</f>
        <v>Maule</v>
      </c>
      <c r="H3708" s="16" t="s">
        <v>32</v>
      </c>
      <c r="I3708" s="19">
        <f>+IFERROR(VLOOKUP(H3708,Comunas!$D$5:$E$349,2,0),99999)</f>
        <v>7301</v>
      </c>
      <c r="J3708" s="8" t="s">
        <v>24</v>
      </c>
      <c r="K3708" s="8"/>
      <c r="L3708" s="6" t="s">
        <v>24</v>
      </c>
      <c r="M3708" s="23" t="str">
        <f t="shared" si="311"/>
        <v>Confirmado</v>
      </c>
      <c r="N3708" s="24">
        <f>+IF(COVID_CL_CONFIRMA[[#This Row],[ID_Comuna]]&lt;&gt;99999,VLOOKUP($I3708,Localiza_CL[[Codcom]:[Población MINCIEN]],4,0),VLOOKUP($F3708,Localiza_CL[],4,0))</f>
        <v>-70.897370775699997</v>
      </c>
      <c r="O3708" s="24">
        <f>+IF(COVID_CL_CONFIRMA[[#This Row],[ID_Comuna]]&lt;&gt;99999,VLOOKUP($I3708,Localiza_CL[[Codcom]:[Población MINCIEN]],5,0),VLOOKUP($F3708,Localiza_CL[],5,0))</f>
        <v>-35.198494361000002</v>
      </c>
      <c r="P3708" s="23" t="str">
        <f t="shared" si="312"/>
        <v>CHILE</v>
      </c>
    </row>
    <row r="3709" spans="1:16" x14ac:dyDescent="0.25">
      <c r="A3709" s="53" t="str">
        <f t="shared" si="313"/>
        <v>7201439243698</v>
      </c>
      <c r="B37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20143924</v>
      </c>
      <c r="C3709" s="21" t="str">
        <f t="shared" si="314"/>
        <v>Maule43924</v>
      </c>
      <c r="D3709" s="20">
        <f t="shared" si="315"/>
        <v>3698</v>
      </c>
      <c r="E3709" s="17">
        <v>43924</v>
      </c>
      <c r="F3709" s="20">
        <f>+VLOOKUP(COVID_CL_CONFIRMA[[#This Row],[ID_Comuna]],'LOCALIZA CL'!$B$2:$C$346,2,0)</f>
        <v>7</v>
      </c>
      <c r="G3709" s="22" t="str">
        <f>+VLOOKUP($F3709,Localiza_CL[[Codreg]:[Región]],12,0)</f>
        <v>Maule</v>
      </c>
      <c r="H3709" s="16" t="s">
        <v>204</v>
      </c>
      <c r="I3709" s="19">
        <f>+IFERROR(VLOOKUP(H3709,Comunas!$D$5:$E$349,2,0),99999)</f>
        <v>7201</v>
      </c>
      <c r="J3709" s="8" t="s">
        <v>24</v>
      </c>
      <c r="K3709" s="8" t="s">
        <v>25</v>
      </c>
      <c r="L3709" s="6" t="s">
        <v>24</v>
      </c>
      <c r="M3709" s="23" t="str">
        <f t="shared" si="311"/>
        <v>Confirmado</v>
      </c>
      <c r="N3709" s="24">
        <f>+IF(COVID_CL_CONFIRMA[[#This Row],[ID_Comuna]]&lt;&gt;99999,VLOOKUP($I3709,Localiza_CL[[Codcom]:[Población MINCIEN]],4,0),VLOOKUP($F3709,Localiza_CL[],4,0))</f>
        <v>-72.280490538500004</v>
      </c>
      <c r="O3709" s="24">
        <f>+IF(COVID_CL_CONFIRMA[[#This Row],[ID_Comuna]]&lt;&gt;99999,VLOOKUP($I3709,Localiza_CL[[Codcom]:[Población MINCIEN]],5,0),VLOOKUP($F3709,Localiza_CL[],5,0))</f>
        <v>-35.971243803599997</v>
      </c>
      <c r="P3709" s="23" t="str">
        <f t="shared" si="312"/>
        <v>CHILE</v>
      </c>
    </row>
    <row r="3710" spans="1:16" x14ac:dyDescent="0.25">
      <c r="A3710" s="53" t="str">
        <f t="shared" si="313"/>
        <v>7401439243699</v>
      </c>
      <c r="B37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24</v>
      </c>
      <c r="C3710" s="21" t="str">
        <f t="shared" si="314"/>
        <v>Maule43924</v>
      </c>
      <c r="D3710" s="20">
        <f t="shared" si="315"/>
        <v>3699</v>
      </c>
      <c r="E3710" s="17">
        <v>43924</v>
      </c>
      <c r="F3710" s="20">
        <f>+VLOOKUP(COVID_CL_CONFIRMA[[#This Row],[ID_Comuna]],'LOCALIZA CL'!$B$2:$C$346,2,0)</f>
        <v>7</v>
      </c>
      <c r="G3710" s="22" t="str">
        <f>+VLOOKUP($F3710,Localiza_CL[[Codreg]:[Región]],12,0)</f>
        <v>Maule</v>
      </c>
      <c r="H3710" s="16" t="s">
        <v>121</v>
      </c>
      <c r="I3710" s="19">
        <f>+IFERROR(VLOOKUP(H3710,Comunas!$D$5:$E$349,2,0),99999)</f>
        <v>7401</v>
      </c>
      <c r="J3710" s="8" t="s">
        <v>24</v>
      </c>
      <c r="K3710" s="8" t="s">
        <v>25</v>
      </c>
      <c r="L3710" s="6" t="s">
        <v>24</v>
      </c>
      <c r="M3710" s="23" t="str">
        <f t="shared" si="311"/>
        <v>Confirmado</v>
      </c>
      <c r="N3710" s="24">
        <f>+IF(COVID_CL_CONFIRMA[[#This Row],[ID_Comuna]]&lt;&gt;99999,VLOOKUP($I3710,Localiza_CL[[Codcom]:[Población MINCIEN]],4,0),VLOOKUP($F3710,Localiza_CL[],4,0))</f>
        <v>-71.332567138900004</v>
      </c>
      <c r="O3710" s="24">
        <f>+IF(COVID_CL_CONFIRMA[[#This Row],[ID_Comuna]]&lt;&gt;99999,VLOOKUP($I3710,Localiza_CL[[Codcom]:[Población MINCIEN]],5,0),VLOOKUP($F3710,Localiza_CL[],5,0))</f>
        <v>-35.958274795500003</v>
      </c>
      <c r="P3710" s="23" t="str">
        <f t="shared" si="312"/>
        <v>CHILE</v>
      </c>
    </row>
    <row r="3711" spans="1:16" x14ac:dyDescent="0.25">
      <c r="A3711" s="53" t="str">
        <f t="shared" si="313"/>
        <v>16101439243700</v>
      </c>
      <c r="B37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711" s="21" t="str">
        <f t="shared" si="314"/>
        <v>Ñuble43924</v>
      </c>
      <c r="D3711" s="20">
        <f t="shared" si="315"/>
        <v>3700</v>
      </c>
      <c r="E3711" s="17">
        <v>43924</v>
      </c>
      <c r="F3711" s="20">
        <f>+VLOOKUP(COVID_CL_CONFIRMA[[#This Row],[ID_Comuna]],'LOCALIZA CL'!$B$2:$C$346,2,0)</f>
        <v>16</v>
      </c>
      <c r="G3711" s="22" t="str">
        <f>+VLOOKUP($F3711,Localiza_CL[[Codreg]:[Región]],12,0)</f>
        <v>Ñuble</v>
      </c>
      <c r="H3711" s="16" t="s">
        <v>35</v>
      </c>
      <c r="I3711" s="19">
        <f>+IFERROR(VLOOKUP(H3711,Comunas!$D$5:$E$349,2,0),99999)</f>
        <v>16101</v>
      </c>
      <c r="J3711" s="8" t="s">
        <v>24</v>
      </c>
      <c r="K3711" s="8"/>
      <c r="L3711" s="6" t="s">
        <v>24</v>
      </c>
      <c r="M3711" s="23" t="str">
        <f t="shared" si="311"/>
        <v>Confirmado</v>
      </c>
      <c r="N3711" s="24">
        <f>+IF(COVID_CL_CONFIRMA[[#This Row],[ID_Comuna]]&lt;&gt;99999,VLOOKUP($I3711,Localiza_CL[[Codcom]:[Población MINCIEN]],4,0),VLOOKUP($F3711,Localiza_CL[],4,0))</f>
        <v>-72.128724431199998</v>
      </c>
      <c r="O3711" s="24">
        <f>+IF(COVID_CL_CONFIRMA[[#This Row],[ID_Comuna]]&lt;&gt;99999,VLOOKUP($I3711,Localiza_CL[[Codcom]:[Población MINCIEN]],5,0),VLOOKUP($F3711,Localiza_CL[],5,0))</f>
        <v>-36.617491664900001</v>
      </c>
      <c r="P3711" s="23" t="str">
        <f t="shared" si="312"/>
        <v>CHILE</v>
      </c>
    </row>
    <row r="3712" spans="1:16" x14ac:dyDescent="0.25">
      <c r="A3712" s="53" t="str">
        <f t="shared" si="313"/>
        <v>16101439243701</v>
      </c>
      <c r="B37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712" s="21" t="str">
        <f t="shared" si="314"/>
        <v>Ñuble43924</v>
      </c>
      <c r="D3712" s="20">
        <f t="shared" si="315"/>
        <v>3701</v>
      </c>
      <c r="E3712" s="17">
        <v>43924</v>
      </c>
      <c r="F3712" s="20">
        <f>+VLOOKUP(COVID_CL_CONFIRMA[[#This Row],[ID_Comuna]],'LOCALIZA CL'!$B$2:$C$346,2,0)</f>
        <v>16</v>
      </c>
      <c r="G3712" s="22" t="str">
        <f>+VLOOKUP($F3712,Localiza_CL[[Codreg]:[Región]],12,0)</f>
        <v>Ñuble</v>
      </c>
      <c r="H3712" s="16" t="s">
        <v>35</v>
      </c>
      <c r="I3712" s="19">
        <f>+IFERROR(VLOOKUP(H3712,Comunas!$D$5:$E$349,2,0),99999)</f>
        <v>16101</v>
      </c>
      <c r="J3712" s="8" t="s">
        <v>24</v>
      </c>
      <c r="K3712" s="8"/>
      <c r="L3712" s="6" t="s">
        <v>24</v>
      </c>
      <c r="M3712" s="23" t="str">
        <f t="shared" si="311"/>
        <v>Confirmado</v>
      </c>
      <c r="N3712" s="24">
        <f>+IF(COVID_CL_CONFIRMA[[#This Row],[ID_Comuna]]&lt;&gt;99999,VLOOKUP($I3712,Localiza_CL[[Codcom]:[Población MINCIEN]],4,0),VLOOKUP($F3712,Localiza_CL[],4,0))</f>
        <v>-72.128724431199998</v>
      </c>
      <c r="O3712" s="24">
        <f>+IF(COVID_CL_CONFIRMA[[#This Row],[ID_Comuna]]&lt;&gt;99999,VLOOKUP($I3712,Localiza_CL[[Codcom]:[Población MINCIEN]],5,0),VLOOKUP($F3712,Localiza_CL[],5,0))</f>
        <v>-36.617491664900001</v>
      </c>
      <c r="P3712" s="23" t="str">
        <f t="shared" si="312"/>
        <v>CHILE</v>
      </c>
    </row>
    <row r="3713" spans="1:16" x14ac:dyDescent="0.25">
      <c r="A3713" s="53" t="str">
        <f t="shared" si="313"/>
        <v>16101439243702</v>
      </c>
      <c r="B37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713" s="21" t="str">
        <f t="shared" si="314"/>
        <v>Ñuble43924</v>
      </c>
      <c r="D3713" s="20">
        <f t="shared" si="315"/>
        <v>3702</v>
      </c>
      <c r="E3713" s="17">
        <v>43924</v>
      </c>
      <c r="F3713" s="20">
        <f>+VLOOKUP(COVID_CL_CONFIRMA[[#This Row],[ID_Comuna]],'LOCALIZA CL'!$B$2:$C$346,2,0)</f>
        <v>16</v>
      </c>
      <c r="G3713" s="22" t="str">
        <f>+VLOOKUP($F3713,Localiza_CL[[Codreg]:[Región]],12,0)</f>
        <v>Ñuble</v>
      </c>
      <c r="H3713" s="16" t="s">
        <v>35</v>
      </c>
      <c r="I3713" s="19">
        <f>+IFERROR(VLOOKUP(H3713,Comunas!$D$5:$E$349,2,0),99999)</f>
        <v>16101</v>
      </c>
      <c r="J3713" s="8" t="s">
        <v>24</v>
      </c>
      <c r="K3713" s="8"/>
      <c r="L3713" s="6" t="s">
        <v>24</v>
      </c>
      <c r="M3713" s="23" t="str">
        <f t="shared" si="311"/>
        <v>Confirmado</v>
      </c>
      <c r="N3713" s="24">
        <f>+IF(COVID_CL_CONFIRMA[[#This Row],[ID_Comuna]]&lt;&gt;99999,VLOOKUP($I3713,Localiza_CL[[Codcom]:[Población MINCIEN]],4,0),VLOOKUP($F3713,Localiza_CL[],4,0))</f>
        <v>-72.128724431199998</v>
      </c>
      <c r="O3713" s="24">
        <f>+IF(COVID_CL_CONFIRMA[[#This Row],[ID_Comuna]]&lt;&gt;99999,VLOOKUP($I3713,Localiza_CL[[Codcom]:[Población MINCIEN]],5,0),VLOOKUP($F3713,Localiza_CL[],5,0))</f>
        <v>-36.617491664900001</v>
      </c>
      <c r="P3713" s="23" t="str">
        <f t="shared" si="312"/>
        <v>CHILE</v>
      </c>
    </row>
    <row r="3714" spans="1:16" x14ac:dyDescent="0.25">
      <c r="A3714" s="53" t="str">
        <f t="shared" si="313"/>
        <v>16101439243703</v>
      </c>
      <c r="B37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714" s="21" t="str">
        <f t="shared" si="314"/>
        <v>Ñuble43924</v>
      </c>
      <c r="D3714" s="20">
        <f t="shared" si="315"/>
        <v>3703</v>
      </c>
      <c r="E3714" s="17">
        <v>43924</v>
      </c>
      <c r="F3714" s="20">
        <f>+VLOOKUP(COVID_CL_CONFIRMA[[#This Row],[ID_Comuna]],'LOCALIZA CL'!$B$2:$C$346,2,0)</f>
        <v>16</v>
      </c>
      <c r="G3714" s="22" t="str">
        <f>+VLOOKUP($F3714,Localiza_CL[[Codreg]:[Región]],12,0)</f>
        <v>Ñuble</v>
      </c>
      <c r="H3714" s="16" t="s">
        <v>35</v>
      </c>
      <c r="I3714" s="19">
        <f>+IFERROR(VLOOKUP(H3714,Comunas!$D$5:$E$349,2,0),99999)</f>
        <v>16101</v>
      </c>
      <c r="J3714" s="8" t="s">
        <v>24</v>
      </c>
      <c r="K3714" s="8"/>
      <c r="L3714" s="6" t="s">
        <v>24</v>
      </c>
      <c r="M3714" s="23" t="str">
        <f t="shared" si="311"/>
        <v>Confirmado</v>
      </c>
      <c r="N3714" s="24">
        <f>+IF(COVID_CL_CONFIRMA[[#This Row],[ID_Comuna]]&lt;&gt;99999,VLOOKUP($I3714,Localiza_CL[[Codcom]:[Población MINCIEN]],4,0),VLOOKUP($F3714,Localiza_CL[],4,0))</f>
        <v>-72.128724431199998</v>
      </c>
      <c r="O3714" s="24">
        <f>+IF(COVID_CL_CONFIRMA[[#This Row],[ID_Comuna]]&lt;&gt;99999,VLOOKUP($I3714,Localiza_CL[[Codcom]:[Población MINCIEN]],5,0),VLOOKUP($F3714,Localiza_CL[],5,0))</f>
        <v>-36.617491664900001</v>
      </c>
      <c r="P3714" s="23" t="str">
        <f t="shared" si="312"/>
        <v>CHILE</v>
      </c>
    </row>
    <row r="3715" spans="1:16" x14ac:dyDescent="0.25">
      <c r="A3715" s="53" t="str">
        <f t="shared" si="313"/>
        <v>16101439243704</v>
      </c>
      <c r="B37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715" s="21" t="str">
        <f t="shared" si="314"/>
        <v>Ñuble43924</v>
      </c>
      <c r="D3715" s="20">
        <f t="shared" si="315"/>
        <v>3704</v>
      </c>
      <c r="E3715" s="17">
        <v>43924</v>
      </c>
      <c r="F3715" s="20">
        <f>+VLOOKUP(COVID_CL_CONFIRMA[[#This Row],[ID_Comuna]],'LOCALIZA CL'!$B$2:$C$346,2,0)</f>
        <v>16</v>
      </c>
      <c r="G3715" s="22" t="str">
        <f>+VLOOKUP($F3715,Localiza_CL[[Codreg]:[Región]],12,0)</f>
        <v>Ñuble</v>
      </c>
      <c r="H3715" s="16" t="s">
        <v>35</v>
      </c>
      <c r="I3715" s="19">
        <f>+IFERROR(VLOOKUP(H3715,Comunas!$D$5:$E$349,2,0),99999)</f>
        <v>16101</v>
      </c>
      <c r="J3715" s="8" t="s">
        <v>24</v>
      </c>
      <c r="K3715" s="8"/>
      <c r="L3715" s="6" t="s">
        <v>24</v>
      </c>
      <c r="M3715" s="23" t="str">
        <f t="shared" si="311"/>
        <v>Confirmado</v>
      </c>
      <c r="N3715" s="24">
        <f>+IF(COVID_CL_CONFIRMA[[#This Row],[ID_Comuna]]&lt;&gt;99999,VLOOKUP($I3715,Localiza_CL[[Codcom]:[Población MINCIEN]],4,0),VLOOKUP($F3715,Localiza_CL[],4,0))</f>
        <v>-72.128724431199998</v>
      </c>
      <c r="O3715" s="24">
        <f>+IF(COVID_CL_CONFIRMA[[#This Row],[ID_Comuna]]&lt;&gt;99999,VLOOKUP($I3715,Localiza_CL[[Codcom]:[Población MINCIEN]],5,0),VLOOKUP($F3715,Localiza_CL[],5,0))</f>
        <v>-36.617491664900001</v>
      </c>
      <c r="P3715" s="23" t="str">
        <f t="shared" si="312"/>
        <v>CHILE</v>
      </c>
    </row>
    <row r="3716" spans="1:16" x14ac:dyDescent="0.25">
      <c r="A3716" s="53" t="str">
        <f t="shared" si="313"/>
        <v>16101439243705</v>
      </c>
      <c r="B37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716" s="21" t="str">
        <f t="shared" si="314"/>
        <v>Ñuble43924</v>
      </c>
      <c r="D3716" s="20">
        <f t="shared" si="315"/>
        <v>3705</v>
      </c>
      <c r="E3716" s="17">
        <v>43924</v>
      </c>
      <c r="F3716" s="20">
        <f>+VLOOKUP(COVID_CL_CONFIRMA[[#This Row],[ID_Comuna]],'LOCALIZA CL'!$B$2:$C$346,2,0)</f>
        <v>16</v>
      </c>
      <c r="G3716" s="22" t="str">
        <f>+VLOOKUP($F3716,Localiza_CL[[Codreg]:[Región]],12,0)</f>
        <v>Ñuble</v>
      </c>
      <c r="H3716" s="16" t="s">
        <v>35</v>
      </c>
      <c r="I3716" s="19">
        <f>+IFERROR(VLOOKUP(H3716,Comunas!$D$5:$E$349,2,0),99999)</f>
        <v>16101</v>
      </c>
      <c r="J3716" s="8" t="s">
        <v>24</v>
      </c>
      <c r="K3716" s="8"/>
      <c r="L3716" s="6" t="s">
        <v>24</v>
      </c>
      <c r="M3716" s="23" t="str">
        <f t="shared" si="311"/>
        <v>Confirmado</v>
      </c>
      <c r="N3716" s="24">
        <f>+IF(COVID_CL_CONFIRMA[[#This Row],[ID_Comuna]]&lt;&gt;99999,VLOOKUP($I3716,Localiza_CL[[Codcom]:[Población MINCIEN]],4,0),VLOOKUP($F3716,Localiza_CL[],4,0))</f>
        <v>-72.128724431199998</v>
      </c>
      <c r="O3716" s="24">
        <f>+IF(COVID_CL_CONFIRMA[[#This Row],[ID_Comuna]]&lt;&gt;99999,VLOOKUP($I3716,Localiza_CL[[Codcom]:[Población MINCIEN]],5,0),VLOOKUP($F3716,Localiza_CL[],5,0))</f>
        <v>-36.617491664900001</v>
      </c>
      <c r="P3716" s="23" t="str">
        <f t="shared" si="312"/>
        <v>CHILE</v>
      </c>
    </row>
    <row r="3717" spans="1:16" x14ac:dyDescent="0.25">
      <c r="A3717" s="53" t="str">
        <f t="shared" si="313"/>
        <v>16101439243706</v>
      </c>
      <c r="B37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717" s="21" t="str">
        <f t="shared" si="314"/>
        <v>Ñuble43924</v>
      </c>
      <c r="D3717" s="20">
        <f t="shared" si="315"/>
        <v>3706</v>
      </c>
      <c r="E3717" s="17">
        <v>43924</v>
      </c>
      <c r="F3717" s="20">
        <f>+VLOOKUP(COVID_CL_CONFIRMA[[#This Row],[ID_Comuna]],'LOCALIZA CL'!$B$2:$C$346,2,0)</f>
        <v>16</v>
      </c>
      <c r="G3717" s="22" t="str">
        <f>+VLOOKUP($F3717,Localiza_CL[[Codreg]:[Región]],12,0)</f>
        <v>Ñuble</v>
      </c>
      <c r="H3717" s="16" t="s">
        <v>35</v>
      </c>
      <c r="I3717" s="19">
        <f>+IFERROR(VLOOKUP(H3717,Comunas!$D$5:$E$349,2,0),99999)</f>
        <v>16101</v>
      </c>
      <c r="J3717" s="8" t="s">
        <v>24</v>
      </c>
      <c r="K3717" s="8"/>
      <c r="L3717" s="6" t="s">
        <v>24</v>
      </c>
      <c r="M3717" s="23" t="str">
        <f t="shared" si="311"/>
        <v>Confirmado</v>
      </c>
      <c r="N3717" s="24">
        <f>+IF(COVID_CL_CONFIRMA[[#This Row],[ID_Comuna]]&lt;&gt;99999,VLOOKUP($I3717,Localiza_CL[[Codcom]:[Población MINCIEN]],4,0),VLOOKUP($F3717,Localiza_CL[],4,0))</f>
        <v>-72.128724431199998</v>
      </c>
      <c r="O3717" s="24">
        <f>+IF(COVID_CL_CONFIRMA[[#This Row],[ID_Comuna]]&lt;&gt;99999,VLOOKUP($I3717,Localiza_CL[[Codcom]:[Población MINCIEN]],5,0),VLOOKUP($F3717,Localiza_CL[],5,0))</f>
        <v>-36.617491664900001</v>
      </c>
      <c r="P3717" s="23" t="str">
        <f t="shared" si="312"/>
        <v>CHILE</v>
      </c>
    </row>
    <row r="3718" spans="1:16" x14ac:dyDescent="0.25">
      <c r="A3718" s="53" t="str">
        <f t="shared" si="313"/>
        <v>16101439243707</v>
      </c>
      <c r="B37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718" s="21" t="str">
        <f t="shared" si="314"/>
        <v>Ñuble43924</v>
      </c>
      <c r="D3718" s="20">
        <f t="shared" si="315"/>
        <v>3707</v>
      </c>
      <c r="E3718" s="17">
        <v>43924</v>
      </c>
      <c r="F3718" s="20">
        <f>+VLOOKUP(COVID_CL_CONFIRMA[[#This Row],[ID_Comuna]],'LOCALIZA CL'!$B$2:$C$346,2,0)</f>
        <v>16</v>
      </c>
      <c r="G3718" s="22" t="str">
        <f>+VLOOKUP($F3718,Localiza_CL[[Codreg]:[Región]],12,0)</f>
        <v>Ñuble</v>
      </c>
      <c r="H3718" s="16" t="s">
        <v>35</v>
      </c>
      <c r="I3718" s="19">
        <f>+IFERROR(VLOOKUP(H3718,Comunas!$D$5:$E$349,2,0),99999)</f>
        <v>16101</v>
      </c>
      <c r="J3718" s="8" t="s">
        <v>24</v>
      </c>
      <c r="K3718" s="8"/>
      <c r="L3718" s="6" t="s">
        <v>24</v>
      </c>
      <c r="M3718" s="23" t="str">
        <f t="shared" si="311"/>
        <v>Confirmado</v>
      </c>
      <c r="N3718" s="24">
        <f>+IF(COVID_CL_CONFIRMA[[#This Row],[ID_Comuna]]&lt;&gt;99999,VLOOKUP($I3718,Localiza_CL[[Codcom]:[Población MINCIEN]],4,0),VLOOKUP($F3718,Localiza_CL[],4,0))</f>
        <v>-72.128724431199998</v>
      </c>
      <c r="O3718" s="24">
        <f>+IF(COVID_CL_CONFIRMA[[#This Row],[ID_Comuna]]&lt;&gt;99999,VLOOKUP($I3718,Localiza_CL[[Codcom]:[Población MINCIEN]],5,0),VLOOKUP($F3718,Localiza_CL[],5,0))</f>
        <v>-36.617491664900001</v>
      </c>
      <c r="P3718" s="23" t="str">
        <f t="shared" si="312"/>
        <v>CHILE</v>
      </c>
    </row>
    <row r="3719" spans="1:16" x14ac:dyDescent="0.25">
      <c r="A3719" s="53" t="str">
        <f t="shared" si="313"/>
        <v>16101439243708</v>
      </c>
      <c r="B37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719" s="21" t="str">
        <f t="shared" si="314"/>
        <v>Ñuble43924</v>
      </c>
      <c r="D3719" s="20">
        <f t="shared" si="315"/>
        <v>3708</v>
      </c>
      <c r="E3719" s="17">
        <v>43924</v>
      </c>
      <c r="F3719" s="20">
        <f>+VLOOKUP(COVID_CL_CONFIRMA[[#This Row],[ID_Comuna]],'LOCALIZA CL'!$B$2:$C$346,2,0)</f>
        <v>16</v>
      </c>
      <c r="G3719" s="22" t="str">
        <f>+VLOOKUP($F3719,Localiza_CL[[Codreg]:[Región]],12,0)</f>
        <v>Ñuble</v>
      </c>
      <c r="H3719" s="16" t="s">
        <v>35</v>
      </c>
      <c r="I3719" s="19">
        <f>+IFERROR(VLOOKUP(H3719,Comunas!$D$5:$E$349,2,0),99999)</f>
        <v>16101</v>
      </c>
      <c r="J3719" s="8" t="s">
        <v>24</v>
      </c>
      <c r="K3719" s="8"/>
      <c r="L3719" s="6" t="s">
        <v>24</v>
      </c>
      <c r="M3719" s="23" t="str">
        <f t="shared" si="311"/>
        <v>Confirmado</v>
      </c>
      <c r="N3719" s="24">
        <f>+IF(COVID_CL_CONFIRMA[[#This Row],[ID_Comuna]]&lt;&gt;99999,VLOOKUP($I3719,Localiza_CL[[Codcom]:[Población MINCIEN]],4,0),VLOOKUP($F3719,Localiza_CL[],4,0))</f>
        <v>-72.128724431199998</v>
      </c>
      <c r="O3719" s="24">
        <f>+IF(COVID_CL_CONFIRMA[[#This Row],[ID_Comuna]]&lt;&gt;99999,VLOOKUP($I3719,Localiza_CL[[Codcom]:[Población MINCIEN]],5,0),VLOOKUP($F3719,Localiza_CL[],5,0))</f>
        <v>-36.617491664900001</v>
      </c>
      <c r="P3719" s="23" t="str">
        <f t="shared" si="312"/>
        <v>CHILE</v>
      </c>
    </row>
    <row r="3720" spans="1:16" x14ac:dyDescent="0.25">
      <c r="A3720" s="53" t="str">
        <f t="shared" si="313"/>
        <v>16101439243709</v>
      </c>
      <c r="B37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720" s="21" t="str">
        <f t="shared" si="314"/>
        <v>Ñuble43924</v>
      </c>
      <c r="D3720" s="20">
        <f t="shared" si="315"/>
        <v>3709</v>
      </c>
      <c r="E3720" s="17">
        <v>43924</v>
      </c>
      <c r="F3720" s="20">
        <f>+VLOOKUP(COVID_CL_CONFIRMA[[#This Row],[ID_Comuna]],'LOCALIZA CL'!$B$2:$C$346,2,0)</f>
        <v>16</v>
      </c>
      <c r="G3720" s="22" t="str">
        <f>+VLOOKUP($F3720,Localiza_CL[[Codreg]:[Región]],12,0)</f>
        <v>Ñuble</v>
      </c>
      <c r="H3720" s="16" t="s">
        <v>35</v>
      </c>
      <c r="I3720" s="19">
        <f>+IFERROR(VLOOKUP(H3720,Comunas!$D$5:$E$349,2,0),99999)</f>
        <v>16101</v>
      </c>
      <c r="J3720" s="8" t="s">
        <v>24</v>
      </c>
      <c r="K3720" s="8"/>
      <c r="L3720" s="6" t="s">
        <v>24</v>
      </c>
      <c r="M3720" s="23" t="str">
        <f t="shared" si="311"/>
        <v>Confirmado</v>
      </c>
      <c r="N3720" s="24">
        <f>+IF(COVID_CL_CONFIRMA[[#This Row],[ID_Comuna]]&lt;&gt;99999,VLOOKUP($I3720,Localiza_CL[[Codcom]:[Población MINCIEN]],4,0),VLOOKUP($F3720,Localiza_CL[],4,0))</f>
        <v>-72.128724431199998</v>
      </c>
      <c r="O3720" s="24">
        <f>+IF(COVID_CL_CONFIRMA[[#This Row],[ID_Comuna]]&lt;&gt;99999,VLOOKUP($I3720,Localiza_CL[[Codcom]:[Población MINCIEN]],5,0),VLOOKUP($F3720,Localiza_CL[],5,0))</f>
        <v>-36.617491664900001</v>
      </c>
      <c r="P3720" s="23" t="str">
        <f t="shared" si="312"/>
        <v>CHILE</v>
      </c>
    </row>
    <row r="3721" spans="1:16" x14ac:dyDescent="0.25">
      <c r="A3721" s="53" t="str">
        <f t="shared" si="313"/>
        <v>16101439243710</v>
      </c>
      <c r="B37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721" s="21" t="str">
        <f t="shared" si="314"/>
        <v>Ñuble43924</v>
      </c>
      <c r="D3721" s="20">
        <f t="shared" si="315"/>
        <v>3710</v>
      </c>
      <c r="E3721" s="17">
        <v>43924</v>
      </c>
      <c r="F3721" s="20">
        <f>+VLOOKUP(COVID_CL_CONFIRMA[[#This Row],[ID_Comuna]],'LOCALIZA CL'!$B$2:$C$346,2,0)</f>
        <v>16</v>
      </c>
      <c r="G3721" s="22" t="str">
        <f>+VLOOKUP($F3721,Localiza_CL[[Codreg]:[Región]],12,0)</f>
        <v>Ñuble</v>
      </c>
      <c r="H3721" s="16" t="s">
        <v>35</v>
      </c>
      <c r="I3721" s="19">
        <f>+IFERROR(VLOOKUP(H3721,Comunas!$D$5:$E$349,2,0),99999)</f>
        <v>16101</v>
      </c>
      <c r="J3721" s="8" t="s">
        <v>24</v>
      </c>
      <c r="K3721" s="8"/>
      <c r="L3721" s="6" t="s">
        <v>24</v>
      </c>
      <c r="M3721" s="23" t="str">
        <f t="shared" si="311"/>
        <v>Confirmado</v>
      </c>
      <c r="N3721" s="24">
        <f>+IF(COVID_CL_CONFIRMA[[#This Row],[ID_Comuna]]&lt;&gt;99999,VLOOKUP($I3721,Localiza_CL[[Codcom]:[Población MINCIEN]],4,0),VLOOKUP($F3721,Localiza_CL[],4,0))</f>
        <v>-72.128724431199998</v>
      </c>
      <c r="O3721" s="24">
        <f>+IF(COVID_CL_CONFIRMA[[#This Row],[ID_Comuna]]&lt;&gt;99999,VLOOKUP($I3721,Localiza_CL[[Codcom]:[Población MINCIEN]],5,0),VLOOKUP($F3721,Localiza_CL[],5,0))</f>
        <v>-36.617491664900001</v>
      </c>
      <c r="P3721" s="23" t="str">
        <f t="shared" si="312"/>
        <v>CHILE</v>
      </c>
    </row>
    <row r="3722" spans="1:16" x14ac:dyDescent="0.25">
      <c r="A3722" s="53" t="str">
        <f t="shared" si="313"/>
        <v>16101439243711</v>
      </c>
      <c r="B37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722" s="21" t="str">
        <f t="shared" si="314"/>
        <v>Ñuble43924</v>
      </c>
      <c r="D3722" s="20">
        <f t="shared" si="315"/>
        <v>3711</v>
      </c>
      <c r="E3722" s="17">
        <v>43924</v>
      </c>
      <c r="F3722" s="20">
        <f>+VLOOKUP(COVID_CL_CONFIRMA[[#This Row],[ID_Comuna]],'LOCALIZA CL'!$B$2:$C$346,2,0)</f>
        <v>16</v>
      </c>
      <c r="G3722" s="22" t="str">
        <f>+VLOOKUP($F3722,Localiza_CL[[Codreg]:[Región]],12,0)</f>
        <v>Ñuble</v>
      </c>
      <c r="H3722" s="16" t="s">
        <v>35</v>
      </c>
      <c r="I3722" s="19">
        <f>+IFERROR(VLOOKUP(H3722,Comunas!$D$5:$E$349,2,0),99999)</f>
        <v>16101</v>
      </c>
      <c r="J3722" s="8" t="s">
        <v>24</v>
      </c>
      <c r="K3722" s="8"/>
      <c r="L3722" s="6" t="s">
        <v>24</v>
      </c>
      <c r="M3722" s="23" t="str">
        <f t="shared" si="311"/>
        <v>Confirmado</v>
      </c>
      <c r="N3722" s="24">
        <f>+IF(COVID_CL_CONFIRMA[[#This Row],[ID_Comuna]]&lt;&gt;99999,VLOOKUP($I3722,Localiza_CL[[Codcom]:[Población MINCIEN]],4,0),VLOOKUP($F3722,Localiza_CL[],4,0))</f>
        <v>-72.128724431199998</v>
      </c>
      <c r="O3722" s="24">
        <f>+IF(COVID_CL_CONFIRMA[[#This Row],[ID_Comuna]]&lt;&gt;99999,VLOOKUP($I3722,Localiza_CL[[Codcom]:[Población MINCIEN]],5,0),VLOOKUP($F3722,Localiza_CL[],5,0))</f>
        <v>-36.617491664900001</v>
      </c>
      <c r="P3722" s="23" t="str">
        <f t="shared" si="312"/>
        <v>CHILE</v>
      </c>
    </row>
    <row r="3723" spans="1:16" x14ac:dyDescent="0.25">
      <c r="A3723" s="53" t="str">
        <f t="shared" si="313"/>
        <v>16103439243712</v>
      </c>
      <c r="B37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4</v>
      </c>
      <c r="C3723" s="21" t="str">
        <f t="shared" si="314"/>
        <v>Ñuble43924</v>
      </c>
      <c r="D3723" s="20">
        <f t="shared" si="315"/>
        <v>3712</v>
      </c>
      <c r="E3723" s="17">
        <v>43924</v>
      </c>
      <c r="F3723" s="20">
        <f>+VLOOKUP(COVID_CL_CONFIRMA[[#This Row],[ID_Comuna]],'LOCALIZA CL'!$B$2:$C$346,2,0)</f>
        <v>16</v>
      </c>
      <c r="G3723" s="22" t="str">
        <f>+VLOOKUP($F3723,Localiza_CL[[Codreg]:[Región]],12,0)</f>
        <v>Ñuble</v>
      </c>
      <c r="H3723" s="16" t="s">
        <v>90</v>
      </c>
      <c r="I3723" s="19">
        <f>+IFERROR(VLOOKUP(H3723,Comunas!$D$5:$E$349,2,0),99999)</f>
        <v>16103</v>
      </c>
      <c r="J3723" s="8" t="s">
        <v>24</v>
      </c>
      <c r="K3723" s="8"/>
      <c r="L3723" s="6" t="s">
        <v>24</v>
      </c>
      <c r="M3723" s="23" t="str">
        <f t="shared" si="311"/>
        <v>Confirmado</v>
      </c>
      <c r="N3723" s="24">
        <f>+IF(COVID_CL_CONFIRMA[[#This Row],[ID_Comuna]]&lt;&gt;99999,VLOOKUP($I3723,Localiza_CL[[Codcom]:[Población MINCIEN]],4,0),VLOOKUP($F3723,Localiza_CL[],4,0))</f>
        <v>-72.198805179900006</v>
      </c>
      <c r="O3723" s="24">
        <f>+IF(COVID_CL_CONFIRMA[[#This Row],[ID_Comuna]]&lt;&gt;99999,VLOOKUP($I3723,Localiza_CL[[Codcom]:[Población MINCIEN]],5,0),VLOOKUP($F3723,Localiza_CL[],5,0))</f>
        <v>-36.680354247099999</v>
      </c>
      <c r="P3723" s="23" t="str">
        <f t="shared" si="312"/>
        <v>CHILE</v>
      </c>
    </row>
    <row r="3724" spans="1:16" x14ac:dyDescent="0.25">
      <c r="A3724" s="53" t="str">
        <f t="shared" si="313"/>
        <v>16302439243713</v>
      </c>
      <c r="B37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24</v>
      </c>
      <c r="C3724" s="21" t="str">
        <f t="shared" si="314"/>
        <v>Ñuble43924</v>
      </c>
      <c r="D3724" s="20">
        <f t="shared" si="315"/>
        <v>3713</v>
      </c>
      <c r="E3724" s="17">
        <v>43924</v>
      </c>
      <c r="F3724" s="20">
        <f>+VLOOKUP(COVID_CL_CONFIRMA[[#This Row],[ID_Comuna]],'LOCALIZA CL'!$B$2:$C$346,2,0)</f>
        <v>16</v>
      </c>
      <c r="G3724" s="22" t="str">
        <f>+VLOOKUP($F3724,Localiza_CL[[Codreg]:[Región]],12,0)</f>
        <v>Ñuble</v>
      </c>
      <c r="H3724" s="16" t="s">
        <v>280</v>
      </c>
      <c r="I3724" s="19">
        <f>+IFERROR(VLOOKUP(H3724,Comunas!$D$5:$E$349,2,0),99999)</f>
        <v>16302</v>
      </c>
      <c r="J3724" s="8" t="s">
        <v>24</v>
      </c>
      <c r="K3724" s="8"/>
      <c r="L3724" s="6" t="s">
        <v>24</v>
      </c>
      <c r="M3724" s="23" t="str">
        <f t="shared" si="311"/>
        <v>Confirmado</v>
      </c>
      <c r="N3724" s="24">
        <f>+IF(COVID_CL_CONFIRMA[[#This Row],[ID_Comuna]]&lt;&gt;99999,VLOOKUP($I3724,Localiza_CL[[Codcom]:[Población MINCIEN]],4,0),VLOOKUP($F3724,Localiza_CL[],4,0))</f>
        <v>-71.581737136100003</v>
      </c>
      <c r="O3724" s="24">
        <f>+IF(COVID_CL_CONFIRMA[[#This Row],[ID_Comuna]]&lt;&gt;99999,VLOOKUP($I3724,Localiza_CL[[Codcom]:[Población MINCIEN]],5,0),VLOOKUP($F3724,Localiza_CL[],5,0))</f>
        <v>-36.701915441700002</v>
      </c>
      <c r="P3724" s="23" t="str">
        <f t="shared" si="312"/>
        <v>CHILE</v>
      </c>
    </row>
    <row r="3725" spans="1:16" x14ac:dyDescent="0.25">
      <c r="A3725" s="53" t="str">
        <f t="shared" si="313"/>
        <v>16301439243714</v>
      </c>
      <c r="B37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4</v>
      </c>
      <c r="C3725" s="21" t="str">
        <f t="shared" si="314"/>
        <v>Ñuble43924</v>
      </c>
      <c r="D3725" s="20">
        <f t="shared" si="315"/>
        <v>3714</v>
      </c>
      <c r="E3725" s="17">
        <v>43924</v>
      </c>
      <c r="F3725" s="20">
        <f>+VLOOKUP(COVID_CL_CONFIRMA[[#This Row],[ID_Comuna]],'LOCALIZA CL'!$B$2:$C$346,2,0)</f>
        <v>16</v>
      </c>
      <c r="G3725" s="22" t="str">
        <f>+VLOOKUP($F3725,Localiza_CL[[Codreg]:[Región]],12,0)</f>
        <v>Ñuble</v>
      </c>
      <c r="H3725" s="16" t="s">
        <v>126</v>
      </c>
      <c r="I3725" s="19">
        <f>+IFERROR(VLOOKUP(H3725,Comunas!$D$5:$E$349,2,0),99999)</f>
        <v>16301</v>
      </c>
      <c r="J3725" s="8" t="s">
        <v>24</v>
      </c>
      <c r="K3725" s="8"/>
      <c r="L3725" s="6" t="s">
        <v>24</v>
      </c>
      <c r="M3725" s="23" t="str">
        <f t="shared" ref="M3725:M3788" si="316">+M3724</f>
        <v>Confirmado</v>
      </c>
      <c r="N3725" s="24">
        <f>+IF(COVID_CL_CONFIRMA[[#This Row],[ID_Comuna]]&lt;&gt;99999,VLOOKUP($I3725,Localiza_CL[[Codcom]:[Población MINCIEN]],4,0),VLOOKUP($F3725,Localiza_CL[],4,0))</f>
        <v>-72.019057169000007</v>
      </c>
      <c r="O3725" s="24">
        <f>+IF(COVID_CL_CONFIRMA[[#This Row],[ID_Comuna]]&lt;&gt;99999,VLOOKUP($I3725,Localiza_CL[[Codcom]:[Población MINCIEN]],5,0),VLOOKUP($F3725,Localiza_CL[],5,0))</f>
        <v>-36.385746064000003</v>
      </c>
      <c r="P3725" s="23" t="str">
        <f t="shared" ref="P3725:P3788" si="317">+P3724</f>
        <v>CHILE</v>
      </c>
    </row>
    <row r="3726" spans="1:16" x14ac:dyDescent="0.25">
      <c r="A3726" s="53" t="str">
        <f t="shared" si="313"/>
        <v>16305439243715</v>
      </c>
      <c r="B37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543924</v>
      </c>
      <c r="C3726" s="21" t="str">
        <f t="shared" si="314"/>
        <v>Ñuble43924</v>
      </c>
      <c r="D3726" s="20">
        <f t="shared" si="315"/>
        <v>3715</v>
      </c>
      <c r="E3726" s="17">
        <v>43924</v>
      </c>
      <c r="F3726" s="20">
        <f>+VLOOKUP(COVID_CL_CONFIRMA[[#This Row],[ID_Comuna]],'LOCALIZA CL'!$B$2:$C$346,2,0)</f>
        <v>16</v>
      </c>
      <c r="G3726" s="22" t="str">
        <f>+VLOOKUP($F3726,Localiza_CL[[Codreg]:[Región]],12,0)</f>
        <v>Ñuble</v>
      </c>
      <c r="H3726" s="16" t="s">
        <v>256</v>
      </c>
      <c r="I3726" s="19">
        <f>+IFERROR(VLOOKUP(H3726,Comunas!$D$5:$E$349,2,0),99999)</f>
        <v>16305</v>
      </c>
      <c r="J3726" s="8" t="s">
        <v>24</v>
      </c>
      <c r="K3726" s="8"/>
      <c r="L3726" s="6" t="s">
        <v>24</v>
      </c>
      <c r="M3726" s="23" t="str">
        <f t="shared" si="316"/>
        <v>Confirmado</v>
      </c>
      <c r="N3726" s="24">
        <f>+IF(COVID_CL_CONFIRMA[[#This Row],[ID_Comuna]]&lt;&gt;99999,VLOOKUP($I3726,Localiza_CL[[Codcom]:[Población MINCIEN]],4,0),VLOOKUP($F3726,Localiza_CL[],4,0))</f>
        <v>-72.228381781699994</v>
      </c>
      <c r="O3726" s="24">
        <f>+IF(COVID_CL_CONFIRMA[[#This Row],[ID_Comuna]]&lt;&gt;99999,VLOOKUP($I3726,Localiza_CL[[Codcom]:[Población MINCIEN]],5,0),VLOOKUP($F3726,Localiza_CL[],5,0))</f>
        <v>-36.479607747899998</v>
      </c>
      <c r="P3726" s="23" t="str">
        <f t="shared" si="317"/>
        <v>CHILE</v>
      </c>
    </row>
    <row r="3727" spans="1:16" x14ac:dyDescent="0.25">
      <c r="A3727" s="53" t="str">
        <f t="shared" si="313"/>
        <v>16109439243716</v>
      </c>
      <c r="B37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4</v>
      </c>
      <c r="C3727" s="21" t="str">
        <f t="shared" si="314"/>
        <v>Ñuble43924</v>
      </c>
      <c r="D3727" s="20">
        <f t="shared" si="315"/>
        <v>3716</v>
      </c>
      <c r="E3727" s="17">
        <v>43924</v>
      </c>
      <c r="F3727" s="20">
        <f>+VLOOKUP(COVID_CL_CONFIRMA[[#This Row],[ID_Comuna]],'LOCALIZA CL'!$B$2:$C$346,2,0)</f>
        <v>16</v>
      </c>
      <c r="G3727" s="22" t="str">
        <f>+VLOOKUP($F3727,Localiza_CL[[Codreg]:[Región]],12,0)</f>
        <v>Ñuble</v>
      </c>
      <c r="H3727" s="32" t="s">
        <v>210</v>
      </c>
      <c r="I3727" s="19">
        <f>+IFERROR(VLOOKUP(H3727,Comunas!$D$5:$E$349,2,0),99999)</f>
        <v>16109</v>
      </c>
      <c r="J3727" s="8" t="s">
        <v>24</v>
      </c>
      <c r="K3727" s="8"/>
      <c r="L3727" s="6" t="s">
        <v>24</v>
      </c>
      <c r="M3727" s="23" t="str">
        <f t="shared" si="316"/>
        <v>Confirmado</v>
      </c>
      <c r="N3727" s="24">
        <f>+IF(COVID_CL_CONFIRMA[[#This Row],[ID_Comuna]]&lt;&gt;99999,VLOOKUP($I3727,Localiza_CL[[Codcom]:[Población MINCIEN]],4,0),VLOOKUP($F3727,Localiza_CL[],4,0))</f>
        <v>-71.930582932299998</v>
      </c>
      <c r="O3727" s="24">
        <f>+IF(COVID_CL_CONFIRMA[[#This Row],[ID_Comuna]]&lt;&gt;99999,VLOOKUP($I3727,Localiza_CL[[Codcom]:[Población MINCIEN]],5,0),VLOOKUP($F3727,Localiza_CL[],5,0))</f>
        <v>-37.1046699113</v>
      </c>
      <c r="P3727" s="23" t="str">
        <f t="shared" si="317"/>
        <v>CHILE</v>
      </c>
    </row>
    <row r="3728" spans="1:16" x14ac:dyDescent="0.25">
      <c r="A3728" s="53" t="str">
        <f t="shared" ref="A3728:A3792" si="318">+I3728&amp;E3728&amp;D3728</f>
        <v>1107439243717</v>
      </c>
      <c r="B37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24</v>
      </c>
      <c r="C3728" s="21" t="str">
        <f t="shared" si="314"/>
        <v>Tarapacá43924</v>
      </c>
      <c r="D3728" s="20">
        <f t="shared" si="315"/>
        <v>3717</v>
      </c>
      <c r="E3728" s="17">
        <v>43924</v>
      </c>
      <c r="F3728" s="20">
        <f>+VLOOKUP(COVID_CL_CONFIRMA[[#This Row],[ID_Comuna]],'LOCALIZA CL'!$B$2:$C$346,2,0)</f>
        <v>1</v>
      </c>
      <c r="G3728" s="22" t="str">
        <f>+VLOOKUP($F3728,Localiza_CL[[Codreg]:[Región]],12,0)</f>
        <v>Tarapacá</v>
      </c>
      <c r="H3728" s="16" t="s">
        <v>235</v>
      </c>
      <c r="I3728" s="19">
        <f>+IFERROR(VLOOKUP(H3728,Comunas!$D$5:$E$349,2,0),99999)</f>
        <v>1107</v>
      </c>
      <c r="J3728" s="8" t="s">
        <v>24</v>
      </c>
      <c r="K3728" s="8" t="s">
        <v>25</v>
      </c>
      <c r="L3728" s="6" t="s">
        <v>24</v>
      </c>
      <c r="M3728" s="23" t="str">
        <f t="shared" si="316"/>
        <v>Confirmado</v>
      </c>
      <c r="N3728" s="24">
        <f>+IF(COVID_CL_CONFIRMA[[#This Row],[ID_Comuna]]&lt;&gt;99999,VLOOKUP($I3728,Localiza_CL[[Codcom]:[Población MINCIEN]],4,0),VLOOKUP($F3728,Localiza_CL[],4,0))</f>
        <v>-70.0109621438</v>
      </c>
      <c r="O3728" s="24">
        <f>+IF(COVID_CL_CONFIRMA[[#This Row],[ID_Comuna]]&lt;&gt;99999,VLOOKUP($I3728,Localiza_CL[[Codcom]:[Población MINCIEN]],5,0),VLOOKUP($F3728,Localiza_CL[],5,0))</f>
        <v>-20.189946452699999</v>
      </c>
      <c r="P3728" s="23" t="str">
        <f t="shared" si="317"/>
        <v>CHILE</v>
      </c>
    </row>
    <row r="3729" spans="1:16" x14ac:dyDescent="0.25">
      <c r="A3729" s="53" t="str">
        <f t="shared" si="318"/>
        <v>3101439243718</v>
      </c>
      <c r="B37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24</v>
      </c>
      <c r="C3729" s="21" t="str">
        <f t="shared" si="314"/>
        <v>Atacama43924</v>
      </c>
      <c r="D3729" s="20">
        <f t="shared" si="315"/>
        <v>3718</v>
      </c>
      <c r="E3729" s="17">
        <v>43924</v>
      </c>
      <c r="F3729" s="20">
        <f>+VLOOKUP(COVID_CL_CONFIRMA[[#This Row],[ID_Comuna]],'LOCALIZA CL'!$B$2:$C$346,2,0)</f>
        <v>3</v>
      </c>
      <c r="G3729" s="22" t="str">
        <f>+VLOOKUP($F3729,Localiza_CL[[Codreg]:[Región]],12,0)</f>
        <v>Atacama</v>
      </c>
      <c r="H3729" s="16" t="s">
        <v>44</v>
      </c>
      <c r="I3729" s="19">
        <f>+IFERROR(VLOOKUP(H3729,Comunas!$D$5:$E$349,2,0),99999)</f>
        <v>3101</v>
      </c>
      <c r="J3729" s="8" t="s">
        <v>17</v>
      </c>
      <c r="K3729" s="8">
        <v>32</v>
      </c>
      <c r="L3729" s="6" t="s">
        <v>24</v>
      </c>
      <c r="M3729" s="23" t="str">
        <f t="shared" si="316"/>
        <v>Confirmado</v>
      </c>
      <c r="N3729" s="24">
        <f>+IF(COVID_CL_CONFIRMA[[#This Row],[ID_Comuna]]&lt;&gt;99999,VLOOKUP($I3729,Localiza_CL[[Codcom]:[Población MINCIEN]],4,0),VLOOKUP($F3729,Localiza_CL[],4,0))</f>
        <v>-69.825471649999997</v>
      </c>
      <c r="O3729" s="24">
        <f>+IF(COVID_CL_CONFIRMA[[#This Row],[ID_Comuna]]&lt;&gt;99999,VLOOKUP($I3729,Localiza_CL[[Codcom]:[Población MINCIEN]],5,0),VLOOKUP($F3729,Localiza_CL[],5,0))</f>
        <v>-27.320519024399999</v>
      </c>
      <c r="P3729" s="23" t="str">
        <f t="shared" si="317"/>
        <v>CHILE</v>
      </c>
    </row>
    <row r="3730" spans="1:16" x14ac:dyDescent="0.25">
      <c r="A3730" s="53" t="str">
        <f t="shared" si="318"/>
        <v>7401439243719</v>
      </c>
      <c r="B37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24</v>
      </c>
      <c r="C3730" s="21" t="str">
        <f t="shared" si="314"/>
        <v>Maule43924</v>
      </c>
      <c r="D3730" s="20">
        <f t="shared" si="315"/>
        <v>3719</v>
      </c>
      <c r="E3730" s="17">
        <v>43924</v>
      </c>
      <c r="F3730" s="20">
        <f>+VLOOKUP(COVID_CL_CONFIRMA[[#This Row],[ID_Comuna]],'LOCALIZA CL'!$B$2:$C$346,2,0)</f>
        <v>7</v>
      </c>
      <c r="G3730" s="22" t="str">
        <f>+VLOOKUP($F3730,Localiza_CL[[Codreg]:[Región]],12,0)</f>
        <v>Maule</v>
      </c>
      <c r="H3730" s="16" t="s">
        <v>121</v>
      </c>
      <c r="I3730" s="19">
        <f>+IFERROR(VLOOKUP(H3730,Comunas!$D$5:$E$349,2,0),99999)</f>
        <v>7401</v>
      </c>
      <c r="J3730" s="8" t="s">
        <v>24</v>
      </c>
      <c r="K3730" s="8"/>
      <c r="L3730" s="6" t="s">
        <v>24</v>
      </c>
      <c r="M3730" s="23" t="str">
        <f t="shared" si="316"/>
        <v>Confirmado</v>
      </c>
      <c r="N3730" s="24">
        <f>+IF(COVID_CL_CONFIRMA[[#This Row],[ID_Comuna]]&lt;&gt;99999,VLOOKUP($I3730,Localiza_CL[[Codcom]:[Población MINCIEN]],4,0),VLOOKUP($F3730,Localiza_CL[],4,0))</f>
        <v>-71.332567138900004</v>
      </c>
      <c r="O3730" s="24">
        <f>+IF(COVID_CL_CONFIRMA[[#This Row],[ID_Comuna]]&lt;&gt;99999,VLOOKUP($I3730,Localiza_CL[[Codcom]:[Población MINCIEN]],5,0),VLOOKUP($F3730,Localiza_CL[],5,0))</f>
        <v>-35.958274795500003</v>
      </c>
      <c r="P3730" s="23" t="str">
        <f t="shared" si="317"/>
        <v>CHILE</v>
      </c>
    </row>
    <row r="3731" spans="1:16" x14ac:dyDescent="0.25">
      <c r="A3731" s="53" t="str">
        <f t="shared" si="318"/>
        <v>7110439243720</v>
      </c>
      <c r="B37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1043924</v>
      </c>
      <c r="C3731" s="21" t="str">
        <f t="shared" si="314"/>
        <v>Maule43924</v>
      </c>
      <c r="D3731" s="20">
        <f t="shared" si="315"/>
        <v>3720</v>
      </c>
      <c r="E3731" s="17">
        <v>43924</v>
      </c>
      <c r="F3731" s="20">
        <f>+VLOOKUP(COVID_CL_CONFIRMA[[#This Row],[ID_Comuna]],'LOCALIZA CL'!$B$2:$C$346,2,0)</f>
        <v>7</v>
      </c>
      <c r="G3731" s="22" t="str">
        <f>+VLOOKUP($F3731,Localiza_CL[[Codreg]:[Región]],12,0)</f>
        <v>Maule</v>
      </c>
      <c r="H3731" s="16" t="s">
        <v>281</v>
      </c>
      <c r="I3731" s="19">
        <f>+IFERROR(VLOOKUP(H3731,Comunas!$D$5:$E$349,2,0),99999)</f>
        <v>7110</v>
      </c>
      <c r="J3731" s="8" t="s">
        <v>24</v>
      </c>
      <c r="K3731" s="8" t="s">
        <v>25</v>
      </c>
      <c r="L3731" s="6" t="s">
        <v>24</v>
      </c>
      <c r="M3731" s="23" t="str">
        <f t="shared" si="316"/>
        <v>Confirmado</v>
      </c>
      <c r="N3731" s="24">
        <f>+IF(COVID_CL_CONFIRMA[[#This Row],[ID_Comuna]]&lt;&gt;99999,VLOOKUP($I3731,Localiza_CL[[Codcom]:[Población MINCIEN]],4,0),VLOOKUP($F3731,Localiza_CL[],4,0))</f>
        <v>-71.500474380300005</v>
      </c>
      <c r="O3731" s="24">
        <f>+IF(COVID_CL_CONFIRMA[[#This Row],[ID_Comuna]]&lt;&gt;99999,VLOOKUP($I3731,Localiza_CL[[Codcom]:[Población MINCIEN]],5,0),VLOOKUP($F3731,Localiza_CL[],5,0))</f>
        <v>-35.301504609399998</v>
      </c>
      <c r="P3731" s="23" t="str">
        <f t="shared" si="317"/>
        <v>CHILE</v>
      </c>
    </row>
    <row r="3732" spans="1:16" x14ac:dyDescent="0.25">
      <c r="A3732" s="53" t="str">
        <f t="shared" si="318"/>
        <v>5109439243721</v>
      </c>
      <c r="B37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4</v>
      </c>
      <c r="C3732" s="21" t="str">
        <f t="shared" si="314"/>
        <v>Valparaíso43924</v>
      </c>
      <c r="D3732" s="20">
        <f t="shared" si="315"/>
        <v>3721</v>
      </c>
      <c r="E3732" s="17">
        <v>43924</v>
      </c>
      <c r="F3732" s="20">
        <f>+VLOOKUP(COVID_CL_CONFIRMA[[#This Row],[ID_Comuna]],'LOCALIZA CL'!$B$2:$C$346,2,0)</f>
        <v>5</v>
      </c>
      <c r="G3732" s="22" t="str">
        <f>+VLOOKUP($F3732,Localiza_CL[[Codreg]:[Región]],12,0)</f>
        <v>Valparaíso</v>
      </c>
      <c r="H3732" s="16" t="s">
        <v>53</v>
      </c>
      <c r="I3732" s="19">
        <f>+IFERROR(VLOOKUP(H3732,Comunas!$D$5:$E$349,2,0),99999)</f>
        <v>5109</v>
      </c>
      <c r="J3732" s="8" t="s">
        <v>17</v>
      </c>
      <c r="K3732" s="8">
        <v>26</v>
      </c>
      <c r="L3732" s="6" t="s">
        <v>24</v>
      </c>
      <c r="M3732" s="23" t="str">
        <f t="shared" si="316"/>
        <v>Confirmado</v>
      </c>
      <c r="N3732" s="24">
        <f>+IF(COVID_CL_CONFIRMA[[#This Row],[ID_Comuna]]&lt;&gt;99999,VLOOKUP($I3732,Localiza_CL[[Codcom]:[Población MINCIEN]],4,0),VLOOKUP($F3732,Localiza_CL[],4,0))</f>
        <v>-71.515431215700005</v>
      </c>
      <c r="O3732" s="24">
        <f>+IF(COVID_CL_CONFIRMA[[#This Row],[ID_Comuna]]&lt;&gt;99999,VLOOKUP($I3732,Localiza_CL[[Codcom]:[Población MINCIEN]],5,0),VLOOKUP($F3732,Localiza_CL[],5,0))</f>
        <v>-33.028800296299998</v>
      </c>
      <c r="P3732" s="23" t="str">
        <f t="shared" si="317"/>
        <v>CHILE</v>
      </c>
    </row>
    <row r="3733" spans="1:16" x14ac:dyDescent="0.25">
      <c r="A3733" s="53" t="str">
        <f t="shared" si="318"/>
        <v>5601439243722</v>
      </c>
      <c r="B37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24</v>
      </c>
      <c r="C3733" s="21" t="str">
        <f t="shared" si="314"/>
        <v>Valparaíso43924</v>
      </c>
      <c r="D3733" s="20">
        <f t="shared" si="315"/>
        <v>3722</v>
      </c>
      <c r="E3733" s="17">
        <v>43924</v>
      </c>
      <c r="F3733" s="20">
        <f>+VLOOKUP(COVID_CL_CONFIRMA[[#This Row],[ID_Comuna]],'LOCALIZA CL'!$B$2:$C$346,2,0)</f>
        <v>5</v>
      </c>
      <c r="G3733" s="22" t="str">
        <f>+VLOOKUP($F3733,Localiza_CL[[Codreg]:[Región]],12,0)</f>
        <v>Valparaíso</v>
      </c>
      <c r="H3733" s="16" t="s">
        <v>238</v>
      </c>
      <c r="I3733" s="19">
        <f>+IFERROR(VLOOKUP(H3733,Comunas!$D$5:$E$349,2,0),99999)</f>
        <v>5601</v>
      </c>
      <c r="J3733" s="8" t="s">
        <v>21</v>
      </c>
      <c r="K3733" s="8">
        <v>35</v>
      </c>
      <c r="L3733" s="6" t="s">
        <v>261</v>
      </c>
      <c r="M3733" s="23" t="str">
        <f t="shared" si="316"/>
        <v>Confirmado</v>
      </c>
      <c r="N3733" s="24">
        <f>+IF(COVID_CL_CONFIRMA[[#This Row],[ID_Comuna]]&lt;&gt;99999,VLOOKUP($I3733,Localiza_CL[[Codcom]:[Población MINCIEN]],4,0),VLOOKUP($F3733,Localiza_CL[],4,0))</f>
        <v>-71.486930528100004</v>
      </c>
      <c r="O3733" s="24">
        <f>+IF(COVID_CL_CONFIRMA[[#This Row],[ID_Comuna]]&lt;&gt;99999,VLOOKUP($I3733,Localiza_CL[[Codcom]:[Población MINCIEN]],5,0),VLOOKUP($F3733,Localiza_CL[],5,0))</f>
        <v>-33.667147515499998</v>
      </c>
      <c r="P3733" s="23" t="str">
        <f t="shared" si="317"/>
        <v>CHILE</v>
      </c>
    </row>
    <row r="3734" spans="1:16" x14ac:dyDescent="0.25">
      <c r="A3734" s="53" t="str">
        <f t="shared" si="318"/>
        <v>5101439243723</v>
      </c>
      <c r="B37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24</v>
      </c>
      <c r="C3734" s="21" t="str">
        <f t="shared" si="314"/>
        <v>Valparaíso43924</v>
      </c>
      <c r="D3734" s="20">
        <f t="shared" si="315"/>
        <v>3723</v>
      </c>
      <c r="E3734" s="17">
        <v>43924</v>
      </c>
      <c r="F3734" s="20">
        <f>+VLOOKUP(COVID_CL_CONFIRMA[[#This Row],[ID_Comuna]],'LOCALIZA CL'!$B$2:$C$346,2,0)</f>
        <v>5</v>
      </c>
      <c r="G3734" s="22" t="str">
        <f>+VLOOKUP($F3734,Localiza_CL[[Codreg]:[Región]],12,0)</f>
        <v>Valparaíso</v>
      </c>
      <c r="H3734" s="16" t="s">
        <v>107</v>
      </c>
      <c r="I3734" s="19">
        <f>+IFERROR(VLOOKUP(H3734,Comunas!$D$5:$E$349,2,0),99999)</f>
        <v>5101</v>
      </c>
      <c r="J3734" s="8" t="s">
        <v>21</v>
      </c>
      <c r="K3734" s="8">
        <v>42</v>
      </c>
      <c r="L3734" s="6" t="s">
        <v>261</v>
      </c>
      <c r="M3734" s="23" t="str">
        <f t="shared" si="316"/>
        <v>Confirmado</v>
      </c>
      <c r="N3734" s="24">
        <f>+IF(COVID_CL_CONFIRMA[[#This Row],[ID_Comuna]]&lt;&gt;99999,VLOOKUP($I3734,Localiza_CL[[Codcom]:[Población MINCIEN]],4,0),VLOOKUP($F3734,Localiza_CL[],4,0))</f>
        <v>-71.753339855299998</v>
      </c>
      <c r="O3734" s="24">
        <f>+IF(COVID_CL_CONFIRMA[[#This Row],[ID_Comuna]]&lt;&gt;99999,VLOOKUP($I3734,Localiza_CL[[Codcom]:[Población MINCIEN]],5,0),VLOOKUP($F3734,Localiza_CL[],5,0))</f>
        <v>-32.997883656100001</v>
      </c>
      <c r="P3734" s="23" t="str">
        <f t="shared" si="317"/>
        <v>CHILE</v>
      </c>
    </row>
    <row r="3735" spans="1:16" x14ac:dyDescent="0.25">
      <c r="A3735" s="53" t="str">
        <f t="shared" si="318"/>
        <v>2101439243724</v>
      </c>
      <c r="B37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4</v>
      </c>
      <c r="C3735" s="21" t="str">
        <f t="shared" si="314"/>
        <v>Antofagasta43924</v>
      </c>
      <c r="D3735" s="20">
        <f t="shared" si="315"/>
        <v>3724</v>
      </c>
      <c r="E3735" s="17">
        <v>43924</v>
      </c>
      <c r="F3735" s="20">
        <f>+VLOOKUP(COVID_CL_CONFIRMA[[#This Row],[ID_Comuna]],'LOCALIZA CL'!$B$2:$C$346,2,0)</f>
        <v>2</v>
      </c>
      <c r="G3735" s="22" t="str">
        <f>+VLOOKUP($F3735,Localiza_CL[[Codreg]:[Región]],12,0)</f>
        <v>Antofagasta</v>
      </c>
      <c r="H3735" s="16" t="s">
        <v>76</v>
      </c>
      <c r="I3735" s="19">
        <f>+IFERROR(VLOOKUP(H3735,Comunas!$D$5:$E$349,2,0),99999)</f>
        <v>2101</v>
      </c>
      <c r="J3735" s="8" t="s">
        <v>24</v>
      </c>
      <c r="K3735" s="8"/>
      <c r="L3735" s="6" t="s">
        <v>24</v>
      </c>
      <c r="M3735" s="23" t="str">
        <f t="shared" si="316"/>
        <v>Confirmado</v>
      </c>
      <c r="N3735" s="24">
        <f>+IF(COVID_CL_CONFIRMA[[#This Row],[ID_Comuna]]&lt;&gt;99999,VLOOKUP($I3735,Localiza_CL[[Codcom]:[Población MINCIEN]],4,0),VLOOKUP($F3735,Localiza_CL[],4,0))</f>
        <v>-69.410088655699994</v>
      </c>
      <c r="O3735" s="24">
        <f>+IF(COVID_CL_CONFIRMA[[#This Row],[ID_Comuna]]&lt;&gt;99999,VLOOKUP($I3735,Localiza_CL[[Codcom]:[Población MINCIEN]],5,0),VLOOKUP($F3735,Localiza_CL[],5,0))</f>
        <v>-24.276722395699998</v>
      </c>
      <c r="P3735" s="23" t="str">
        <f t="shared" si="317"/>
        <v>CHILE</v>
      </c>
    </row>
    <row r="3736" spans="1:16" x14ac:dyDescent="0.25">
      <c r="A3736" s="53" t="str">
        <f t="shared" si="318"/>
        <v>5601439243725</v>
      </c>
      <c r="B37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24</v>
      </c>
      <c r="C3736" s="21" t="str">
        <f t="shared" si="314"/>
        <v>Valparaíso43924</v>
      </c>
      <c r="D3736" s="20">
        <f t="shared" si="315"/>
        <v>3725</v>
      </c>
      <c r="E3736" s="17">
        <v>43924</v>
      </c>
      <c r="F3736" s="20">
        <f>+VLOOKUP(COVID_CL_CONFIRMA[[#This Row],[ID_Comuna]],'LOCALIZA CL'!$B$2:$C$346,2,0)</f>
        <v>5</v>
      </c>
      <c r="G3736" s="22" t="str">
        <f>+VLOOKUP($F3736,Localiza_CL[[Codreg]:[Región]],12,0)</f>
        <v>Valparaíso</v>
      </c>
      <c r="H3736" s="16" t="s">
        <v>238</v>
      </c>
      <c r="I3736" s="19">
        <f>+IFERROR(VLOOKUP(H3736,Comunas!$D$5:$E$349,2,0),99999)</f>
        <v>5601</v>
      </c>
      <c r="J3736" s="8" t="s">
        <v>21</v>
      </c>
      <c r="K3736" s="8">
        <v>60</v>
      </c>
      <c r="L3736" s="6" t="s">
        <v>261</v>
      </c>
      <c r="M3736" s="23" t="str">
        <f t="shared" si="316"/>
        <v>Confirmado</v>
      </c>
      <c r="N3736" s="24">
        <f>+IF(COVID_CL_CONFIRMA[[#This Row],[ID_Comuna]]&lt;&gt;99999,VLOOKUP($I3736,Localiza_CL[[Codcom]:[Población MINCIEN]],4,0),VLOOKUP($F3736,Localiza_CL[],4,0))</f>
        <v>-71.486930528100004</v>
      </c>
      <c r="O3736" s="24">
        <f>+IF(COVID_CL_CONFIRMA[[#This Row],[ID_Comuna]]&lt;&gt;99999,VLOOKUP($I3736,Localiza_CL[[Codcom]:[Población MINCIEN]],5,0),VLOOKUP($F3736,Localiza_CL[],5,0))</f>
        <v>-33.667147515499998</v>
      </c>
      <c r="P3736" s="23" t="str">
        <f t="shared" si="317"/>
        <v>CHILE</v>
      </c>
    </row>
    <row r="3737" spans="1:16" x14ac:dyDescent="0.25">
      <c r="A3737" s="53" t="str">
        <f t="shared" si="318"/>
        <v>8101439243726</v>
      </c>
      <c r="B37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4</v>
      </c>
      <c r="C3737" s="21" t="str">
        <f t="shared" ref="C3737:C3801" si="319">+G3737&amp;E3737</f>
        <v>Biobío43924</v>
      </c>
      <c r="D3737" s="20">
        <f t="shared" si="315"/>
        <v>3726</v>
      </c>
      <c r="E3737" s="17">
        <v>43924</v>
      </c>
      <c r="F3737" s="20">
        <f>+VLOOKUP(COVID_CL_CONFIRMA[[#This Row],[ID_Comuna]],'LOCALIZA CL'!$B$2:$C$346,2,0)</f>
        <v>8</v>
      </c>
      <c r="G3737" s="22" t="str">
        <f>+VLOOKUP($F3737,Localiza_CL[[Codreg]:[Región]],12,0)</f>
        <v>Biobío</v>
      </c>
      <c r="H3737" s="32" t="s">
        <v>37</v>
      </c>
      <c r="I3737" s="19">
        <f>+IFERROR(VLOOKUP(H3737,Comunas!$D$5:$E$349,2,0),99999)</f>
        <v>8101</v>
      </c>
      <c r="J3737" s="8" t="s">
        <v>24</v>
      </c>
      <c r="K3737" s="8"/>
      <c r="L3737" s="6" t="s">
        <v>24</v>
      </c>
      <c r="M3737" s="23" t="str">
        <f t="shared" si="316"/>
        <v>Confirmado</v>
      </c>
      <c r="N3737" s="24">
        <f>+IF(COVID_CL_CONFIRMA[[#This Row],[ID_Comuna]]&lt;&gt;99999,VLOOKUP($I3737,Localiza_CL[[Codcom]:[Población MINCIEN]],4,0),VLOOKUP($F3737,Localiza_CL[],4,0))</f>
        <v>-72.950829239200004</v>
      </c>
      <c r="O3737" s="24">
        <f>+IF(COVID_CL_CONFIRMA[[#This Row],[ID_Comuna]]&lt;&gt;99999,VLOOKUP($I3737,Localiza_CL[[Codcom]:[Población MINCIEN]],5,0),VLOOKUP($F3737,Localiza_CL[],5,0))</f>
        <v>-36.834303278500002</v>
      </c>
      <c r="P3737" s="23" t="str">
        <f t="shared" si="317"/>
        <v>CHILE</v>
      </c>
    </row>
    <row r="3738" spans="1:16" x14ac:dyDescent="0.25">
      <c r="A3738" s="53" t="str">
        <f t="shared" si="318"/>
        <v>8101439243727</v>
      </c>
      <c r="B37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4</v>
      </c>
      <c r="C3738" s="21" t="str">
        <f t="shared" si="319"/>
        <v>Biobío43924</v>
      </c>
      <c r="D3738" s="20">
        <f t="shared" si="315"/>
        <v>3727</v>
      </c>
      <c r="E3738" s="17">
        <v>43924</v>
      </c>
      <c r="F3738" s="20">
        <f>+VLOOKUP(COVID_CL_CONFIRMA[[#This Row],[ID_Comuna]],'LOCALIZA CL'!$B$2:$C$346,2,0)</f>
        <v>8</v>
      </c>
      <c r="G3738" s="22" t="str">
        <f>+VLOOKUP($F3738,Localiza_CL[[Codreg]:[Región]],12,0)</f>
        <v>Biobío</v>
      </c>
      <c r="H3738" s="32" t="s">
        <v>37</v>
      </c>
      <c r="I3738" s="19">
        <f>+IFERROR(VLOOKUP(H3738,Comunas!$D$5:$E$349,2,0),99999)</f>
        <v>8101</v>
      </c>
      <c r="J3738" s="8" t="s">
        <v>24</v>
      </c>
      <c r="K3738" s="8"/>
      <c r="L3738" s="6" t="s">
        <v>24</v>
      </c>
      <c r="M3738" s="23" t="str">
        <f t="shared" si="316"/>
        <v>Confirmado</v>
      </c>
      <c r="N3738" s="24">
        <f>+IF(COVID_CL_CONFIRMA[[#This Row],[ID_Comuna]]&lt;&gt;99999,VLOOKUP($I3738,Localiza_CL[[Codcom]:[Población MINCIEN]],4,0),VLOOKUP($F3738,Localiza_CL[],4,0))</f>
        <v>-72.950829239200004</v>
      </c>
      <c r="O3738" s="24">
        <f>+IF(COVID_CL_CONFIRMA[[#This Row],[ID_Comuna]]&lt;&gt;99999,VLOOKUP($I3738,Localiza_CL[[Codcom]:[Población MINCIEN]],5,0),VLOOKUP($F3738,Localiza_CL[],5,0))</f>
        <v>-36.834303278500002</v>
      </c>
      <c r="P3738" s="23" t="str">
        <f t="shared" si="317"/>
        <v>CHILE</v>
      </c>
    </row>
    <row r="3739" spans="1:16" x14ac:dyDescent="0.25">
      <c r="A3739" s="53" t="str">
        <f t="shared" si="318"/>
        <v>5103439243728</v>
      </c>
      <c r="B37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343924</v>
      </c>
      <c r="C3739" s="21" t="str">
        <f t="shared" si="319"/>
        <v>Valparaíso43924</v>
      </c>
      <c r="D3739" s="20">
        <f t="shared" ref="D3739:D3803" si="320">+D3738+1</f>
        <v>3728</v>
      </c>
      <c r="E3739" s="17">
        <v>43924</v>
      </c>
      <c r="F3739" s="20">
        <f>+VLOOKUP(COVID_CL_CONFIRMA[[#This Row],[ID_Comuna]],'LOCALIZA CL'!$B$2:$C$346,2,0)</f>
        <v>5</v>
      </c>
      <c r="G3739" s="22" t="str">
        <f>+VLOOKUP($F3739,Localiza_CL[[Codreg]:[Región]],12,0)</f>
        <v>Valparaíso</v>
      </c>
      <c r="H3739" s="16" t="s">
        <v>224</v>
      </c>
      <c r="I3739" s="19">
        <f>+IFERROR(VLOOKUP(H3739,Comunas!$D$5:$E$349,2,0),99999)</f>
        <v>5103</v>
      </c>
      <c r="J3739" s="8" t="s">
        <v>21</v>
      </c>
      <c r="K3739" s="8">
        <v>56</v>
      </c>
      <c r="L3739" s="6" t="s">
        <v>24</v>
      </c>
      <c r="M3739" s="23" t="str">
        <f t="shared" si="316"/>
        <v>Confirmado</v>
      </c>
      <c r="N3739" s="24">
        <f>+IF(COVID_CL_CONFIRMA[[#This Row],[ID_Comuna]]&lt;&gt;99999,VLOOKUP($I3739,Localiza_CL[[Codcom]:[Población MINCIEN]],4,0),VLOOKUP($F3739,Localiza_CL[],4,0))</f>
        <v>-71.467867008300004</v>
      </c>
      <c r="O3739" s="24">
        <f>+IF(COVID_CL_CONFIRMA[[#This Row],[ID_Comuna]]&lt;&gt;99999,VLOOKUP($I3739,Localiza_CL[[Codcom]:[Población MINCIEN]],5,0),VLOOKUP($F3739,Localiza_CL[],5,0))</f>
        <v>-32.953297714100003</v>
      </c>
      <c r="P3739" s="23" t="str">
        <f t="shared" si="317"/>
        <v>CHILE</v>
      </c>
    </row>
    <row r="3740" spans="1:16" x14ac:dyDescent="0.25">
      <c r="A3740" s="53" t="str">
        <f t="shared" si="318"/>
        <v>5109439243729</v>
      </c>
      <c r="B37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4</v>
      </c>
      <c r="C3740" s="21" t="str">
        <f t="shared" si="319"/>
        <v>Valparaíso43924</v>
      </c>
      <c r="D3740" s="20">
        <f t="shared" si="320"/>
        <v>3729</v>
      </c>
      <c r="E3740" s="17">
        <v>43924</v>
      </c>
      <c r="F3740" s="20">
        <f>+VLOOKUP(COVID_CL_CONFIRMA[[#This Row],[ID_Comuna]],'LOCALIZA CL'!$B$2:$C$346,2,0)</f>
        <v>5</v>
      </c>
      <c r="G3740" s="22" t="str">
        <f>+VLOOKUP($F3740,Localiza_CL[[Codreg]:[Región]],12,0)</f>
        <v>Valparaíso</v>
      </c>
      <c r="H3740" s="16" t="s">
        <v>53</v>
      </c>
      <c r="I3740" s="19">
        <f>+IFERROR(VLOOKUP(H3740,Comunas!$D$5:$E$349,2,0),99999)</f>
        <v>5109</v>
      </c>
      <c r="J3740" s="8" t="s">
        <v>21</v>
      </c>
      <c r="K3740" s="8">
        <v>33</v>
      </c>
      <c r="L3740" s="6" t="s">
        <v>24</v>
      </c>
      <c r="M3740" s="23" t="str">
        <f t="shared" si="316"/>
        <v>Confirmado</v>
      </c>
      <c r="N3740" s="24">
        <f>+IF(COVID_CL_CONFIRMA[[#This Row],[ID_Comuna]]&lt;&gt;99999,VLOOKUP($I3740,Localiza_CL[[Codcom]:[Población MINCIEN]],4,0),VLOOKUP($F3740,Localiza_CL[],4,0))</f>
        <v>-71.515431215700005</v>
      </c>
      <c r="O3740" s="24">
        <f>+IF(COVID_CL_CONFIRMA[[#This Row],[ID_Comuna]]&lt;&gt;99999,VLOOKUP($I3740,Localiza_CL[[Codcom]:[Población MINCIEN]],5,0),VLOOKUP($F3740,Localiza_CL[],5,0))</f>
        <v>-33.028800296299998</v>
      </c>
      <c r="P3740" s="23" t="str">
        <f t="shared" si="317"/>
        <v>CHILE</v>
      </c>
    </row>
    <row r="3741" spans="1:16" x14ac:dyDescent="0.25">
      <c r="A3741" s="53" t="str">
        <f t="shared" si="318"/>
        <v>5109439243730</v>
      </c>
      <c r="B37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4</v>
      </c>
      <c r="C3741" s="21" t="str">
        <f t="shared" si="319"/>
        <v>Valparaíso43924</v>
      </c>
      <c r="D3741" s="20">
        <f t="shared" si="320"/>
        <v>3730</v>
      </c>
      <c r="E3741" s="17">
        <v>43924</v>
      </c>
      <c r="F3741" s="20">
        <f>+VLOOKUP(COVID_CL_CONFIRMA[[#This Row],[ID_Comuna]],'LOCALIZA CL'!$B$2:$C$346,2,0)</f>
        <v>5</v>
      </c>
      <c r="G3741" s="22" t="str">
        <f>+VLOOKUP($F3741,Localiza_CL[[Codreg]:[Región]],12,0)</f>
        <v>Valparaíso</v>
      </c>
      <c r="H3741" s="16" t="s">
        <v>53</v>
      </c>
      <c r="I3741" s="19">
        <f>+IFERROR(VLOOKUP(H3741,Comunas!$D$5:$E$349,2,0),99999)</f>
        <v>5109</v>
      </c>
      <c r="J3741" s="8" t="s">
        <v>17</v>
      </c>
      <c r="K3741" s="8">
        <v>29</v>
      </c>
      <c r="L3741" s="6" t="s">
        <v>24</v>
      </c>
      <c r="M3741" s="23" t="str">
        <f t="shared" si="316"/>
        <v>Confirmado</v>
      </c>
      <c r="N3741" s="24">
        <f>+IF(COVID_CL_CONFIRMA[[#This Row],[ID_Comuna]]&lt;&gt;99999,VLOOKUP($I3741,Localiza_CL[[Codcom]:[Población MINCIEN]],4,0),VLOOKUP($F3741,Localiza_CL[],4,0))</f>
        <v>-71.515431215700005</v>
      </c>
      <c r="O3741" s="24">
        <f>+IF(COVID_CL_CONFIRMA[[#This Row],[ID_Comuna]]&lt;&gt;99999,VLOOKUP($I3741,Localiza_CL[[Codcom]:[Población MINCIEN]],5,0),VLOOKUP($F3741,Localiza_CL[],5,0))</f>
        <v>-33.028800296299998</v>
      </c>
      <c r="P3741" s="23" t="str">
        <f t="shared" si="317"/>
        <v>CHILE</v>
      </c>
    </row>
    <row r="3742" spans="1:16" x14ac:dyDescent="0.25">
      <c r="A3742" s="53" t="str">
        <f t="shared" si="318"/>
        <v>5601439243731</v>
      </c>
      <c r="B37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24</v>
      </c>
      <c r="C3742" s="21" t="str">
        <f t="shared" si="319"/>
        <v>Valparaíso43924</v>
      </c>
      <c r="D3742" s="20">
        <f t="shared" si="320"/>
        <v>3731</v>
      </c>
      <c r="E3742" s="17">
        <v>43924</v>
      </c>
      <c r="F3742" s="20">
        <f>+VLOOKUP(COVID_CL_CONFIRMA[[#This Row],[ID_Comuna]],'LOCALIZA CL'!$B$2:$C$346,2,0)</f>
        <v>5</v>
      </c>
      <c r="G3742" s="22" t="str">
        <f>+VLOOKUP($F3742,Localiza_CL[[Codreg]:[Región]],12,0)</f>
        <v>Valparaíso</v>
      </c>
      <c r="H3742" s="16" t="s">
        <v>238</v>
      </c>
      <c r="I3742" s="19">
        <f>+IFERROR(VLOOKUP(H3742,Comunas!$D$5:$E$349,2,0),99999)</f>
        <v>5601</v>
      </c>
      <c r="J3742" s="8" t="s">
        <v>17</v>
      </c>
      <c r="K3742" s="8">
        <v>42</v>
      </c>
      <c r="L3742" s="6" t="s">
        <v>24</v>
      </c>
      <c r="M3742" s="23" t="str">
        <f t="shared" si="316"/>
        <v>Confirmado</v>
      </c>
      <c r="N3742" s="24">
        <f>+IF(COVID_CL_CONFIRMA[[#This Row],[ID_Comuna]]&lt;&gt;99999,VLOOKUP($I3742,Localiza_CL[[Codcom]:[Población MINCIEN]],4,0),VLOOKUP($F3742,Localiza_CL[],4,0))</f>
        <v>-71.486930528100004</v>
      </c>
      <c r="O3742" s="24">
        <f>+IF(COVID_CL_CONFIRMA[[#This Row],[ID_Comuna]]&lt;&gt;99999,VLOOKUP($I3742,Localiza_CL[[Codcom]:[Población MINCIEN]],5,0),VLOOKUP($F3742,Localiza_CL[],5,0))</f>
        <v>-33.667147515499998</v>
      </c>
      <c r="P3742" s="23" t="str">
        <f t="shared" si="317"/>
        <v>CHILE</v>
      </c>
    </row>
    <row r="3743" spans="1:16" x14ac:dyDescent="0.25">
      <c r="A3743" s="53" t="str">
        <f t="shared" si="318"/>
        <v>5103439243732</v>
      </c>
      <c r="B37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343924</v>
      </c>
      <c r="C3743" s="21" t="str">
        <f t="shared" si="319"/>
        <v>Valparaíso43924</v>
      </c>
      <c r="D3743" s="20">
        <f t="shared" si="320"/>
        <v>3732</v>
      </c>
      <c r="E3743" s="17">
        <v>43924</v>
      </c>
      <c r="F3743" s="20">
        <f>+VLOOKUP(COVID_CL_CONFIRMA[[#This Row],[ID_Comuna]],'LOCALIZA CL'!$B$2:$C$346,2,0)</f>
        <v>5</v>
      </c>
      <c r="G3743" s="22" t="str">
        <f>+VLOOKUP($F3743,Localiza_CL[[Codreg]:[Región]],12,0)</f>
        <v>Valparaíso</v>
      </c>
      <c r="H3743" s="16" t="s">
        <v>224</v>
      </c>
      <c r="I3743" s="19">
        <f>+IFERROR(VLOOKUP(H3743,Comunas!$D$5:$E$349,2,0),99999)</f>
        <v>5103</v>
      </c>
      <c r="J3743" s="8" t="s">
        <v>17</v>
      </c>
      <c r="K3743" s="8">
        <v>52</v>
      </c>
      <c r="L3743" s="6" t="s">
        <v>24</v>
      </c>
      <c r="M3743" s="23" t="str">
        <f t="shared" si="316"/>
        <v>Confirmado</v>
      </c>
      <c r="N3743" s="24">
        <f>+IF(COVID_CL_CONFIRMA[[#This Row],[ID_Comuna]]&lt;&gt;99999,VLOOKUP($I3743,Localiza_CL[[Codcom]:[Población MINCIEN]],4,0),VLOOKUP($F3743,Localiza_CL[],4,0))</f>
        <v>-71.467867008300004</v>
      </c>
      <c r="O3743" s="24">
        <f>+IF(COVID_CL_CONFIRMA[[#This Row],[ID_Comuna]]&lt;&gt;99999,VLOOKUP($I3743,Localiza_CL[[Codcom]:[Población MINCIEN]],5,0),VLOOKUP($F3743,Localiza_CL[],5,0))</f>
        <v>-32.953297714100003</v>
      </c>
      <c r="P3743" s="23" t="str">
        <f t="shared" si="317"/>
        <v>CHILE</v>
      </c>
    </row>
    <row r="3744" spans="1:16" x14ac:dyDescent="0.25">
      <c r="A3744" s="53" t="str">
        <f t="shared" si="318"/>
        <v>5502439243733</v>
      </c>
      <c r="B37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24</v>
      </c>
      <c r="C3744" s="21" t="str">
        <f t="shared" si="319"/>
        <v>Valparaíso43924</v>
      </c>
      <c r="D3744" s="20">
        <f t="shared" si="320"/>
        <v>3733</v>
      </c>
      <c r="E3744" s="17">
        <v>43924</v>
      </c>
      <c r="F3744" s="20">
        <f>+VLOOKUP(COVID_CL_CONFIRMA[[#This Row],[ID_Comuna]],'LOCALIZA CL'!$B$2:$C$346,2,0)</f>
        <v>5</v>
      </c>
      <c r="G3744" s="22" t="str">
        <f>+VLOOKUP($F3744,Localiza_CL[[Codreg]:[Región]],12,0)</f>
        <v>Valparaíso</v>
      </c>
      <c r="H3744" s="16" t="s">
        <v>194</v>
      </c>
      <c r="I3744" s="19">
        <f>+IFERROR(VLOOKUP(H3744,Comunas!$D$5:$E$349,2,0),99999)</f>
        <v>5502</v>
      </c>
      <c r="J3744" s="8" t="s">
        <v>17</v>
      </c>
      <c r="K3744" s="8">
        <v>49</v>
      </c>
      <c r="L3744" s="6" t="s">
        <v>24</v>
      </c>
      <c r="M3744" s="23" t="str">
        <f t="shared" si="316"/>
        <v>Confirmado</v>
      </c>
      <c r="N3744" s="24">
        <f>+IF(COVID_CL_CONFIRMA[[#This Row],[ID_Comuna]]&lt;&gt;99999,VLOOKUP($I3744,Localiza_CL[[Codcom]:[Población MINCIEN]],4,0),VLOOKUP($F3744,Localiza_CL[],4,0))</f>
        <v>-71.157053149000006</v>
      </c>
      <c r="O3744" s="24">
        <f>+IF(COVID_CL_CONFIRMA[[#This Row],[ID_Comuna]]&lt;&gt;99999,VLOOKUP($I3744,Localiza_CL[[Codcom]:[Población MINCIEN]],5,0),VLOOKUP($F3744,Localiza_CL[],5,0))</f>
        <v>-32.793856387399998</v>
      </c>
      <c r="P3744" s="23" t="str">
        <f t="shared" si="317"/>
        <v>CHILE</v>
      </c>
    </row>
    <row r="3745" spans="1:16" x14ac:dyDescent="0.25">
      <c r="A3745" s="53" t="str">
        <f t="shared" si="318"/>
        <v>5302439243734</v>
      </c>
      <c r="B37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243924</v>
      </c>
      <c r="C3745" s="21" t="str">
        <f t="shared" si="319"/>
        <v>Valparaíso43924</v>
      </c>
      <c r="D3745" s="20">
        <f t="shared" si="320"/>
        <v>3734</v>
      </c>
      <c r="E3745" s="17">
        <v>43924</v>
      </c>
      <c r="F3745" s="20">
        <f>+VLOOKUP(COVID_CL_CONFIRMA[[#This Row],[ID_Comuna]],'LOCALIZA CL'!$B$2:$C$346,2,0)</f>
        <v>5</v>
      </c>
      <c r="G3745" s="22" t="str">
        <f>+VLOOKUP($F3745,Localiza_CL[[Codreg]:[Región]],12,0)</f>
        <v>Valparaíso</v>
      </c>
      <c r="H3745" s="16" t="s">
        <v>259</v>
      </c>
      <c r="I3745" s="19">
        <f>+IFERROR(VLOOKUP(H3745,Comunas!$D$5:$E$349,2,0),99999)</f>
        <v>5302</v>
      </c>
      <c r="J3745" s="8" t="s">
        <v>17</v>
      </c>
      <c r="K3745" s="8">
        <v>32</v>
      </c>
      <c r="L3745" s="6" t="s">
        <v>282</v>
      </c>
      <c r="M3745" s="23" t="str">
        <f t="shared" si="316"/>
        <v>Confirmado</v>
      </c>
      <c r="N3745" s="24">
        <f>+IF(COVID_CL_CONFIRMA[[#This Row],[ID_Comuna]]&lt;&gt;99999,VLOOKUP($I3745,Localiza_CL[[Codcom]:[Población MINCIEN]],4,0),VLOOKUP($F3745,Localiza_CL[],4,0))</f>
        <v>-70.544659459000002</v>
      </c>
      <c r="O3745" s="24">
        <f>+IF(COVID_CL_CONFIRMA[[#This Row],[ID_Comuna]]&lt;&gt;99999,VLOOKUP($I3745,Localiza_CL[[Codcom]:[Población MINCIEN]],5,0),VLOOKUP($F3745,Localiza_CL[],5,0))</f>
        <v>-32.950772823800001</v>
      </c>
      <c r="P3745" s="23" t="str">
        <f t="shared" si="317"/>
        <v>CHILE</v>
      </c>
    </row>
    <row r="3746" spans="1:16" x14ac:dyDescent="0.25">
      <c r="A3746" s="53" t="str">
        <f t="shared" si="318"/>
        <v>5109439243735</v>
      </c>
      <c r="B37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4</v>
      </c>
      <c r="C3746" s="21" t="str">
        <f t="shared" si="319"/>
        <v>Valparaíso43924</v>
      </c>
      <c r="D3746" s="20">
        <f t="shared" si="320"/>
        <v>3735</v>
      </c>
      <c r="E3746" s="17">
        <v>43924</v>
      </c>
      <c r="F3746" s="20">
        <f>+VLOOKUP(COVID_CL_CONFIRMA[[#This Row],[ID_Comuna]],'LOCALIZA CL'!$B$2:$C$346,2,0)</f>
        <v>5</v>
      </c>
      <c r="G3746" s="22" t="str">
        <f>+VLOOKUP($F3746,Localiza_CL[[Codreg]:[Región]],12,0)</f>
        <v>Valparaíso</v>
      </c>
      <c r="H3746" s="16" t="s">
        <v>53</v>
      </c>
      <c r="I3746" s="19">
        <f>+IFERROR(VLOOKUP(H3746,Comunas!$D$5:$E$349,2,0),99999)</f>
        <v>5109</v>
      </c>
      <c r="J3746" s="8" t="s">
        <v>17</v>
      </c>
      <c r="K3746" s="8">
        <v>59</v>
      </c>
      <c r="L3746" s="6" t="s">
        <v>24</v>
      </c>
      <c r="M3746" s="23" t="str">
        <f t="shared" si="316"/>
        <v>Confirmado</v>
      </c>
      <c r="N3746" s="24">
        <f>+IF(COVID_CL_CONFIRMA[[#This Row],[ID_Comuna]]&lt;&gt;99999,VLOOKUP($I3746,Localiza_CL[[Codcom]:[Población MINCIEN]],4,0),VLOOKUP($F3746,Localiza_CL[],4,0))</f>
        <v>-71.515431215700005</v>
      </c>
      <c r="O3746" s="24">
        <f>+IF(COVID_CL_CONFIRMA[[#This Row],[ID_Comuna]]&lt;&gt;99999,VLOOKUP($I3746,Localiza_CL[[Codcom]:[Población MINCIEN]],5,0),VLOOKUP($F3746,Localiza_CL[],5,0))</f>
        <v>-33.028800296299998</v>
      </c>
      <c r="P3746" s="23" t="str">
        <f t="shared" si="317"/>
        <v>CHILE</v>
      </c>
    </row>
    <row r="3747" spans="1:16" x14ac:dyDescent="0.25">
      <c r="A3747" s="53" t="str">
        <f t="shared" si="318"/>
        <v>5802439243736</v>
      </c>
      <c r="B37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24</v>
      </c>
      <c r="C3747" s="21" t="str">
        <f t="shared" si="319"/>
        <v>Valparaíso43924</v>
      </c>
      <c r="D3747" s="20">
        <f t="shared" si="320"/>
        <v>3736</v>
      </c>
      <c r="E3747" s="17">
        <v>43924</v>
      </c>
      <c r="F3747" s="20">
        <f>+VLOOKUP(COVID_CL_CONFIRMA[[#This Row],[ID_Comuna]],'LOCALIZA CL'!$B$2:$C$346,2,0)</f>
        <v>5</v>
      </c>
      <c r="G3747" s="22" t="str">
        <f>+VLOOKUP($F3747,Localiza_CL[[Codreg]:[Región]],12,0)</f>
        <v>Valparaíso</v>
      </c>
      <c r="H3747" s="16" t="s">
        <v>166</v>
      </c>
      <c r="I3747" s="19">
        <f>+IFERROR(VLOOKUP(H3747,Comunas!$D$5:$E$349,2,0),99999)</f>
        <v>5802</v>
      </c>
      <c r="J3747" s="8" t="s">
        <v>21</v>
      </c>
      <c r="K3747" s="8">
        <v>70</v>
      </c>
      <c r="L3747" s="6" t="s">
        <v>283</v>
      </c>
      <c r="M3747" s="23" t="str">
        <f t="shared" si="316"/>
        <v>Confirmado</v>
      </c>
      <c r="N3747" s="24">
        <f>+IF(COVID_CL_CONFIRMA[[#This Row],[ID_Comuna]]&lt;&gt;99999,VLOOKUP($I3747,Localiza_CL[[Codcom]:[Población MINCIEN]],4,0),VLOOKUP($F3747,Localiza_CL[],4,0))</f>
        <v>-71.278911769100006</v>
      </c>
      <c r="O3747" s="24">
        <f>+IF(COVID_CL_CONFIRMA[[#This Row],[ID_Comuna]]&lt;&gt;99999,VLOOKUP($I3747,Localiza_CL[[Codcom]:[Población MINCIEN]],5,0),VLOOKUP($F3747,Localiza_CL[],5,0))</f>
        <v>-33.030772110699999</v>
      </c>
      <c r="P3747" s="23" t="str">
        <f t="shared" si="317"/>
        <v>CHILE</v>
      </c>
    </row>
    <row r="3748" spans="1:16" x14ac:dyDescent="0.25">
      <c r="A3748" s="53" t="str">
        <f t="shared" si="318"/>
        <v>5804439243737</v>
      </c>
      <c r="B37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443924</v>
      </c>
      <c r="C3748" s="21" t="str">
        <f t="shared" si="319"/>
        <v>Valparaíso43924</v>
      </c>
      <c r="D3748" s="20">
        <f t="shared" si="320"/>
        <v>3737</v>
      </c>
      <c r="E3748" s="17">
        <v>43924</v>
      </c>
      <c r="F3748" s="20">
        <f>+VLOOKUP(COVID_CL_CONFIRMA[[#This Row],[ID_Comuna]],'LOCALIZA CL'!$B$2:$C$346,2,0)</f>
        <v>5</v>
      </c>
      <c r="G3748" s="22" t="str">
        <f>+VLOOKUP($F3748,Localiza_CL[[Codreg]:[Región]],12,0)</f>
        <v>Valparaíso</v>
      </c>
      <c r="H3748" s="16" t="s">
        <v>168</v>
      </c>
      <c r="I3748" s="19">
        <f>+IFERROR(VLOOKUP(H3748,Comunas!$D$5:$E$349,2,0),99999)</f>
        <v>5804</v>
      </c>
      <c r="J3748" s="8" t="s">
        <v>21</v>
      </c>
      <c r="K3748" s="8">
        <v>47</v>
      </c>
      <c r="L3748" s="6" t="s">
        <v>278</v>
      </c>
      <c r="M3748" s="23" t="str">
        <f t="shared" si="316"/>
        <v>Confirmado</v>
      </c>
      <c r="N3748" s="24">
        <f>+IF(COVID_CL_CONFIRMA[[#This Row],[ID_Comuna]]&lt;&gt;99999,VLOOKUP($I3748,Localiza_CL[[Codcom]:[Población MINCIEN]],4,0),VLOOKUP($F3748,Localiza_CL[],4,0))</f>
        <v>-71.330163502000005</v>
      </c>
      <c r="O3748" s="24">
        <f>+IF(COVID_CL_CONFIRMA[[#This Row],[ID_Comuna]]&lt;&gt;99999,VLOOKUP($I3748,Localiza_CL[[Codcom]:[Población MINCIEN]],5,0),VLOOKUP($F3748,Localiza_CL[],5,0))</f>
        <v>-33.067566757599998</v>
      </c>
      <c r="P3748" s="23" t="str">
        <f t="shared" si="317"/>
        <v>CHILE</v>
      </c>
    </row>
    <row r="3749" spans="1:16" x14ac:dyDescent="0.25">
      <c r="A3749" s="53" t="str">
        <f t="shared" si="318"/>
        <v>5109439243738</v>
      </c>
      <c r="B37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4</v>
      </c>
      <c r="C3749" s="21" t="str">
        <f t="shared" si="319"/>
        <v>Valparaíso43924</v>
      </c>
      <c r="D3749" s="20">
        <f t="shared" si="320"/>
        <v>3738</v>
      </c>
      <c r="E3749" s="17">
        <v>43924</v>
      </c>
      <c r="F3749" s="20">
        <f>+VLOOKUP(COVID_CL_CONFIRMA[[#This Row],[ID_Comuna]],'LOCALIZA CL'!$B$2:$C$346,2,0)</f>
        <v>5</v>
      </c>
      <c r="G3749" s="22" t="str">
        <f>+VLOOKUP($F3749,Localiza_CL[[Codreg]:[Región]],12,0)</f>
        <v>Valparaíso</v>
      </c>
      <c r="H3749" s="16" t="s">
        <v>53</v>
      </c>
      <c r="I3749" s="19">
        <f>+IFERROR(VLOOKUP(H3749,Comunas!$D$5:$E$349,2,0),99999)</f>
        <v>5109</v>
      </c>
      <c r="J3749" s="8" t="s">
        <v>17</v>
      </c>
      <c r="K3749" s="8">
        <v>54</v>
      </c>
      <c r="L3749" s="6" t="s">
        <v>24</v>
      </c>
      <c r="M3749" s="23" t="str">
        <f t="shared" si="316"/>
        <v>Confirmado</v>
      </c>
      <c r="N3749" s="24">
        <f>+IF(COVID_CL_CONFIRMA[[#This Row],[ID_Comuna]]&lt;&gt;99999,VLOOKUP($I3749,Localiza_CL[[Codcom]:[Población MINCIEN]],4,0),VLOOKUP($F3749,Localiza_CL[],4,0))</f>
        <v>-71.515431215700005</v>
      </c>
      <c r="O3749" s="24">
        <f>+IF(COVID_CL_CONFIRMA[[#This Row],[ID_Comuna]]&lt;&gt;99999,VLOOKUP($I3749,Localiza_CL[[Codcom]:[Población MINCIEN]],5,0),VLOOKUP($F3749,Localiza_CL[],5,0))</f>
        <v>-33.028800296299998</v>
      </c>
      <c r="P3749" s="23" t="str">
        <f t="shared" si="317"/>
        <v>CHILE</v>
      </c>
    </row>
    <row r="3750" spans="1:16" x14ac:dyDescent="0.25">
      <c r="A3750" s="53" t="str">
        <f t="shared" si="318"/>
        <v>5502439243739</v>
      </c>
      <c r="B37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24</v>
      </c>
      <c r="C3750" s="21" t="str">
        <f t="shared" si="319"/>
        <v>Valparaíso43924</v>
      </c>
      <c r="D3750" s="20">
        <f t="shared" si="320"/>
        <v>3739</v>
      </c>
      <c r="E3750" s="17">
        <v>43924</v>
      </c>
      <c r="F3750" s="20">
        <f>+VLOOKUP(COVID_CL_CONFIRMA[[#This Row],[ID_Comuna]],'LOCALIZA CL'!$B$2:$C$346,2,0)</f>
        <v>5</v>
      </c>
      <c r="G3750" s="22" t="str">
        <f>+VLOOKUP($F3750,Localiza_CL[[Codreg]:[Región]],12,0)</f>
        <v>Valparaíso</v>
      </c>
      <c r="H3750" s="16" t="s">
        <v>194</v>
      </c>
      <c r="I3750" s="19">
        <f>+IFERROR(VLOOKUP(H3750,Comunas!$D$5:$E$349,2,0),99999)</f>
        <v>5502</v>
      </c>
      <c r="J3750" s="8" t="s">
        <v>21</v>
      </c>
      <c r="K3750" s="8">
        <v>68</v>
      </c>
      <c r="L3750" s="6" t="s">
        <v>195</v>
      </c>
      <c r="M3750" s="23" t="str">
        <f t="shared" si="316"/>
        <v>Confirmado</v>
      </c>
      <c r="N3750" s="24">
        <f>+IF(COVID_CL_CONFIRMA[[#This Row],[ID_Comuna]]&lt;&gt;99999,VLOOKUP($I3750,Localiza_CL[[Codcom]:[Población MINCIEN]],4,0),VLOOKUP($F3750,Localiza_CL[],4,0))</f>
        <v>-71.157053149000006</v>
      </c>
      <c r="O3750" s="24">
        <f>+IF(COVID_CL_CONFIRMA[[#This Row],[ID_Comuna]]&lt;&gt;99999,VLOOKUP($I3750,Localiza_CL[[Codcom]:[Población MINCIEN]],5,0),VLOOKUP($F3750,Localiza_CL[],5,0))</f>
        <v>-32.793856387399998</v>
      </c>
      <c r="P3750" s="23" t="str">
        <f t="shared" si="317"/>
        <v>CHILE</v>
      </c>
    </row>
    <row r="3751" spans="1:16" x14ac:dyDescent="0.25">
      <c r="A3751" s="53" t="str">
        <f t="shared" si="318"/>
        <v>5601439243740</v>
      </c>
      <c r="B37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24</v>
      </c>
      <c r="C3751" s="21" t="str">
        <f t="shared" si="319"/>
        <v>Valparaíso43924</v>
      </c>
      <c r="D3751" s="20">
        <f t="shared" si="320"/>
        <v>3740</v>
      </c>
      <c r="E3751" s="17">
        <v>43924</v>
      </c>
      <c r="F3751" s="20">
        <f>+VLOOKUP(COVID_CL_CONFIRMA[[#This Row],[ID_Comuna]],'LOCALIZA CL'!$B$2:$C$346,2,0)</f>
        <v>5</v>
      </c>
      <c r="G3751" s="22" t="str">
        <f>+VLOOKUP($F3751,Localiza_CL[[Codreg]:[Región]],12,0)</f>
        <v>Valparaíso</v>
      </c>
      <c r="H3751" s="16" t="s">
        <v>238</v>
      </c>
      <c r="I3751" s="19">
        <f>+IFERROR(VLOOKUP(H3751,Comunas!$D$5:$E$349,2,0),99999)</f>
        <v>5601</v>
      </c>
      <c r="J3751" s="8" t="s">
        <v>17</v>
      </c>
      <c r="K3751" s="8">
        <v>36</v>
      </c>
      <c r="L3751" s="6" t="s">
        <v>261</v>
      </c>
      <c r="M3751" s="23" t="str">
        <f t="shared" si="316"/>
        <v>Confirmado</v>
      </c>
      <c r="N3751" s="24">
        <f>+IF(COVID_CL_CONFIRMA[[#This Row],[ID_Comuna]]&lt;&gt;99999,VLOOKUP($I3751,Localiza_CL[[Codcom]:[Población MINCIEN]],4,0),VLOOKUP($F3751,Localiza_CL[],4,0))</f>
        <v>-71.486930528100004</v>
      </c>
      <c r="O3751" s="24">
        <f>+IF(COVID_CL_CONFIRMA[[#This Row],[ID_Comuna]]&lt;&gt;99999,VLOOKUP($I3751,Localiza_CL[[Codcom]:[Población MINCIEN]],5,0),VLOOKUP($F3751,Localiza_CL[],5,0))</f>
        <v>-33.667147515499998</v>
      </c>
      <c r="P3751" s="23" t="str">
        <f t="shared" si="317"/>
        <v>CHILE</v>
      </c>
    </row>
    <row r="3752" spans="1:16" x14ac:dyDescent="0.25">
      <c r="A3752" s="53" t="str">
        <f t="shared" si="318"/>
        <v>11201439243741</v>
      </c>
      <c r="B37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20143924</v>
      </c>
      <c r="C3752" s="21" t="str">
        <f t="shared" si="319"/>
        <v>Aysén43924</v>
      </c>
      <c r="D3752" s="20">
        <f t="shared" si="320"/>
        <v>3741</v>
      </c>
      <c r="E3752" s="17">
        <v>43924</v>
      </c>
      <c r="F3752" s="20">
        <f>+VLOOKUP(COVID_CL_CONFIRMA[[#This Row],[ID_Comuna]],'LOCALIZA CL'!$B$2:$C$346,2,0)</f>
        <v>11</v>
      </c>
      <c r="G3752" s="22" t="str">
        <f>+VLOOKUP($F3752,Localiza_CL[[Codreg]:[Región]],12,0)</f>
        <v>Aysén</v>
      </c>
      <c r="H3752" s="45" t="s">
        <v>46</v>
      </c>
      <c r="I3752" s="19">
        <f>+IFERROR(VLOOKUP(H3752,Comunas!$D$5:$E$349,2,0),99999)</f>
        <v>11201</v>
      </c>
      <c r="J3752" s="8" t="s">
        <v>24</v>
      </c>
      <c r="K3752" s="8" t="s">
        <v>25</v>
      </c>
      <c r="L3752" s="6" t="s">
        <v>24</v>
      </c>
      <c r="M3752" s="23" t="str">
        <f t="shared" si="316"/>
        <v>Confirmado</v>
      </c>
      <c r="N3752" s="24">
        <f>+IF(COVID_CL_CONFIRMA[[#This Row],[ID_Comuna]]&lt;&gt;99999,VLOOKUP($I3752,Localiza_CL[[Codcom]:[Población MINCIEN]],4,0),VLOOKUP($F3752,Localiza_CL[],4,0))</f>
        <v>-73.765003750999995</v>
      </c>
      <c r="O3752" s="24">
        <f>+IF(COVID_CL_CONFIRMA[[#This Row],[ID_Comuna]]&lt;&gt;99999,VLOOKUP($I3752,Localiza_CL[[Codcom]:[Población MINCIEN]],5,0),VLOOKUP($F3752,Localiza_CL[],5,0))</f>
        <v>-45.983306814199999</v>
      </c>
      <c r="P3752" s="23" t="str">
        <f t="shared" si="317"/>
        <v>CHILE</v>
      </c>
    </row>
    <row r="3753" spans="1:16" x14ac:dyDescent="0.25">
      <c r="A3753" s="53" t="str">
        <f t="shared" si="318"/>
        <v>6101439243742</v>
      </c>
      <c r="B37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24</v>
      </c>
      <c r="C3753" s="21" t="str">
        <f t="shared" si="319"/>
        <v>O'Higgins43924</v>
      </c>
      <c r="D3753" s="20">
        <f t="shared" si="320"/>
        <v>3742</v>
      </c>
      <c r="E3753" s="17">
        <v>43924</v>
      </c>
      <c r="F3753" s="20">
        <f>+VLOOKUP(COVID_CL_CONFIRMA[[#This Row],[ID_Comuna]],'LOCALIZA CL'!$B$2:$C$346,2,0)</f>
        <v>6</v>
      </c>
      <c r="G3753" s="22" t="str">
        <f>+VLOOKUP($F3753,Localiza_CL[[Codreg]:[Región]],12,0)</f>
        <v>O'Higgins</v>
      </c>
      <c r="H3753" s="16" t="s">
        <v>104</v>
      </c>
      <c r="I3753" s="19">
        <f>+IFERROR(VLOOKUP(H3753,Comunas!$D$5:$E$349,2,0),99999)</f>
        <v>6101</v>
      </c>
      <c r="J3753" s="8" t="s">
        <v>17</v>
      </c>
      <c r="K3753" s="8">
        <v>31</v>
      </c>
      <c r="L3753" s="6" t="s">
        <v>92</v>
      </c>
      <c r="M3753" s="23" t="str">
        <f t="shared" si="316"/>
        <v>Confirmado</v>
      </c>
      <c r="N3753" s="24">
        <f>+IF(COVID_CL_CONFIRMA[[#This Row],[ID_Comuna]]&lt;&gt;99999,VLOOKUP($I3753,Localiza_CL[[Codcom]:[Población MINCIEN]],4,0),VLOOKUP($F3753,Localiza_CL[],4,0))</f>
        <v>-70.816747871999993</v>
      </c>
      <c r="O3753" s="24">
        <f>+IF(COVID_CL_CONFIRMA[[#This Row],[ID_Comuna]]&lt;&gt;99999,VLOOKUP($I3753,Localiza_CL[[Codcom]:[Población MINCIEN]],5,0),VLOOKUP($F3753,Localiza_CL[],5,0))</f>
        <v>-34.125761517299999</v>
      </c>
      <c r="P3753" s="23" t="str">
        <f t="shared" si="317"/>
        <v>CHILE</v>
      </c>
    </row>
    <row r="3754" spans="1:16" x14ac:dyDescent="0.25">
      <c r="A3754" s="53" t="str">
        <f t="shared" si="318"/>
        <v>2201439253743</v>
      </c>
      <c r="B37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25</v>
      </c>
      <c r="C3754" s="21" t="str">
        <f t="shared" si="319"/>
        <v>Antofagasta43925</v>
      </c>
      <c r="D3754" s="20">
        <f t="shared" si="320"/>
        <v>3743</v>
      </c>
      <c r="E3754" s="17">
        <v>43925</v>
      </c>
      <c r="F3754" s="20">
        <f>+VLOOKUP(COVID_CL_CONFIRMA[[#This Row],[ID_Comuna]],'LOCALIZA CL'!$B$2:$C$346,2,0)</f>
        <v>2</v>
      </c>
      <c r="G3754" s="22" t="str">
        <f>+VLOOKUP($F3754,Localiza_CL[[Codreg]:[Región]],12,0)</f>
        <v>Antofagasta</v>
      </c>
      <c r="H3754" s="16" t="s">
        <v>42</v>
      </c>
      <c r="I3754" s="19">
        <f>+IFERROR(VLOOKUP(H3754,Comunas!$D$5:$E$349,2,0),99999)</f>
        <v>2201</v>
      </c>
      <c r="J3754" s="8" t="s">
        <v>17</v>
      </c>
      <c r="K3754" s="8">
        <v>23</v>
      </c>
      <c r="L3754" s="6" t="s">
        <v>24</v>
      </c>
      <c r="M3754" s="23" t="str">
        <f t="shared" si="316"/>
        <v>Confirmado</v>
      </c>
      <c r="N3754" s="24">
        <f>+IF(COVID_CL_CONFIRMA[[#This Row],[ID_Comuna]]&lt;&gt;99999,VLOOKUP($I3754,Localiza_CL[[Codcom]:[Población MINCIEN]],4,0),VLOOKUP($F3754,Localiza_CL[],4,0))</f>
        <v>-68.629709824599999</v>
      </c>
      <c r="O3754" s="24">
        <f>+IF(COVID_CL_CONFIRMA[[#This Row],[ID_Comuna]]&lt;&gt;99999,VLOOKUP($I3754,Localiza_CL[[Codcom]:[Población MINCIEN]],5,0),VLOOKUP($F3754,Localiza_CL[],5,0))</f>
        <v>-22.162118914899999</v>
      </c>
      <c r="P3754" s="23" t="str">
        <f t="shared" si="317"/>
        <v>CHILE</v>
      </c>
    </row>
    <row r="3755" spans="1:16" x14ac:dyDescent="0.25">
      <c r="A3755" s="53" t="str">
        <f>+I3755&amp;E3755&amp;D3755</f>
        <v>2102439253744</v>
      </c>
      <c r="B37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25</v>
      </c>
      <c r="C3755" s="21" t="str">
        <f>+G3755&amp;E3755</f>
        <v>Antofagasta43925</v>
      </c>
      <c r="D3755" s="20">
        <f t="shared" si="320"/>
        <v>3744</v>
      </c>
      <c r="E3755" s="17">
        <v>43925</v>
      </c>
      <c r="F3755" s="20">
        <v>2</v>
      </c>
      <c r="G3755" s="22" t="str">
        <f>+VLOOKUP($F3755,Localiza_CL[[Codreg]:[Región]],12,0)</f>
        <v>Antofagasta</v>
      </c>
      <c r="H3755" s="16" t="s">
        <v>303</v>
      </c>
      <c r="I3755" s="19">
        <f>+IFERROR(VLOOKUP(H3755,Comunas!$D$5:$E$349,2,0),99999)</f>
        <v>2102</v>
      </c>
      <c r="J3755" s="8" t="s">
        <v>24</v>
      </c>
      <c r="K3755" s="8"/>
      <c r="L3755" s="6" t="s">
        <v>24</v>
      </c>
      <c r="M3755" s="23" t="str">
        <f t="shared" si="316"/>
        <v>Confirmado</v>
      </c>
      <c r="N3755" s="24">
        <f>+IF(COVID_CL_CONFIRMA[[#This Row],[ID_Comuna]]&lt;&gt;99999,VLOOKUP($I3755,Localiza_CL[[Codcom]:[Población MINCIEN]],4,0),VLOOKUP($F3755,Localiza_CL[],4,0))</f>
        <v>-70.203045794499999</v>
      </c>
      <c r="O3755" s="31">
        <f>+IF(COVID_CL_CONFIRMA[[#This Row],[ID_Comuna]]&lt;&gt;99999,VLOOKUP($I3755,Localiza_CL[[Codcom]:[Población MINCIEN]],5,0),VLOOKUP($F3755,Localiza_CL[],5,0))</f>
        <v>-22.946578352900001</v>
      </c>
      <c r="P3755" s="23" t="str">
        <f t="shared" si="317"/>
        <v>CHILE</v>
      </c>
    </row>
    <row r="3756" spans="1:16" x14ac:dyDescent="0.25">
      <c r="A3756" s="53" t="str">
        <f t="shared" si="318"/>
        <v>8108439253745</v>
      </c>
      <c r="B37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5</v>
      </c>
      <c r="C3756" s="21" t="str">
        <f t="shared" si="319"/>
        <v>Biobío43925</v>
      </c>
      <c r="D3756" s="20">
        <f t="shared" si="320"/>
        <v>3745</v>
      </c>
      <c r="E3756" s="17">
        <v>43925</v>
      </c>
      <c r="F3756" s="20">
        <f>+VLOOKUP(COVID_CL_CONFIRMA[[#This Row],[ID_Comuna]],'LOCALIZA CL'!$B$2:$C$346,2,0)</f>
        <v>8</v>
      </c>
      <c r="G3756" s="22" t="str">
        <f>+VLOOKUP($F3756,Localiza_CL[[Codreg]:[Región]],12,0)</f>
        <v>Biobío</v>
      </c>
      <c r="H3756" s="16" t="s">
        <v>63</v>
      </c>
      <c r="I3756" s="19">
        <f>+IFERROR(VLOOKUP(H3756,Comunas!$D$5:$E$349,2,0),99999)</f>
        <v>8108</v>
      </c>
      <c r="J3756" s="8" t="s">
        <v>24</v>
      </c>
      <c r="K3756" s="8" t="s">
        <v>25</v>
      </c>
      <c r="L3756" s="6" t="s">
        <v>24</v>
      </c>
      <c r="M3756" s="23" t="str">
        <f t="shared" si="316"/>
        <v>Confirmado</v>
      </c>
      <c r="N3756" s="24">
        <f>+IF(COVID_CL_CONFIRMA[[#This Row],[ID_Comuna]]&lt;&gt;99999,VLOOKUP($I3756,Localiza_CL[[Codcom]:[Población MINCIEN]],4,0),VLOOKUP($F3756,Localiza_CL[],4,0))</f>
        <v>-73.098476665000007</v>
      </c>
      <c r="O3756" s="24">
        <f>+IF(COVID_CL_CONFIRMA[[#This Row],[ID_Comuna]]&lt;&gt;99999,VLOOKUP($I3756,Localiza_CL[[Codcom]:[Población MINCIEN]],5,0),VLOOKUP($F3756,Localiza_CL[],5,0))</f>
        <v>-36.880910203699997</v>
      </c>
      <c r="P3756" s="23" t="str">
        <f t="shared" si="317"/>
        <v>CHILE</v>
      </c>
    </row>
    <row r="3757" spans="1:16" x14ac:dyDescent="0.25">
      <c r="A3757" s="53" t="str">
        <f t="shared" si="318"/>
        <v>8108439253746</v>
      </c>
      <c r="B37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5</v>
      </c>
      <c r="C3757" s="21" t="str">
        <f t="shared" si="319"/>
        <v>Biobío43925</v>
      </c>
      <c r="D3757" s="20">
        <f t="shared" si="320"/>
        <v>3746</v>
      </c>
      <c r="E3757" s="17">
        <v>43925</v>
      </c>
      <c r="F3757" s="20">
        <f>+VLOOKUP(COVID_CL_CONFIRMA[[#This Row],[ID_Comuna]],'LOCALIZA CL'!$B$2:$C$346,2,0)</f>
        <v>8</v>
      </c>
      <c r="G3757" s="22" t="str">
        <f>+VLOOKUP($F3757,Localiza_CL[[Codreg]:[Región]],12,0)</f>
        <v>Biobío</v>
      </c>
      <c r="H3757" s="16" t="s">
        <v>63</v>
      </c>
      <c r="I3757" s="19">
        <f>+IFERROR(VLOOKUP(H3757,Comunas!$D$5:$E$349,2,0),99999)</f>
        <v>8108</v>
      </c>
      <c r="J3757" s="8" t="s">
        <v>24</v>
      </c>
      <c r="K3757" s="8"/>
      <c r="L3757" s="6" t="s">
        <v>24</v>
      </c>
      <c r="M3757" s="23" t="str">
        <f t="shared" si="316"/>
        <v>Confirmado</v>
      </c>
      <c r="N3757" s="24">
        <f>+IF(COVID_CL_CONFIRMA[[#This Row],[ID_Comuna]]&lt;&gt;99999,VLOOKUP($I3757,Localiza_CL[[Codcom]:[Población MINCIEN]],4,0),VLOOKUP($F3757,Localiza_CL[],4,0))</f>
        <v>-73.098476665000007</v>
      </c>
      <c r="O3757" s="24">
        <f>+IF(COVID_CL_CONFIRMA[[#This Row],[ID_Comuna]]&lt;&gt;99999,VLOOKUP($I3757,Localiza_CL[[Codcom]:[Población MINCIEN]],5,0),VLOOKUP($F3757,Localiza_CL[],5,0))</f>
        <v>-36.880910203699997</v>
      </c>
      <c r="P3757" s="23" t="str">
        <f t="shared" si="317"/>
        <v>CHILE</v>
      </c>
    </row>
    <row r="3758" spans="1:16" x14ac:dyDescent="0.25">
      <c r="A3758" s="53" t="str">
        <f t="shared" si="318"/>
        <v>8108439253747</v>
      </c>
      <c r="B37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5</v>
      </c>
      <c r="C3758" s="21" t="str">
        <f t="shared" si="319"/>
        <v>Biobío43925</v>
      </c>
      <c r="D3758" s="20">
        <f t="shared" si="320"/>
        <v>3747</v>
      </c>
      <c r="E3758" s="17">
        <v>43925</v>
      </c>
      <c r="F3758" s="20">
        <f>+VLOOKUP(COVID_CL_CONFIRMA[[#This Row],[ID_Comuna]],'LOCALIZA CL'!$B$2:$C$346,2,0)</f>
        <v>8</v>
      </c>
      <c r="G3758" s="22" t="str">
        <f>+VLOOKUP($F3758,Localiza_CL[[Codreg]:[Región]],12,0)</f>
        <v>Biobío</v>
      </c>
      <c r="H3758" s="16" t="s">
        <v>63</v>
      </c>
      <c r="I3758" s="19">
        <f>+IFERROR(VLOOKUP(H3758,Comunas!$D$5:$E$349,2,0),99999)</f>
        <v>8108</v>
      </c>
      <c r="J3758" s="8" t="s">
        <v>24</v>
      </c>
      <c r="K3758" s="8"/>
      <c r="L3758" s="6" t="s">
        <v>24</v>
      </c>
      <c r="M3758" s="23" t="str">
        <f t="shared" si="316"/>
        <v>Confirmado</v>
      </c>
      <c r="N3758" s="24">
        <f>+IF(COVID_CL_CONFIRMA[[#This Row],[ID_Comuna]]&lt;&gt;99999,VLOOKUP($I3758,Localiza_CL[[Codcom]:[Población MINCIEN]],4,0),VLOOKUP($F3758,Localiza_CL[],4,0))</f>
        <v>-73.098476665000007</v>
      </c>
      <c r="O3758" s="24">
        <f>+IF(COVID_CL_CONFIRMA[[#This Row],[ID_Comuna]]&lt;&gt;99999,VLOOKUP($I3758,Localiza_CL[[Codcom]:[Población MINCIEN]],5,0),VLOOKUP($F3758,Localiza_CL[],5,0))</f>
        <v>-36.880910203699997</v>
      </c>
      <c r="P3758" s="23" t="str">
        <f t="shared" si="317"/>
        <v>CHILE</v>
      </c>
    </row>
    <row r="3759" spans="1:16" x14ac:dyDescent="0.25">
      <c r="A3759" s="53" t="str">
        <f t="shared" si="318"/>
        <v>8108439253748</v>
      </c>
      <c r="B37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5</v>
      </c>
      <c r="C3759" s="21" t="str">
        <f t="shared" si="319"/>
        <v>Biobío43925</v>
      </c>
      <c r="D3759" s="20">
        <f t="shared" si="320"/>
        <v>3748</v>
      </c>
      <c r="E3759" s="17">
        <v>43925</v>
      </c>
      <c r="F3759" s="20">
        <f>+VLOOKUP(COVID_CL_CONFIRMA[[#This Row],[ID_Comuna]],'LOCALIZA CL'!$B$2:$C$346,2,0)</f>
        <v>8</v>
      </c>
      <c r="G3759" s="22" t="str">
        <f>+VLOOKUP($F3759,Localiza_CL[[Codreg]:[Región]],12,0)</f>
        <v>Biobío</v>
      </c>
      <c r="H3759" s="16" t="s">
        <v>63</v>
      </c>
      <c r="I3759" s="19">
        <f>+IFERROR(VLOOKUP(H3759,Comunas!$D$5:$E$349,2,0),99999)</f>
        <v>8108</v>
      </c>
      <c r="J3759" s="8" t="s">
        <v>24</v>
      </c>
      <c r="K3759" s="8"/>
      <c r="L3759" s="6" t="s">
        <v>24</v>
      </c>
      <c r="M3759" s="23" t="str">
        <f t="shared" si="316"/>
        <v>Confirmado</v>
      </c>
      <c r="N3759" s="24">
        <f>+IF(COVID_CL_CONFIRMA[[#This Row],[ID_Comuna]]&lt;&gt;99999,VLOOKUP($I3759,Localiza_CL[[Codcom]:[Población MINCIEN]],4,0),VLOOKUP($F3759,Localiza_CL[],4,0))</f>
        <v>-73.098476665000007</v>
      </c>
      <c r="O3759" s="24">
        <f>+IF(COVID_CL_CONFIRMA[[#This Row],[ID_Comuna]]&lt;&gt;99999,VLOOKUP($I3759,Localiza_CL[[Codcom]:[Población MINCIEN]],5,0),VLOOKUP($F3759,Localiza_CL[],5,0))</f>
        <v>-36.880910203699997</v>
      </c>
      <c r="P3759" s="23" t="str">
        <f t="shared" si="317"/>
        <v>CHILE</v>
      </c>
    </row>
    <row r="3760" spans="1:16" x14ac:dyDescent="0.25">
      <c r="A3760" s="53" t="str">
        <f t="shared" si="318"/>
        <v>8108439253749</v>
      </c>
      <c r="B37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5</v>
      </c>
      <c r="C3760" s="21" t="str">
        <f t="shared" si="319"/>
        <v>Biobío43925</v>
      </c>
      <c r="D3760" s="20">
        <f t="shared" si="320"/>
        <v>3749</v>
      </c>
      <c r="E3760" s="17">
        <v>43925</v>
      </c>
      <c r="F3760" s="20">
        <f>+VLOOKUP(COVID_CL_CONFIRMA[[#This Row],[ID_Comuna]],'LOCALIZA CL'!$B$2:$C$346,2,0)</f>
        <v>8</v>
      </c>
      <c r="G3760" s="22" t="str">
        <f>+VLOOKUP($F3760,Localiza_CL[[Codreg]:[Región]],12,0)</f>
        <v>Biobío</v>
      </c>
      <c r="H3760" s="16" t="s">
        <v>63</v>
      </c>
      <c r="I3760" s="19">
        <f>+IFERROR(VLOOKUP(H3760,Comunas!$D$5:$E$349,2,0),99999)</f>
        <v>8108</v>
      </c>
      <c r="J3760" s="8" t="s">
        <v>24</v>
      </c>
      <c r="K3760" s="8" t="s">
        <v>25</v>
      </c>
      <c r="L3760" s="6" t="s">
        <v>24</v>
      </c>
      <c r="M3760" s="23" t="str">
        <f t="shared" si="316"/>
        <v>Confirmado</v>
      </c>
      <c r="N3760" s="24">
        <f>+IF(COVID_CL_CONFIRMA[[#This Row],[ID_Comuna]]&lt;&gt;99999,VLOOKUP($I3760,Localiza_CL[[Codcom]:[Población MINCIEN]],4,0),VLOOKUP($F3760,Localiza_CL[],4,0))</f>
        <v>-73.098476665000007</v>
      </c>
      <c r="O3760" s="24">
        <f>+IF(COVID_CL_CONFIRMA[[#This Row],[ID_Comuna]]&lt;&gt;99999,VLOOKUP($I3760,Localiza_CL[[Codcom]:[Población MINCIEN]],5,0),VLOOKUP($F3760,Localiza_CL[],5,0))</f>
        <v>-36.880910203699997</v>
      </c>
      <c r="P3760" s="23" t="str">
        <f t="shared" si="317"/>
        <v>CHILE</v>
      </c>
    </row>
    <row r="3761" spans="1:16" x14ac:dyDescent="0.25">
      <c r="A3761" s="53" t="str">
        <f t="shared" si="318"/>
        <v>8101439253750</v>
      </c>
      <c r="B37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5</v>
      </c>
      <c r="C3761" s="21" t="str">
        <f t="shared" si="319"/>
        <v>Biobío43925</v>
      </c>
      <c r="D3761" s="20">
        <f t="shared" si="320"/>
        <v>3750</v>
      </c>
      <c r="E3761" s="17">
        <v>43925</v>
      </c>
      <c r="F3761" s="20">
        <f>+VLOOKUP(COVID_CL_CONFIRMA[[#This Row],[ID_Comuna]],'LOCALIZA CL'!$B$2:$C$346,2,0)</f>
        <v>8</v>
      </c>
      <c r="G3761" s="22" t="str">
        <f>+VLOOKUP($F3761,Localiza_CL[[Codreg]:[Región]],12,0)</f>
        <v>Biobío</v>
      </c>
      <c r="H3761" s="16" t="s">
        <v>37</v>
      </c>
      <c r="I3761" s="19">
        <f>+IFERROR(VLOOKUP(H3761,Comunas!$D$5:$E$349,2,0),99999)</f>
        <v>8101</v>
      </c>
      <c r="J3761" s="8" t="s">
        <v>24</v>
      </c>
      <c r="K3761" s="8" t="s">
        <v>25</v>
      </c>
      <c r="L3761" s="6" t="s">
        <v>24</v>
      </c>
      <c r="M3761" s="23" t="str">
        <f t="shared" si="316"/>
        <v>Confirmado</v>
      </c>
      <c r="N3761" s="24">
        <f>+IF(COVID_CL_CONFIRMA[[#This Row],[ID_Comuna]]&lt;&gt;99999,VLOOKUP($I3761,Localiza_CL[[Codcom]:[Población MINCIEN]],4,0),VLOOKUP($F3761,Localiza_CL[],4,0))</f>
        <v>-72.950829239200004</v>
      </c>
      <c r="O3761" s="24">
        <f>+IF(COVID_CL_CONFIRMA[[#This Row],[ID_Comuna]]&lt;&gt;99999,VLOOKUP($I3761,Localiza_CL[[Codcom]:[Población MINCIEN]],5,0),VLOOKUP($F3761,Localiza_CL[],5,0))</f>
        <v>-36.834303278500002</v>
      </c>
      <c r="P3761" s="23" t="str">
        <f t="shared" si="317"/>
        <v>CHILE</v>
      </c>
    </row>
    <row r="3762" spans="1:16" x14ac:dyDescent="0.25">
      <c r="A3762" s="53" t="str">
        <f t="shared" si="318"/>
        <v>8101439253751</v>
      </c>
      <c r="B37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5</v>
      </c>
      <c r="C3762" s="21" t="str">
        <f t="shared" si="319"/>
        <v>Biobío43925</v>
      </c>
      <c r="D3762" s="20">
        <f t="shared" si="320"/>
        <v>3751</v>
      </c>
      <c r="E3762" s="17">
        <v>43925</v>
      </c>
      <c r="F3762" s="20">
        <f>+VLOOKUP(COVID_CL_CONFIRMA[[#This Row],[ID_Comuna]],'LOCALIZA CL'!$B$2:$C$346,2,0)</f>
        <v>8</v>
      </c>
      <c r="G3762" s="22" t="str">
        <f>+VLOOKUP($F3762,Localiza_CL[[Codreg]:[Región]],12,0)</f>
        <v>Biobío</v>
      </c>
      <c r="H3762" s="16" t="s">
        <v>37</v>
      </c>
      <c r="I3762" s="19">
        <f>+IFERROR(VLOOKUP(H3762,Comunas!$D$5:$E$349,2,0),99999)</f>
        <v>8101</v>
      </c>
      <c r="J3762" s="8" t="s">
        <v>24</v>
      </c>
      <c r="K3762" s="8" t="s">
        <v>25</v>
      </c>
      <c r="L3762" s="6" t="s">
        <v>24</v>
      </c>
      <c r="M3762" s="23" t="str">
        <f t="shared" si="316"/>
        <v>Confirmado</v>
      </c>
      <c r="N3762" s="24">
        <f>+IF(COVID_CL_CONFIRMA[[#This Row],[ID_Comuna]]&lt;&gt;99999,VLOOKUP($I3762,Localiza_CL[[Codcom]:[Población MINCIEN]],4,0),VLOOKUP($F3762,Localiza_CL[],4,0))</f>
        <v>-72.950829239200004</v>
      </c>
      <c r="O3762" s="24">
        <f>+IF(COVID_CL_CONFIRMA[[#This Row],[ID_Comuna]]&lt;&gt;99999,VLOOKUP($I3762,Localiza_CL[[Codcom]:[Población MINCIEN]],5,0),VLOOKUP($F3762,Localiza_CL[],5,0))</f>
        <v>-36.834303278500002</v>
      </c>
      <c r="P3762" s="23" t="str">
        <f t="shared" si="317"/>
        <v>CHILE</v>
      </c>
    </row>
    <row r="3763" spans="1:16" x14ac:dyDescent="0.25">
      <c r="A3763" s="53" t="str">
        <f t="shared" si="318"/>
        <v>8101439253752</v>
      </c>
      <c r="B37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5</v>
      </c>
      <c r="C3763" s="21" t="str">
        <f t="shared" si="319"/>
        <v>Biobío43925</v>
      </c>
      <c r="D3763" s="20">
        <f t="shared" si="320"/>
        <v>3752</v>
      </c>
      <c r="E3763" s="17">
        <v>43925</v>
      </c>
      <c r="F3763" s="20">
        <f>+VLOOKUP(COVID_CL_CONFIRMA[[#This Row],[ID_Comuna]],'LOCALIZA CL'!$B$2:$C$346,2,0)</f>
        <v>8</v>
      </c>
      <c r="G3763" s="22" t="str">
        <f>+VLOOKUP($F3763,Localiza_CL[[Codreg]:[Región]],12,0)</f>
        <v>Biobío</v>
      </c>
      <c r="H3763" s="16" t="s">
        <v>37</v>
      </c>
      <c r="I3763" s="19">
        <f>+IFERROR(VLOOKUP(H3763,Comunas!$D$5:$E$349,2,0),99999)</f>
        <v>8101</v>
      </c>
      <c r="J3763" s="8" t="s">
        <v>24</v>
      </c>
      <c r="K3763" s="8" t="s">
        <v>25</v>
      </c>
      <c r="L3763" s="6" t="s">
        <v>24</v>
      </c>
      <c r="M3763" s="23" t="str">
        <f t="shared" si="316"/>
        <v>Confirmado</v>
      </c>
      <c r="N3763" s="24">
        <f>+IF(COVID_CL_CONFIRMA[[#This Row],[ID_Comuna]]&lt;&gt;99999,VLOOKUP($I3763,Localiza_CL[[Codcom]:[Población MINCIEN]],4,0),VLOOKUP($F3763,Localiza_CL[],4,0))</f>
        <v>-72.950829239200004</v>
      </c>
      <c r="O3763" s="24">
        <f>+IF(COVID_CL_CONFIRMA[[#This Row],[ID_Comuna]]&lt;&gt;99999,VLOOKUP($I3763,Localiza_CL[[Codcom]:[Población MINCIEN]],5,0),VLOOKUP($F3763,Localiza_CL[],5,0))</f>
        <v>-36.834303278500002</v>
      </c>
      <c r="P3763" s="23" t="str">
        <f t="shared" si="317"/>
        <v>CHILE</v>
      </c>
    </row>
    <row r="3764" spans="1:16" x14ac:dyDescent="0.25">
      <c r="A3764" s="53" t="str">
        <f t="shared" si="318"/>
        <v>8101439253753</v>
      </c>
      <c r="B37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5</v>
      </c>
      <c r="C3764" s="21" t="str">
        <f t="shared" si="319"/>
        <v>Biobío43925</v>
      </c>
      <c r="D3764" s="20">
        <f t="shared" si="320"/>
        <v>3753</v>
      </c>
      <c r="E3764" s="17">
        <v>43925</v>
      </c>
      <c r="F3764" s="20">
        <f>+VLOOKUP(COVID_CL_CONFIRMA[[#This Row],[ID_Comuna]],'LOCALIZA CL'!$B$2:$C$346,2,0)</f>
        <v>8</v>
      </c>
      <c r="G3764" s="22" t="str">
        <f>+VLOOKUP($F3764,Localiza_CL[[Codreg]:[Región]],12,0)</f>
        <v>Biobío</v>
      </c>
      <c r="H3764" s="16" t="s">
        <v>37</v>
      </c>
      <c r="I3764" s="19">
        <f>+IFERROR(VLOOKUP(H3764,Comunas!$D$5:$E$349,2,0),99999)</f>
        <v>8101</v>
      </c>
      <c r="J3764" s="8" t="s">
        <v>24</v>
      </c>
      <c r="K3764" s="8" t="s">
        <v>25</v>
      </c>
      <c r="L3764" s="6" t="s">
        <v>24</v>
      </c>
      <c r="M3764" s="23" t="str">
        <f t="shared" si="316"/>
        <v>Confirmado</v>
      </c>
      <c r="N3764" s="24">
        <f>+IF(COVID_CL_CONFIRMA[[#This Row],[ID_Comuna]]&lt;&gt;99999,VLOOKUP($I3764,Localiza_CL[[Codcom]:[Población MINCIEN]],4,0),VLOOKUP($F3764,Localiza_CL[],4,0))</f>
        <v>-72.950829239200004</v>
      </c>
      <c r="O3764" s="24">
        <f>+IF(COVID_CL_CONFIRMA[[#This Row],[ID_Comuna]]&lt;&gt;99999,VLOOKUP($I3764,Localiza_CL[[Codcom]:[Población MINCIEN]],5,0),VLOOKUP($F3764,Localiza_CL[],5,0))</f>
        <v>-36.834303278500002</v>
      </c>
      <c r="P3764" s="23" t="str">
        <f t="shared" si="317"/>
        <v>CHILE</v>
      </c>
    </row>
    <row r="3765" spans="1:16" x14ac:dyDescent="0.25">
      <c r="A3765" s="53" t="str">
        <f t="shared" si="318"/>
        <v>8101439253754</v>
      </c>
      <c r="B37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5</v>
      </c>
      <c r="C3765" s="21" t="str">
        <f t="shared" si="319"/>
        <v>Biobío43925</v>
      </c>
      <c r="D3765" s="20">
        <f t="shared" si="320"/>
        <v>3754</v>
      </c>
      <c r="E3765" s="17">
        <v>43925</v>
      </c>
      <c r="F3765" s="20">
        <f>+VLOOKUP(COVID_CL_CONFIRMA[[#This Row],[ID_Comuna]],'LOCALIZA CL'!$B$2:$C$346,2,0)</f>
        <v>8</v>
      </c>
      <c r="G3765" s="22" t="str">
        <f>+VLOOKUP($F3765,Localiza_CL[[Codreg]:[Región]],12,0)</f>
        <v>Biobío</v>
      </c>
      <c r="H3765" s="16" t="s">
        <v>37</v>
      </c>
      <c r="I3765" s="19">
        <f>+IFERROR(VLOOKUP(H3765,Comunas!$D$5:$E$349,2,0),99999)</f>
        <v>8101</v>
      </c>
      <c r="J3765" s="8" t="s">
        <v>24</v>
      </c>
      <c r="K3765" s="8" t="s">
        <v>25</v>
      </c>
      <c r="L3765" s="6" t="s">
        <v>24</v>
      </c>
      <c r="M3765" s="23" t="str">
        <f t="shared" si="316"/>
        <v>Confirmado</v>
      </c>
      <c r="N3765" s="24">
        <f>+IF(COVID_CL_CONFIRMA[[#This Row],[ID_Comuna]]&lt;&gt;99999,VLOOKUP($I3765,Localiza_CL[[Codcom]:[Población MINCIEN]],4,0),VLOOKUP($F3765,Localiza_CL[],4,0))</f>
        <v>-72.950829239200004</v>
      </c>
      <c r="O3765" s="24">
        <f>+IF(COVID_CL_CONFIRMA[[#This Row],[ID_Comuna]]&lt;&gt;99999,VLOOKUP($I3765,Localiza_CL[[Codcom]:[Población MINCIEN]],5,0),VLOOKUP($F3765,Localiza_CL[],5,0))</f>
        <v>-36.834303278500002</v>
      </c>
      <c r="P3765" s="23" t="str">
        <f t="shared" si="317"/>
        <v>CHILE</v>
      </c>
    </row>
    <row r="3766" spans="1:16" x14ac:dyDescent="0.25">
      <c r="A3766" s="53" t="str">
        <f t="shared" si="318"/>
        <v>8101439253755</v>
      </c>
      <c r="B37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5</v>
      </c>
      <c r="C3766" s="21" t="str">
        <f t="shared" si="319"/>
        <v>Biobío43925</v>
      </c>
      <c r="D3766" s="20">
        <f t="shared" si="320"/>
        <v>3755</v>
      </c>
      <c r="E3766" s="17">
        <v>43925</v>
      </c>
      <c r="F3766" s="20">
        <f>+VLOOKUP(COVID_CL_CONFIRMA[[#This Row],[ID_Comuna]],'LOCALIZA CL'!$B$2:$C$346,2,0)</f>
        <v>8</v>
      </c>
      <c r="G3766" s="22" t="str">
        <f>+VLOOKUP($F3766,Localiza_CL[[Codreg]:[Región]],12,0)</f>
        <v>Biobío</v>
      </c>
      <c r="H3766" s="16" t="s">
        <v>37</v>
      </c>
      <c r="I3766" s="19">
        <f>+IFERROR(VLOOKUP(H3766,Comunas!$D$5:$E$349,2,0),99999)</f>
        <v>8101</v>
      </c>
      <c r="J3766" s="8" t="s">
        <v>24</v>
      </c>
      <c r="K3766" s="8"/>
      <c r="L3766" s="6" t="s">
        <v>24</v>
      </c>
      <c r="M3766" s="23" t="str">
        <f t="shared" si="316"/>
        <v>Confirmado</v>
      </c>
      <c r="N3766" s="24">
        <f>+IF(COVID_CL_CONFIRMA[[#This Row],[ID_Comuna]]&lt;&gt;99999,VLOOKUP($I3766,Localiza_CL[[Codcom]:[Población MINCIEN]],4,0),VLOOKUP($F3766,Localiza_CL[],4,0))</f>
        <v>-72.950829239200004</v>
      </c>
      <c r="O3766" s="24">
        <f>+IF(COVID_CL_CONFIRMA[[#This Row],[ID_Comuna]]&lt;&gt;99999,VLOOKUP($I3766,Localiza_CL[[Codcom]:[Población MINCIEN]],5,0),VLOOKUP($F3766,Localiza_CL[],5,0))</f>
        <v>-36.834303278500002</v>
      </c>
      <c r="P3766" s="23" t="str">
        <f t="shared" si="317"/>
        <v>CHILE</v>
      </c>
    </row>
    <row r="3767" spans="1:16" x14ac:dyDescent="0.25">
      <c r="A3767" s="53" t="str">
        <f t="shared" si="318"/>
        <v>8101439253756</v>
      </c>
      <c r="B37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5</v>
      </c>
      <c r="C3767" s="21" t="str">
        <f t="shared" si="319"/>
        <v>Biobío43925</v>
      </c>
      <c r="D3767" s="20">
        <f t="shared" si="320"/>
        <v>3756</v>
      </c>
      <c r="E3767" s="17">
        <v>43925</v>
      </c>
      <c r="F3767" s="20">
        <f>+VLOOKUP(COVID_CL_CONFIRMA[[#This Row],[ID_Comuna]],'LOCALIZA CL'!$B$2:$C$346,2,0)</f>
        <v>8</v>
      </c>
      <c r="G3767" s="22" t="str">
        <f>+VLOOKUP($F3767,Localiza_CL[[Codreg]:[Región]],12,0)</f>
        <v>Biobío</v>
      </c>
      <c r="H3767" s="16" t="s">
        <v>37</v>
      </c>
      <c r="I3767" s="19">
        <f>+IFERROR(VLOOKUP(H3767,Comunas!$D$5:$E$349,2,0),99999)</f>
        <v>8101</v>
      </c>
      <c r="J3767" s="8" t="s">
        <v>24</v>
      </c>
      <c r="K3767" s="8"/>
      <c r="L3767" s="6" t="s">
        <v>24</v>
      </c>
      <c r="M3767" s="23" t="str">
        <f t="shared" si="316"/>
        <v>Confirmado</v>
      </c>
      <c r="N3767" s="24">
        <f>+IF(COVID_CL_CONFIRMA[[#This Row],[ID_Comuna]]&lt;&gt;99999,VLOOKUP($I3767,Localiza_CL[[Codcom]:[Población MINCIEN]],4,0),VLOOKUP($F3767,Localiza_CL[],4,0))</f>
        <v>-72.950829239200004</v>
      </c>
      <c r="O3767" s="24">
        <f>+IF(COVID_CL_CONFIRMA[[#This Row],[ID_Comuna]]&lt;&gt;99999,VLOOKUP($I3767,Localiza_CL[[Codcom]:[Población MINCIEN]],5,0),VLOOKUP($F3767,Localiza_CL[],5,0))</f>
        <v>-36.834303278500002</v>
      </c>
      <c r="P3767" s="23" t="str">
        <f t="shared" si="317"/>
        <v>CHILE</v>
      </c>
    </row>
    <row r="3768" spans="1:16" x14ac:dyDescent="0.25">
      <c r="A3768" s="53" t="str">
        <f t="shared" si="318"/>
        <v>8101439253757</v>
      </c>
      <c r="B37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5</v>
      </c>
      <c r="C3768" s="21" t="str">
        <f t="shared" si="319"/>
        <v>Biobío43925</v>
      </c>
      <c r="D3768" s="20">
        <f t="shared" si="320"/>
        <v>3757</v>
      </c>
      <c r="E3768" s="17">
        <v>43925</v>
      </c>
      <c r="F3768" s="20">
        <f>+VLOOKUP(COVID_CL_CONFIRMA[[#This Row],[ID_Comuna]],'LOCALIZA CL'!$B$2:$C$346,2,0)</f>
        <v>8</v>
      </c>
      <c r="G3768" s="22" t="str">
        <f>+VLOOKUP($F3768,Localiza_CL[[Codreg]:[Región]],12,0)</f>
        <v>Biobío</v>
      </c>
      <c r="H3768" s="16" t="s">
        <v>37</v>
      </c>
      <c r="I3768" s="19">
        <f>+IFERROR(VLOOKUP(H3768,Comunas!$D$5:$E$349,2,0),99999)</f>
        <v>8101</v>
      </c>
      <c r="J3768" s="8" t="s">
        <v>24</v>
      </c>
      <c r="K3768" s="8"/>
      <c r="L3768" s="6" t="s">
        <v>24</v>
      </c>
      <c r="M3768" s="23" t="str">
        <f t="shared" si="316"/>
        <v>Confirmado</v>
      </c>
      <c r="N3768" s="24">
        <f>+IF(COVID_CL_CONFIRMA[[#This Row],[ID_Comuna]]&lt;&gt;99999,VLOOKUP($I3768,Localiza_CL[[Codcom]:[Población MINCIEN]],4,0),VLOOKUP($F3768,Localiza_CL[],4,0))</f>
        <v>-72.950829239200004</v>
      </c>
      <c r="O3768" s="24">
        <f>+IF(COVID_CL_CONFIRMA[[#This Row],[ID_Comuna]]&lt;&gt;99999,VLOOKUP($I3768,Localiza_CL[[Codcom]:[Población MINCIEN]],5,0),VLOOKUP($F3768,Localiza_CL[],5,0))</f>
        <v>-36.834303278500002</v>
      </c>
      <c r="P3768" s="23" t="str">
        <f t="shared" si="317"/>
        <v>CHILE</v>
      </c>
    </row>
    <row r="3769" spans="1:16" x14ac:dyDescent="0.25">
      <c r="A3769" s="53" t="str">
        <f t="shared" si="318"/>
        <v>8101439253758</v>
      </c>
      <c r="B37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5</v>
      </c>
      <c r="C3769" s="21" t="str">
        <f t="shared" si="319"/>
        <v>Biobío43925</v>
      </c>
      <c r="D3769" s="20">
        <f t="shared" si="320"/>
        <v>3758</v>
      </c>
      <c r="E3769" s="17">
        <v>43925</v>
      </c>
      <c r="F3769" s="20">
        <f>+VLOOKUP(COVID_CL_CONFIRMA[[#This Row],[ID_Comuna]],'LOCALIZA CL'!$B$2:$C$346,2,0)</f>
        <v>8</v>
      </c>
      <c r="G3769" s="22" t="str">
        <f>+VLOOKUP($F3769,Localiza_CL[[Codreg]:[Región]],12,0)</f>
        <v>Biobío</v>
      </c>
      <c r="H3769" s="16" t="s">
        <v>37</v>
      </c>
      <c r="I3769" s="19">
        <f>+IFERROR(VLOOKUP(H3769,Comunas!$D$5:$E$349,2,0),99999)</f>
        <v>8101</v>
      </c>
      <c r="J3769" s="8" t="s">
        <v>24</v>
      </c>
      <c r="K3769" s="8"/>
      <c r="L3769" s="6" t="s">
        <v>24</v>
      </c>
      <c r="M3769" s="23" t="str">
        <f t="shared" si="316"/>
        <v>Confirmado</v>
      </c>
      <c r="N3769" s="24">
        <f>+IF(COVID_CL_CONFIRMA[[#This Row],[ID_Comuna]]&lt;&gt;99999,VLOOKUP($I3769,Localiza_CL[[Codcom]:[Población MINCIEN]],4,0),VLOOKUP($F3769,Localiza_CL[],4,0))</f>
        <v>-72.950829239200004</v>
      </c>
      <c r="O3769" s="24">
        <f>+IF(COVID_CL_CONFIRMA[[#This Row],[ID_Comuna]]&lt;&gt;99999,VLOOKUP($I3769,Localiza_CL[[Codcom]:[Población MINCIEN]],5,0),VLOOKUP($F3769,Localiza_CL[],5,0))</f>
        <v>-36.834303278500002</v>
      </c>
      <c r="P3769" s="23" t="str">
        <f t="shared" si="317"/>
        <v>CHILE</v>
      </c>
    </row>
    <row r="3770" spans="1:16" x14ac:dyDescent="0.25">
      <c r="A3770" s="53" t="str">
        <f t="shared" si="318"/>
        <v>4101439253759</v>
      </c>
      <c r="B37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25</v>
      </c>
      <c r="C3770" s="21" t="str">
        <f t="shared" si="319"/>
        <v>Coquimbo43925</v>
      </c>
      <c r="D3770" s="20">
        <f t="shared" si="320"/>
        <v>3759</v>
      </c>
      <c r="E3770" s="17">
        <v>43925</v>
      </c>
      <c r="F3770" s="20">
        <f>+VLOOKUP(COVID_CL_CONFIRMA[[#This Row],[ID_Comuna]],'LOCALIZA CL'!$B$2:$C$346,2,0)</f>
        <v>4</v>
      </c>
      <c r="G3770" s="22" t="str">
        <f>+VLOOKUP($F3770,Localiza_CL[[Codreg]:[Región]],12,0)</f>
        <v>Coquimbo</v>
      </c>
      <c r="H3770" s="16" t="s">
        <v>144</v>
      </c>
      <c r="I3770" s="19">
        <f>+IFERROR(VLOOKUP(H3770,Comunas!$D$5:$E$349,2,0),99999)</f>
        <v>4101</v>
      </c>
      <c r="J3770" s="8" t="s">
        <v>24</v>
      </c>
      <c r="K3770" s="8"/>
      <c r="L3770" s="6" t="s">
        <v>24</v>
      </c>
      <c r="M3770" s="23" t="str">
        <f t="shared" si="316"/>
        <v>Confirmado</v>
      </c>
      <c r="N3770" s="24">
        <f>+IF(COVID_CL_CONFIRMA[[#This Row],[ID_Comuna]]&lt;&gt;99999,VLOOKUP($I3770,Localiza_CL[[Codcom]:[Población MINCIEN]],4,0),VLOOKUP($F3770,Localiza_CL[],4,0))</f>
        <v>-71.060820861899998</v>
      </c>
      <c r="O3770" s="24">
        <f>+IF(COVID_CL_CONFIRMA[[#This Row],[ID_Comuna]]&lt;&gt;99999,VLOOKUP($I3770,Localiza_CL[[Codcom]:[Población MINCIEN]],5,0),VLOOKUP($F3770,Localiza_CL[],5,0))</f>
        <v>-29.789113800599999</v>
      </c>
      <c r="P3770" s="23" t="str">
        <f t="shared" si="317"/>
        <v>CHILE</v>
      </c>
    </row>
    <row r="3771" spans="1:16" x14ac:dyDescent="0.25">
      <c r="A3771" s="53" t="str">
        <f t="shared" si="318"/>
        <v>4101439253760</v>
      </c>
      <c r="B37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25</v>
      </c>
      <c r="C3771" s="21" t="str">
        <f t="shared" si="319"/>
        <v>Coquimbo43925</v>
      </c>
      <c r="D3771" s="20">
        <f t="shared" si="320"/>
        <v>3760</v>
      </c>
      <c r="E3771" s="17">
        <v>43925</v>
      </c>
      <c r="F3771" s="20">
        <f>+VLOOKUP(COVID_CL_CONFIRMA[[#This Row],[ID_Comuna]],'LOCALIZA CL'!$B$2:$C$346,2,0)</f>
        <v>4</v>
      </c>
      <c r="G3771" s="22" t="str">
        <f>+VLOOKUP($F3771,Localiza_CL[[Codreg]:[Región]],12,0)</f>
        <v>Coquimbo</v>
      </c>
      <c r="H3771" s="16" t="s">
        <v>144</v>
      </c>
      <c r="I3771" s="19">
        <f>+IFERROR(VLOOKUP(H3771,Comunas!$D$5:$E$349,2,0),99999)</f>
        <v>4101</v>
      </c>
      <c r="J3771" s="8" t="s">
        <v>24</v>
      </c>
      <c r="K3771" s="8" t="s">
        <v>25</v>
      </c>
      <c r="L3771" s="6" t="s">
        <v>24</v>
      </c>
      <c r="M3771" s="23" t="str">
        <f t="shared" si="316"/>
        <v>Confirmado</v>
      </c>
      <c r="N3771" s="24">
        <f>+IF(COVID_CL_CONFIRMA[[#This Row],[ID_Comuna]]&lt;&gt;99999,VLOOKUP($I3771,Localiza_CL[[Codcom]:[Población MINCIEN]],4,0),VLOOKUP($F3771,Localiza_CL[],4,0))</f>
        <v>-71.060820861899998</v>
      </c>
      <c r="O3771" s="24">
        <f>+IF(COVID_CL_CONFIRMA[[#This Row],[ID_Comuna]]&lt;&gt;99999,VLOOKUP($I3771,Localiza_CL[[Codcom]:[Población MINCIEN]],5,0),VLOOKUP($F3771,Localiza_CL[],5,0))</f>
        <v>-29.789113800599999</v>
      </c>
      <c r="P3771" s="23" t="str">
        <f t="shared" si="317"/>
        <v>CHILE</v>
      </c>
    </row>
    <row r="3772" spans="1:16" x14ac:dyDescent="0.25">
      <c r="A3772" s="53" t="str">
        <f t="shared" si="318"/>
        <v>8112439253761</v>
      </c>
      <c r="B37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5</v>
      </c>
      <c r="C3772" s="21" t="str">
        <f t="shared" si="319"/>
        <v>Biobío43925</v>
      </c>
      <c r="D3772" s="20">
        <f t="shared" si="320"/>
        <v>3761</v>
      </c>
      <c r="E3772" s="17">
        <v>43925</v>
      </c>
      <c r="F3772" s="20">
        <f>+VLOOKUP(COVID_CL_CONFIRMA[[#This Row],[ID_Comuna]],'LOCALIZA CL'!$B$2:$C$346,2,0)</f>
        <v>8</v>
      </c>
      <c r="G3772" s="22" t="str">
        <f>+VLOOKUP($F3772,Localiza_CL[[Codreg]:[Región]],12,0)</f>
        <v>Biobío</v>
      </c>
      <c r="H3772" s="16" t="s">
        <v>142</v>
      </c>
      <c r="I3772" s="19">
        <f>+IFERROR(VLOOKUP(H3772,Comunas!$D$5:$E$349,2,0),99999)</f>
        <v>8112</v>
      </c>
      <c r="J3772" s="8" t="s">
        <v>24</v>
      </c>
      <c r="K3772" s="8"/>
      <c r="L3772" s="6" t="s">
        <v>24</v>
      </c>
      <c r="M3772" s="23" t="str">
        <f t="shared" si="316"/>
        <v>Confirmado</v>
      </c>
      <c r="N3772" s="24">
        <f>+IF(COVID_CL_CONFIRMA[[#This Row],[ID_Comuna]]&lt;&gt;99999,VLOOKUP($I3772,Localiza_CL[[Codcom]:[Población MINCIEN]],4,0),VLOOKUP($F3772,Localiza_CL[],4,0))</f>
        <v>-73.141186622000006</v>
      </c>
      <c r="O3772" s="24">
        <f>+IF(COVID_CL_CONFIRMA[[#This Row],[ID_Comuna]]&lt;&gt;99999,VLOOKUP($I3772,Localiza_CL[[Codcom]:[Población MINCIEN]],5,0),VLOOKUP($F3772,Localiza_CL[],5,0))</f>
        <v>-36.788794118600002</v>
      </c>
      <c r="P3772" s="23" t="str">
        <f t="shared" si="317"/>
        <v>CHILE</v>
      </c>
    </row>
    <row r="3773" spans="1:16" x14ac:dyDescent="0.25">
      <c r="A3773" s="53" t="str">
        <f t="shared" si="318"/>
        <v>8112439253762</v>
      </c>
      <c r="B37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5</v>
      </c>
      <c r="C3773" s="21" t="str">
        <f t="shared" si="319"/>
        <v>Biobío43925</v>
      </c>
      <c r="D3773" s="20">
        <f t="shared" si="320"/>
        <v>3762</v>
      </c>
      <c r="E3773" s="17">
        <v>43925</v>
      </c>
      <c r="F3773" s="20">
        <f>+VLOOKUP(COVID_CL_CONFIRMA[[#This Row],[ID_Comuna]],'LOCALIZA CL'!$B$2:$C$346,2,0)</f>
        <v>8</v>
      </c>
      <c r="G3773" s="22" t="str">
        <f>+VLOOKUP($F3773,Localiza_CL[[Codreg]:[Región]],12,0)</f>
        <v>Biobío</v>
      </c>
      <c r="H3773" s="16" t="s">
        <v>142</v>
      </c>
      <c r="I3773" s="19">
        <f>+IFERROR(VLOOKUP(H3773,Comunas!$D$5:$E$349,2,0),99999)</f>
        <v>8112</v>
      </c>
      <c r="J3773" s="8" t="s">
        <v>24</v>
      </c>
      <c r="K3773" s="8"/>
      <c r="L3773" s="6" t="s">
        <v>24</v>
      </c>
      <c r="M3773" s="23" t="str">
        <f t="shared" si="316"/>
        <v>Confirmado</v>
      </c>
      <c r="N3773" s="24">
        <f>+IF(COVID_CL_CONFIRMA[[#This Row],[ID_Comuna]]&lt;&gt;99999,VLOOKUP($I3773,Localiza_CL[[Codcom]:[Población MINCIEN]],4,0),VLOOKUP($F3773,Localiza_CL[],4,0))</f>
        <v>-73.141186622000006</v>
      </c>
      <c r="O3773" s="24">
        <f>+IF(COVID_CL_CONFIRMA[[#This Row],[ID_Comuna]]&lt;&gt;99999,VLOOKUP($I3773,Localiza_CL[[Codcom]:[Población MINCIEN]],5,0),VLOOKUP($F3773,Localiza_CL[],5,0))</f>
        <v>-36.788794118600002</v>
      </c>
      <c r="P3773" s="23" t="str">
        <f t="shared" si="317"/>
        <v>CHILE</v>
      </c>
    </row>
    <row r="3774" spans="1:16" x14ac:dyDescent="0.25">
      <c r="A3774" s="53" t="str">
        <f t="shared" si="318"/>
        <v>8112439253763</v>
      </c>
      <c r="B37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5</v>
      </c>
      <c r="C3774" s="21" t="str">
        <f t="shared" si="319"/>
        <v>Biobío43925</v>
      </c>
      <c r="D3774" s="20">
        <f t="shared" si="320"/>
        <v>3763</v>
      </c>
      <c r="E3774" s="17">
        <v>43925</v>
      </c>
      <c r="F3774" s="20">
        <f>+VLOOKUP(COVID_CL_CONFIRMA[[#This Row],[ID_Comuna]],'LOCALIZA CL'!$B$2:$C$346,2,0)</f>
        <v>8</v>
      </c>
      <c r="G3774" s="22" t="str">
        <f>+VLOOKUP($F3774,Localiza_CL[[Codreg]:[Región]],12,0)</f>
        <v>Biobío</v>
      </c>
      <c r="H3774" s="16" t="s">
        <v>142</v>
      </c>
      <c r="I3774" s="19">
        <f>+IFERROR(VLOOKUP(H3774,Comunas!$D$5:$E$349,2,0),99999)</f>
        <v>8112</v>
      </c>
      <c r="J3774" s="8" t="s">
        <v>24</v>
      </c>
      <c r="K3774" s="8"/>
      <c r="L3774" s="6" t="s">
        <v>24</v>
      </c>
      <c r="M3774" s="23" t="str">
        <f t="shared" si="316"/>
        <v>Confirmado</v>
      </c>
      <c r="N3774" s="24">
        <f>+IF(COVID_CL_CONFIRMA[[#This Row],[ID_Comuna]]&lt;&gt;99999,VLOOKUP($I3774,Localiza_CL[[Codcom]:[Población MINCIEN]],4,0),VLOOKUP($F3774,Localiza_CL[],4,0))</f>
        <v>-73.141186622000006</v>
      </c>
      <c r="O3774" s="24">
        <f>+IF(COVID_CL_CONFIRMA[[#This Row],[ID_Comuna]]&lt;&gt;99999,VLOOKUP($I3774,Localiza_CL[[Codcom]:[Población MINCIEN]],5,0),VLOOKUP($F3774,Localiza_CL[],5,0))</f>
        <v>-36.788794118600002</v>
      </c>
      <c r="P3774" s="23" t="str">
        <f t="shared" si="317"/>
        <v>CHILE</v>
      </c>
    </row>
    <row r="3775" spans="1:16" x14ac:dyDescent="0.25">
      <c r="A3775" s="53" t="str">
        <f t="shared" si="318"/>
        <v>4201439253764</v>
      </c>
      <c r="B37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143925</v>
      </c>
      <c r="C3775" s="21" t="str">
        <f t="shared" si="319"/>
        <v>Coquimbo43925</v>
      </c>
      <c r="D3775" s="20">
        <f t="shared" si="320"/>
        <v>3764</v>
      </c>
      <c r="E3775" s="17">
        <v>43925</v>
      </c>
      <c r="F3775" s="20">
        <f>+VLOOKUP(COVID_CL_CONFIRMA[[#This Row],[ID_Comuna]],'LOCALIZA CL'!$B$2:$C$346,2,0)</f>
        <v>4</v>
      </c>
      <c r="G3775" s="22" t="str">
        <f>+VLOOKUP($F3775,Localiza_CL[[Codreg]:[Región]],12,0)</f>
        <v>Coquimbo</v>
      </c>
      <c r="H3775" s="16" t="s">
        <v>284</v>
      </c>
      <c r="I3775" s="19">
        <f>+IFERROR(VLOOKUP(H3775,Comunas!$D$5:$E$349,2,0),99999)</f>
        <v>4201</v>
      </c>
      <c r="J3775" s="8" t="s">
        <v>21</v>
      </c>
      <c r="K3775" s="8">
        <v>22</v>
      </c>
      <c r="L3775" s="6" t="s">
        <v>24</v>
      </c>
      <c r="M3775" s="23" t="str">
        <f t="shared" si="316"/>
        <v>Confirmado</v>
      </c>
      <c r="N3775" s="24">
        <f>+IF(COVID_CL_CONFIRMA[[#This Row],[ID_Comuna]]&lt;&gt;99999,VLOOKUP($I3775,Localiza_CL[[Codcom]:[Población MINCIEN]],4,0),VLOOKUP($F3775,Localiza_CL[],4,0))</f>
        <v>-70.970568260500002</v>
      </c>
      <c r="O3775" s="24">
        <f>+IF(COVID_CL_CONFIRMA[[#This Row],[ID_Comuna]]&lt;&gt;99999,VLOOKUP($I3775,Localiza_CL[[Codcom]:[Población MINCIEN]],5,0),VLOOKUP($F3775,Localiza_CL[],5,0))</f>
        <v>-31.5495159293</v>
      </c>
      <c r="P3775" s="23" t="str">
        <f t="shared" si="317"/>
        <v>CHILE</v>
      </c>
    </row>
    <row r="3776" spans="1:16" x14ac:dyDescent="0.25">
      <c r="A3776" s="53" t="str">
        <f t="shared" si="318"/>
        <v>4201439253765</v>
      </c>
      <c r="B37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143925</v>
      </c>
      <c r="C3776" s="21" t="str">
        <f t="shared" si="319"/>
        <v>Coquimbo43925</v>
      </c>
      <c r="D3776" s="20">
        <f t="shared" si="320"/>
        <v>3765</v>
      </c>
      <c r="E3776" s="17">
        <v>43925</v>
      </c>
      <c r="F3776" s="20">
        <f>+VLOOKUP(COVID_CL_CONFIRMA[[#This Row],[ID_Comuna]],'LOCALIZA CL'!$B$2:$C$346,2,0)</f>
        <v>4</v>
      </c>
      <c r="G3776" s="22" t="str">
        <f>+VLOOKUP($F3776,Localiza_CL[[Codreg]:[Región]],12,0)</f>
        <v>Coquimbo</v>
      </c>
      <c r="H3776" s="16" t="s">
        <v>284</v>
      </c>
      <c r="I3776" s="19">
        <f>+IFERROR(VLOOKUP(H3776,Comunas!$D$5:$E$349,2,0),99999)</f>
        <v>4201</v>
      </c>
      <c r="J3776" s="8" t="s">
        <v>21</v>
      </c>
      <c r="K3776" s="8">
        <v>48</v>
      </c>
      <c r="L3776" s="6" t="s">
        <v>24</v>
      </c>
      <c r="M3776" s="23" t="str">
        <f t="shared" si="316"/>
        <v>Confirmado</v>
      </c>
      <c r="N3776" s="24">
        <f>+IF(COVID_CL_CONFIRMA[[#This Row],[ID_Comuna]]&lt;&gt;99999,VLOOKUP($I3776,Localiza_CL[[Codcom]:[Población MINCIEN]],4,0),VLOOKUP($F3776,Localiza_CL[],4,0))</f>
        <v>-70.970568260500002</v>
      </c>
      <c r="O3776" s="24">
        <f>+IF(COVID_CL_CONFIRMA[[#This Row],[ID_Comuna]]&lt;&gt;99999,VLOOKUP($I3776,Localiza_CL[[Codcom]:[Población MINCIEN]],5,0),VLOOKUP($F3776,Localiza_CL[],5,0))</f>
        <v>-31.5495159293</v>
      </c>
      <c r="P3776" s="23" t="str">
        <f t="shared" si="317"/>
        <v>CHILE</v>
      </c>
    </row>
    <row r="3777" spans="1:16" x14ac:dyDescent="0.25">
      <c r="A3777" s="53" t="str">
        <f t="shared" si="318"/>
        <v>4204439253766</v>
      </c>
      <c r="B37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443925</v>
      </c>
      <c r="C3777" s="21" t="str">
        <f t="shared" si="319"/>
        <v>Coquimbo43925</v>
      </c>
      <c r="D3777" s="20">
        <f t="shared" si="320"/>
        <v>3766</v>
      </c>
      <c r="E3777" s="17">
        <v>43925</v>
      </c>
      <c r="F3777" s="20">
        <f>+VLOOKUP(COVID_CL_CONFIRMA[[#This Row],[ID_Comuna]],'LOCALIZA CL'!$B$2:$C$346,2,0)</f>
        <v>4</v>
      </c>
      <c r="G3777" s="22" t="str">
        <f>+VLOOKUP($F3777,Localiza_CL[[Codreg]:[Región]],12,0)</f>
        <v>Coquimbo</v>
      </c>
      <c r="H3777" s="16" t="s">
        <v>96</v>
      </c>
      <c r="I3777" s="19">
        <f>+IFERROR(VLOOKUP(H3777,Comunas!$D$5:$E$349,2,0),99999)</f>
        <v>4204</v>
      </c>
      <c r="J3777" s="8" t="s">
        <v>17</v>
      </c>
      <c r="K3777" s="8">
        <v>31</v>
      </c>
      <c r="L3777" s="6" t="s">
        <v>24</v>
      </c>
      <c r="M3777" s="23" t="str">
        <f t="shared" si="316"/>
        <v>Confirmado</v>
      </c>
      <c r="N3777" s="24">
        <f>+IF(COVID_CL_CONFIRMA[[#This Row],[ID_Comuna]]&lt;&gt;99999,VLOOKUP($I3777,Localiza_CL[[Codcom]:[Población MINCIEN]],4,0),VLOOKUP($F3777,Localiza_CL[],4,0))</f>
        <v>-70.661908575300004</v>
      </c>
      <c r="O3777" s="24">
        <f>+IF(COVID_CL_CONFIRMA[[#This Row],[ID_Comuna]]&lt;&gt;99999,VLOOKUP($I3777,Localiza_CL[[Codcom]:[Población MINCIEN]],5,0),VLOOKUP($F3777,Localiza_CL[],5,0))</f>
        <v>-31.8935829379</v>
      </c>
      <c r="P3777" s="23" t="str">
        <f t="shared" si="317"/>
        <v>CHILE</v>
      </c>
    </row>
    <row r="3778" spans="1:16" x14ac:dyDescent="0.25">
      <c r="A3778" s="53" t="str">
        <f t="shared" si="318"/>
        <v>4204439253767</v>
      </c>
      <c r="B37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443925</v>
      </c>
      <c r="C3778" s="21" t="str">
        <f t="shared" si="319"/>
        <v>Coquimbo43925</v>
      </c>
      <c r="D3778" s="20">
        <f t="shared" si="320"/>
        <v>3767</v>
      </c>
      <c r="E3778" s="17">
        <v>43925</v>
      </c>
      <c r="F3778" s="20">
        <f>+VLOOKUP(COVID_CL_CONFIRMA[[#This Row],[ID_Comuna]],'LOCALIZA CL'!$B$2:$C$346,2,0)</f>
        <v>4</v>
      </c>
      <c r="G3778" s="22" t="str">
        <f>+VLOOKUP($F3778,Localiza_CL[[Codreg]:[Región]],12,0)</f>
        <v>Coquimbo</v>
      </c>
      <c r="H3778" s="16" t="s">
        <v>96</v>
      </c>
      <c r="I3778" s="19">
        <f>+IFERROR(VLOOKUP(H3778,Comunas!$D$5:$E$349,2,0),99999)</f>
        <v>4204</v>
      </c>
      <c r="J3778" s="8" t="s">
        <v>24</v>
      </c>
      <c r="K3778" s="8" t="s">
        <v>25</v>
      </c>
      <c r="L3778" s="6" t="s">
        <v>24</v>
      </c>
      <c r="M3778" s="23" t="str">
        <f t="shared" si="316"/>
        <v>Confirmado</v>
      </c>
      <c r="N3778" s="24">
        <f>+IF(COVID_CL_CONFIRMA[[#This Row],[ID_Comuna]]&lt;&gt;99999,VLOOKUP($I3778,Localiza_CL[[Codcom]:[Población MINCIEN]],4,0),VLOOKUP($F3778,Localiza_CL[],4,0))</f>
        <v>-70.661908575300004</v>
      </c>
      <c r="O3778" s="24">
        <f>+IF(COVID_CL_CONFIRMA[[#This Row],[ID_Comuna]]&lt;&gt;99999,VLOOKUP($I3778,Localiza_CL[[Codcom]:[Población MINCIEN]],5,0),VLOOKUP($F3778,Localiza_CL[],5,0))</f>
        <v>-31.8935829379</v>
      </c>
      <c r="P3778" s="23" t="str">
        <f t="shared" si="317"/>
        <v>CHILE</v>
      </c>
    </row>
    <row r="3779" spans="1:16" x14ac:dyDescent="0.25">
      <c r="A3779" s="53" t="str">
        <f t="shared" si="318"/>
        <v>4101439253768</v>
      </c>
      <c r="B37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25</v>
      </c>
      <c r="C3779" s="21" t="str">
        <f t="shared" si="319"/>
        <v>Coquimbo43925</v>
      </c>
      <c r="D3779" s="20">
        <f t="shared" si="320"/>
        <v>3768</v>
      </c>
      <c r="E3779" s="17">
        <v>43925</v>
      </c>
      <c r="F3779" s="20">
        <f>+VLOOKUP(COVID_CL_CONFIRMA[[#This Row],[ID_Comuna]],'LOCALIZA CL'!$B$2:$C$346,2,0)</f>
        <v>4</v>
      </c>
      <c r="G3779" s="22" t="str">
        <f>+VLOOKUP($F3779,Localiza_CL[[Codreg]:[Región]],12,0)</f>
        <v>Coquimbo</v>
      </c>
      <c r="H3779" s="16" t="s">
        <v>144</v>
      </c>
      <c r="I3779" s="19">
        <f>+IFERROR(VLOOKUP(H3779,Comunas!$D$5:$E$349,2,0),99999)</f>
        <v>4101</v>
      </c>
      <c r="J3779" s="8" t="s">
        <v>24</v>
      </c>
      <c r="K3779" s="8" t="s">
        <v>25</v>
      </c>
      <c r="L3779" s="6" t="s">
        <v>24</v>
      </c>
      <c r="M3779" s="23" t="str">
        <f t="shared" si="316"/>
        <v>Confirmado</v>
      </c>
      <c r="N3779" s="24">
        <f>+IF(COVID_CL_CONFIRMA[[#This Row],[ID_Comuna]]&lt;&gt;99999,VLOOKUP($I3779,Localiza_CL[[Codcom]:[Población MINCIEN]],4,0),VLOOKUP($F3779,Localiza_CL[],4,0))</f>
        <v>-71.060820861899998</v>
      </c>
      <c r="O3779" s="24">
        <f>+IF(COVID_CL_CONFIRMA[[#This Row],[ID_Comuna]]&lt;&gt;99999,VLOOKUP($I3779,Localiza_CL[[Codcom]:[Población MINCIEN]],5,0),VLOOKUP($F3779,Localiza_CL[],5,0))</f>
        <v>-29.789113800599999</v>
      </c>
      <c r="P3779" s="23" t="str">
        <f t="shared" si="317"/>
        <v>CHILE</v>
      </c>
    </row>
    <row r="3780" spans="1:16" x14ac:dyDescent="0.25">
      <c r="A3780" s="53" t="str">
        <f t="shared" si="318"/>
        <v>4101439253769</v>
      </c>
      <c r="B37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25</v>
      </c>
      <c r="C3780" s="21" t="str">
        <f t="shared" si="319"/>
        <v>Coquimbo43925</v>
      </c>
      <c r="D3780" s="20">
        <f t="shared" si="320"/>
        <v>3769</v>
      </c>
      <c r="E3780" s="17">
        <v>43925</v>
      </c>
      <c r="F3780" s="20">
        <f>+VLOOKUP(COVID_CL_CONFIRMA[[#This Row],[ID_Comuna]],'LOCALIZA CL'!$B$2:$C$346,2,0)</f>
        <v>4</v>
      </c>
      <c r="G3780" s="22" t="str">
        <f>+VLOOKUP($F3780,Localiza_CL[[Codreg]:[Región]],12,0)</f>
        <v>Coquimbo</v>
      </c>
      <c r="H3780" s="16" t="s">
        <v>144</v>
      </c>
      <c r="I3780" s="19">
        <f>+IFERROR(VLOOKUP(H3780,Comunas!$D$5:$E$349,2,0),99999)</f>
        <v>4101</v>
      </c>
      <c r="J3780" s="8" t="s">
        <v>24</v>
      </c>
      <c r="K3780" s="8"/>
      <c r="L3780" s="6" t="s">
        <v>24</v>
      </c>
      <c r="M3780" s="23" t="str">
        <f t="shared" si="316"/>
        <v>Confirmado</v>
      </c>
      <c r="N3780" s="24">
        <f>+IF(COVID_CL_CONFIRMA[[#This Row],[ID_Comuna]]&lt;&gt;99999,VLOOKUP($I3780,Localiza_CL[[Codcom]:[Población MINCIEN]],4,0),VLOOKUP($F3780,Localiza_CL[],4,0))</f>
        <v>-71.060820861899998</v>
      </c>
      <c r="O3780" s="24">
        <f>+IF(COVID_CL_CONFIRMA[[#This Row],[ID_Comuna]]&lt;&gt;99999,VLOOKUP($I3780,Localiza_CL[[Codcom]:[Población MINCIEN]],5,0),VLOOKUP($F3780,Localiza_CL[],5,0))</f>
        <v>-29.789113800599999</v>
      </c>
      <c r="P3780" s="23" t="str">
        <f t="shared" si="317"/>
        <v>CHILE</v>
      </c>
    </row>
    <row r="3781" spans="1:16" x14ac:dyDescent="0.25">
      <c r="A3781" s="53" t="str">
        <f t="shared" si="318"/>
        <v>4301439253770</v>
      </c>
      <c r="B37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30143925</v>
      </c>
      <c r="C3781" s="21" t="str">
        <f t="shared" si="319"/>
        <v>Coquimbo43925</v>
      </c>
      <c r="D3781" s="20">
        <f t="shared" si="320"/>
        <v>3770</v>
      </c>
      <c r="E3781" s="17">
        <v>43925</v>
      </c>
      <c r="F3781" s="20">
        <f>+VLOOKUP(COVID_CL_CONFIRMA[[#This Row],[ID_Comuna]],'LOCALIZA CL'!$B$2:$C$346,2,0)</f>
        <v>4</v>
      </c>
      <c r="G3781" s="22" t="str">
        <f>+VLOOKUP($F3781,Localiza_CL[[Codreg]:[Región]],12,0)</f>
        <v>Coquimbo</v>
      </c>
      <c r="H3781" s="16" t="s">
        <v>145</v>
      </c>
      <c r="I3781" s="19">
        <f>+IFERROR(VLOOKUP(H3781,Comunas!$D$5:$E$349,2,0),99999)</f>
        <v>4301</v>
      </c>
      <c r="J3781" s="8" t="s">
        <v>24</v>
      </c>
      <c r="K3781" s="8" t="s">
        <v>25</v>
      </c>
      <c r="L3781" s="6" t="s">
        <v>24</v>
      </c>
      <c r="M3781" s="23" t="str">
        <f t="shared" si="316"/>
        <v>Confirmado</v>
      </c>
      <c r="N3781" s="24">
        <f>+IF(COVID_CL_CONFIRMA[[#This Row],[ID_Comuna]]&lt;&gt;99999,VLOOKUP($I3781,Localiza_CL[[Codcom]:[Población MINCIEN]],4,0),VLOOKUP($F3781,Localiza_CL[],4,0))</f>
        <v>-71.405305430599995</v>
      </c>
      <c r="O3781" s="24">
        <f>+IF(COVID_CL_CONFIRMA[[#This Row],[ID_Comuna]]&lt;&gt;99999,VLOOKUP($I3781,Localiza_CL[[Codcom]:[Población MINCIEN]],5,0),VLOOKUP($F3781,Localiza_CL[],5,0))</f>
        <v>-30.6730105462</v>
      </c>
      <c r="P3781" s="23" t="str">
        <f t="shared" si="317"/>
        <v>CHILE</v>
      </c>
    </row>
    <row r="3782" spans="1:16" x14ac:dyDescent="0.25">
      <c r="A3782" s="53" t="str">
        <f t="shared" si="318"/>
        <v>4301439253771</v>
      </c>
      <c r="B37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30143925</v>
      </c>
      <c r="C3782" s="21" t="str">
        <f t="shared" si="319"/>
        <v>Coquimbo43925</v>
      </c>
      <c r="D3782" s="20">
        <f t="shared" si="320"/>
        <v>3771</v>
      </c>
      <c r="E3782" s="17">
        <v>43925</v>
      </c>
      <c r="F3782" s="20">
        <f>+VLOOKUP(COVID_CL_CONFIRMA[[#This Row],[ID_Comuna]],'LOCALIZA CL'!$B$2:$C$346,2,0)</f>
        <v>4</v>
      </c>
      <c r="G3782" s="22" t="str">
        <f>+VLOOKUP($F3782,Localiza_CL[[Codreg]:[Región]],12,0)</f>
        <v>Coquimbo</v>
      </c>
      <c r="H3782" s="16" t="s">
        <v>285</v>
      </c>
      <c r="I3782" s="19">
        <f>+IFERROR(VLOOKUP(H3782,Comunas!$D$5:$E$349,2,0),99999)</f>
        <v>4301</v>
      </c>
      <c r="J3782" s="8" t="s">
        <v>24</v>
      </c>
      <c r="K3782" s="8" t="s">
        <v>25</v>
      </c>
      <c r="L3782" s="6" t="s">
        <v>24</v>
      </c>
      <c r="M3782" s="23" t="str">
        <f t="shared" si="316"/>
        <v>Confirmado</v>
      </c>
      <c r="N3782" s="24">
        <f>+IF(COVID_CL_CONFIRMA[[#This Row],[ID_Comuna]]&lt;&gt;99999,VLOOKUP($I3782,Localiza_CL[[Codcom]:[Población MINCIEN]],4,0),VLOOKUP($F3782,Localiza_CL[],4,0))</f>
        <v>-71.405305430599995</v>
      </c>
      <c r="O3782" s="24">
        <f>+IF(COVID_CL_CONFIRMA[[#This Row],[ID_Comuna]]&lt;&gt;99999,VLOOKUP($I3782,Localiza_CL[[Codcom]:[Población MINCIEN]],5,0),VLOOKUP($F3782,Localiza_CL[],5,0))</f>
        <v>-30.6730105462</v>
      </c>
      <c r="P3782" s="23" t="str">
        <f t="shared" si="317"/>
        <v>CHILE</v>
      </c>
    </row>
    <row r="3783" spans="1:16" x14ac:dyDescent="0.25">
      <c r="A3783" s="53" t="str">
        <f t="shared" si="318"/>
        <v>4301439253772</v>
      </c>
      <c r="B37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30143925</v>
      </c>
      <c r="C3783" s="21" t="str">
        <f t="shared" si="319"/>
        <v>Coquimbo43925</v>
      </c>
      <c r="D3783" s="20">
        <f t="shared" si="320"/>
        <v>3772</v>
      </c>
      <c r="E3783" s="17">
        <v>43925</v>
      </c>
      <c r="F3783" s="20">
        <f>+VLOOKUP(COVID_CL_CONFIRMA[[#This Row],[ID_Comuna]],'LOCALIZA CL'!$B$2:$C$346,2,0)</f>
        <v>4</v>
      </c>
      <c r="G3783" s="22" t="str">
        <f>+VLOOKUP($F3783,Localiza_CL[[Codreg]:[Región]],12,0)</f>
        <v>Coquimbo</v>
      </c>
      <c r="H3783" s="16" t="s">
        <v>145</v>
      </c>
      <c r="I3783" s="19">
        <f>+IFERROR(VLOOKUP(H3783,Comunas!$D$5:$E$349,2,0),99999)</f>
        <v>4301</v>
      </c>
      <c r="J3783" s="8" t="s">
        <v>24</v>
      </c>
      <c r="K3783" s="8" t="s">
        <v>25</v>
      </c>
      <c r="L3783" s="6" t="s">
        <v>24</v>
      </c>
      <c r="M3783" s="23" t="str">
        <f t="shared" si="316"/>
        <v>Confirmado</v>
      </c>
      <c r="N3783" s="24">
        <f>+IF(COVID_CL_CONFIRMA[[#This Row],[ID_Comuna]]&lt;&gt;99999,VLOOKUP($I3783,Localiza_CL[[Codcom]:[Población MINCIEN]],4,0),VLOOKUP($F3783,Localiza_CL[],4,0))</f>
        <v>-71.405305430599995</v>
      </c>
      <c r="O3783" s="24">
        <f>+IF(COVID_CL_CONFIRMA[[#This Row],[ID_Comuna]]&lt;&gt;99999,VLOOKUP($I3783,Localiza_CL[[Codcom]:[Población MINCIEN]],5,0),VLOOKUP($F3783,Localiza_CL[],5,0))</f>
        <v>-30.6730105462</v>
      </c>
      <c r="P3783" s="23" t="str">
        <f t="shared" si="317"/>
        <v>CHILE</v>
      </c>
    </row>
    <row r="3784" spans="1:16" x14ac:dyDescent="0.25">
      <c r="A3784" s="53" t="str">
        <f t="shared" si="318"/>
        <v>9201439253773</v>
      </c>
      <c r="B37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25</v>
      </c>
      <c r="C3784" s="21" t="str">
        <f t="shared" si="319"/>
        <v>La Araucanía43925</v>
      </c>
      <c r="D3784" s="20">
        <f t="shared" si="320"/>
        <v>3773</v>
      </c>
      <c r="E3784" s="17">
        <v>43925</v>
      </c>
      <c r="F3784" s="20">
        <f>+VLOOKUP(COVID_CL_CONFIRMA[[#This Row],[ID_Comuna]],'LOCALIZA CL'!$B$2:$C$346,2,0)</f>
        <v>9</v>
      </c>
      <c r="G3784" s="22" t="str">
        <f>+VLOOKUP($F3784,Localiza_CL[[Codreg]:[Región]],12,0)</f>
        <v>La Araucanía</v>
      </c>
      <c r="H3784" s="16" t="s">
        <v>75</v>
      </c>
      <c r="I3784" s="19">
        <f>+IFERROR(VLOOKUP(H3784,Comunas!$D$5:$E$349,2,0),99999)</f>
        <v>9201</v>
      </c>
      <c r="J3784" s="8" t="s">
        <v>24</v>
      </c>
      <c r="K3784" s="8" t="s">
        <v>25</v>
      </c>
      <c r="L3784" s="6" t="s">
        <v>24</v>
      </c>
      <c r="M3784" s="23" t="str">
        <f t="shared" si="316"/>
        <v>Confirmado</v>
      </c>
      <c r="N3784" s="24">
        <f>+IF(COVID_CL_CONFIRMA[[#This Row],[ID_Comuna]]&lt;&gt;99999,VLOOKUP($I3784,Localiza_CL[[Codcom]:[Población MINCIEN]],4,0),VLOOKUP($F3784,Localiza_CL[],4,0))</f>
        <v>-72.795714252699995</v>
      </c>
      <c r="O3784" s="24">
        <f>+IF(COVID_CL_CONFIRMA[[#This Row],[ID_Comuna]]&lt;&gt;99999,VLOOKUP($I3784,Localiza_CL[[Codcom]:[Población MINCIEN]],5,0),VLOOKUP($F3784,Localiza_CL[],5,0))</f>
        <v>-37.768712499599999</v>
      </c>
      <c r="P3784" s="23" t="str">
        <f t="shared" si="317"/>
        <v>CHILE</v>
      </c>
    </row>
    <row r="3785" spans="1:16" x14ac:dyDescent="0.25">
      <c r="A3785" s="53" t="str">
        <f t="shared" si="318"/>
        <v>9201439253774</v>
      </c>
      <c r="B37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25</v>
      </c>
      <c r="C3785" s="21" t="str">
        <f t="shared" si="319"/>
        <v>La Araucanía43925</v>
      </c>
      <c r="D3785" s="20">
        <f t="shared" si="320"/>
        <v>3774</v>
      </c>
      <c r="E3785" s="17">
        <v>43925</v>
      </c>
      <c r="F3785" s="20">
        <f>+VLOOKUP(COVID_CL_CONFIRMA[[#This Row],[ID_Comuna]],'LOCALIZA CL'!$B$2:$C$346,2,0)</f>
        <v>9</v>
      </c>
      <c r="G3785" s="22" t="str">
        <f>+VLOOKUP($F3785,Localiza_CL[[Codreg]:[Región]],12,0)</f>
        <v>La Araucanía</v>
      </c>
      <c r="H3785" s="16" t="s">
        <v>75</v>
      </c>
      <c r="I3785" s="19">
        <f>+IFERROR(VLOOKUP(H3785,Comunas!$D$5:$E$349,2,0),99999)</f>
        <v>9201</v>
      </c>
      <c r="J3785" s="8" t="s">
        <v>24</v>
      </c>
      <c r="K3785" s="8" t="s">
        <v>25</v>
      </c>
      <c r="L3785" s="6" t="s">
        <v>24</v>
      </c>
      <c r="M3785" s="23" t="str">
        <f t="shared" si="316"/>
        <v>Confirmado</v>
      </c>
      <c r="N3785" s="24">
        <f>+IF(COVID_CL_CONFIRMA[[#This Row],[ID_Comuna]]&lt;&gt;99999,VLOOKUP($I3785,Localiza_CL[[Codcom]:[Población MINCIEN]],4,0),VLOOKUP($F3785,Localiza_CL[],4,0))</f>
        <v>-72.795714252699995</v>
      </c>
      <c r="O3785" s="24">
        <f>+IF(COVID_CL_CONFIRMA[[#This Row],[ID_Comuna]]&lt;&gt;99999,VLOOKUP($I3785,Localiza_CL[[Codcom]:[Población MINCIEN]],5,0),VLOOKUP($F3785,Localiza_CL[],5,0))</f>
        <v>-37.768712499599999</v>
      </c>
      <c r="P3785" s="23" t="str">
        <f t="shared" si="317"/>
        <v>CHILE</v>
      </c>
    </row>
    <row r="3786" spans="1:16" x14ac:dyDescent="0.25">
      <c r="A3786" s="53" t="str">
        <f t="shared" si="318"/>
        <v>9103439253775</v>
      </c>
      <c r="B37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343925</v>
      </c>
      <c r="C3786" s="21" t="str">
        <f t="shared" si="319"/>
        <v>La Araucanía43925</v>
      </c>
      <c r="D3786" s="20">
        <f t="shared" si="320"/>
        <v>3775</v>
      </c>
      <c r="E3786" s="17">
        <v>43925</v>
      </c>
      <c r="F3786" s="20">
        <f>+VLOOKUP(COVID_CL_CONFIRMA[[#This Row],[ID_Comuna]],'LOCALIZA CL'!$B$2:$C$346,2,0)</f>
        <v>9</v>
      </c>
      <c r="G3786" s="22" t="str">
        <f>+VLOOKUP($F3786,Localiza_CL[[Codreg]:[Región]],12,0)</f>
        <v>La Araucanía</v>
      </c>
      <c r="H3786" s="16" t="s">
        <v>286</v>
      </c>
      <c r="I3786" s="19">
        <f>+IFERROR(VLOOKUP(H3786,Comunas!$D$5:$E$349,2,0),99999)</f>
        <v>9103</v>
      </c>
      <c r="J3786" s="8" t="s">
        <v>24</v>
      </c>
      <c r="K3786" s="8" t="s">
        <v>25</v>
      </c>
      <c r="L3786" s="6" t="s">
        <v>24</v>
      </c>
      <c r="M3786" s="23" t="str">
        <f t="shared" si="316"/>
        <v>Confirmado</v>
      </c>
      <c r="N3786" s="24">
        <f>+IF(COVID_CL_CONFIRMA[[#This Row],[ID_Comuna]]&lt;&gt;99999,VLOOKUP($I3786,Localiza_CL[[Codcom]:[Población MINCIEN]],4,0),VLOOKUP($F3786,Localiza_CL[],4,0))</f>
        <v>-71.992299397099998</v>
      </c>
      <c r="O3786" s="24">
        <f>+IF(COVID_CL_CONFIRMA[[#This Row],[ID_Comuna]]&lt;&gt;99999,VLOOKUP($I3786,Localiza_CL[[Codcom]:[Población MINCIEN]],5,0),VLOOKUP($F3786,Localiza_CL[],5,0))</f>
        <v>-38.977253963300001</v>
      </c>
      <c r="P3786" s="23" t="str">
        <f t="shared" si="317"/>
        <v>CHILE</v>
      </c>
    </row>
    <row r="3787" spans="1:16" x14ac:dyDescent="0.25">
      <c r="A3787" s="53" t="str">
        <f t="shared" si="318"/>
        <v>9103439253776</v>
      </c>
      <c r="B37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343925</v>
      </c>
      <c r="C3787" s="21" t="str">
        <f t="shared" si="319"/>
        <v>La Araucanía43925</v>
      </c>
      <c r="D3787" s="20">
        <f t="shared" si="320"/>
        <v>3776</v>
      </c>
      <c r="E3787" s="17">
        <v>43925</v>
      </c>
      <c r="F3787" s="20">
        <f>+VLOOKUP(COVID_CL_CONFIRMA[[#This Row],[ID_Comuna]],'LOCALIZA CL'!$B$2:$C$346,2,0)</f>
        <v>9</v>
      </c>
      <c r="G3787" s="22" t="str">
        <f>+VLOOKUP($F3787,Localiza_CL[[Codreg]:[Región]],12,0)</f>
        <v>La Araucanía</v>
      </c>
      <c r="H3787" s="16" t="s">
        <v>286</v>
      </c>
      <c r="I3787" s="19">
        <f>+IFERROR(VLOOKUP(H3787,Comunas!$D$5:$E$349,2,0),99999)</f>
        <v>9103</v>
      </c>
      <c r="J3787" s="8" t="s">
        <v>24</v>
      </c>
      <c r="K3787" s="8" t="s">
        <v>25</v>
      </c>
      <c r="L3787" s="6" t="s">
        <v>24</v>
      </c>
      <c r="M3787" s="23" t="str">
        <f t="shared" si="316"/>
        <v>Confirmado</v>
      </c>
      <c r="N3787" s="24">
        <f>+IF(COVID_CL_CONFIRMA[[#This Row],[ID_Comuna]]&lt;&gt;99999,VLOOKUP($I3787,Localiza_CL[[Codcom]:[Población MINCIEN]],4,0),VLOOKUP($F3787,Localiza_CL[],4,0))</f>
        <v>-71.992299397099998</v>
      </c>
      <c r="O3787" s="24">
        <f>+IF(COVID_CL_CONFIRMA[[#This Row],[ID_Comuna]]&lt;&gt;99999,VLOOKUP($I3787,Localiza_CL[[Codcom]:[Población MINCIEN]],5,0),VLOOKUP($F3787,Localiza_CL[],5,0))</f>
        <v>-38.977253963300001</v>
      </c>
      <c r="P3787" s="23" t="str">
        <f t="shared" si="317"/>
        <v>CHILE</v>
      </c>
    </row>
    <row r="3788" spans="1:16" x14ac:dyDescent="0.25">
      <c r="A3788" s="53" t="str">
        <f t="shared" si="318"/>
        <v>9103439253777</v>
      </c>
      <c r="B37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343925</v>
      </c>
      <c r="C3788" s="21" t="str">
        <f t="shared" si="319"/>
        <v>La Araucanía43925</v>
      </c>
      <c r="D3788" s="20">
        <f t="shared" si="320"/>
        <v>3777</v>
      </c>
      <c r="E3788" s="17">
        <v>43925</v>
      </c>
      <c r="F3788" s="20">
        <f>+VLOOKUP(COVID_CL_CONFIRMA[[#This Row],[ID_Comuna]],'LOCALIZA CL'!$B$2:$C$346,2,0)</f>
        <v>9</v>
      </c>
      <c r="G3788" s="22" t="str">
        <f>+VLOOKUP($F3788,Localiza_CL[[Codreg]:[Región]],12,0)</f>
        <v>La Araucanía</v>
      </c>
      <c r="H3788" s="16" t="s">
        <v>286</v>
      </c>
      <c r="I3788" s="19">
        <f>+IFERROR(VLOOKUP(H3788,Comunas!$D$5:$E$349,2,0),99999)</f>
        <v>9103</v>
      </c>
      <c r="J3788" s="8" t="s">
        <v>24</v>
      </c>
      <c r="K3788" s="8" t="s">
        <v>25</v>
      </c>
      <c r="L3788" s="6" t="s">
        <v>24</v>
      </c>
      <c r="M3788" s="23" t="str">
        <f t="shared" si="316"/>
        <v>Confirmado</v>
      </c>
      <c r="N3788" s="24">
        <f>+IF(COVID_CL_CONFIRMA[[#This Row],[ID_Comuna]]&lt;&gt;99999,VLOOKUP($I3788,Localiza_CL[[Codcom]:[Población MINCIEN]],4,0),VLOOKUP($F3788,Localiza_CL[],4,0))</f>
        <v>-71.992299397099998</v>
      </c>
      <c r="O3788" s="24">
        <f>+IF(COVID_CL_CONFIRMA[[#This Row],[ID_Comuna]]&lt;&gt;99999,VLOOKUP($I3788,Localiza_CL[[Codcom]:[Población MINCIEN]],5,0),VLOOKUP($F3788,Localiza_CL[],5,0))</f>
        <v>-38.977253963300001</v>
      </c>
      <c r="P3788" s="23" t="str">
        <f t="shared" si="317"/>
        <v>CHILE</v>
      </c>
    </row>
    <row r="3789" spans="1:16" x14ac:dyDescent="0.25">
      <c r="A3789" s="53" t="str">
        <f t="shared" si="318"/>
        <v>9204439253778</v>
      </c>
      <c r="B37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443925</v>
      </c>
      <c r="C3789" s="21" t="str">
        <f t="shared" si="319"/>
        <v>La Araucanía43925</v>
      </c>
      <c r="D3789" s="20">
        <f t="shared" si="320"/>
        <v>3778</v>
      </c>
      <c r="E3789" s="17">
        <v>43925</v>
      </c>
      <c r="F3789" s="20">
        <f>+VLOOKUP(COVID_CL_CONFIRMA[[#This Row],[ID_Comuna]],'LOCALIZA CL'!$B$2:$C$346,2,0)</f>
        <v>9</v>
      </c>
      <c r="G3789" s="22" t="str">
        <f>+VLOOKUP($F3789,Localiza_CL[[Codreg]:[Región]],12,0)</f>
        <v>La Araucanía</v>
      </c>
      <c r="H3789" s="16" t="s">
        <v>328</v>
      </c>
      <c r="I3789" s="19">
        <f>+IFERROR(VLOOKUP(H3789,Comunas!$D$5:$E$349,2,0),99999)</f>
        <v>9204</v>
      </c>
      <c r="J3789" s="8" t="s">
        <v>24</v>
      </c>
      <c r="K3789" s="8" t="s">
        <v>25</v>
      </c>
      <c r="L3789" s="6" t="s">
        <v>24</v>
      </c>
      <c r="M3789" s="23" t="str">
        <f t="shared" ref="M3789:M3852" si="321">+M3788</f>
        <v>Confirmado</v>
      </c>
      <c r="N3789" s="24">
        <f>+IF(COVID_CL_CONFIRMA[[#This Row],[ID_Comuna]]&lt;&gt;99999,VLOOKUP($I3789,Localiza_CL[[Codcom]:[Población MINCIEN]],4,0),VLOOKUP($F3789,Localiza_CL[],4,0))</f>
        <v>-72.353137489199995</v>
      </c>
      <c r="O3789" s="24">
        <f>+IF(COVID_CL_CONFIRMA[[#This Row],[ID_Comuna]]&lt;&gt;99999,VLOOKUP($I3789,Localiza_CL[[Codcom]:[Población MINCIEN]],5,0),VLOOKUP($F3789,Localiza_CL[],5,0))</f>
        <v>-38.082841049700001</v>
      </c>
      <c r="P3789" s="23" t="str">
        <f t="shared" ref="P3789:P3852" si="322">+P3788</f>
        <v>CHILE</v>
      </c>
    </row>
    <row r="3790" spans="1:16" x14ac:dyDescent="0.25">
      <c r="A3790" s="53" t="str">
        <f t="shared" si="318"/>
        <v>9107439253779</v>
      </c>
      <c r="B37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743925</v>
      </c>
      <c r="C3790" s="21" t="str">
        <f t="shared" si="319"/>
        <v>La Araucanía43925</v>
      </c>
      <c r="D3790" s="20">
        <f t="shared" si="320"/>
        <v>3779</v>
      </c>
      <c r="E3790" s="17">
        <v>43925</v>
      </c>
      <c r="F3790" s="20">
        <f>+VLOOKUP(COVID_CL_CONFIRMA[[#This Row],[ID_Comuna]],'LOCALIZA CL'!$B$2:$C$346,2,0)</f>
        <v>9</v>
      </c>
      <c r="G3790" s="22" t="str">
        <f>+VLOOKUP($F3790,Localiza_CL[[Codreg]:[Región]],12,0)</f>
        <v>La Araucanía</v>
      </c>
      <c r="H3790" s="16" t="s">
        <v>112</v>
      </c>
      <c r="I3790" s="19">
        <f>+IFERROR(VLOOKUP(H3790,Comunas!$D$5:$E$349,2,0),99999)</f>
        <v>9107</v>
      </c>
      <c r="J3790" s="8" t="s">
        <v>24</v>
      </c>
      <c r="K3790" s="8" t="s">
        <v>25</v>
      </c>
      <c r="L3790" s="6" t="s">
        <v>24</v>
      </c>
      <c r="M3790" s="23" t="str">
        <f t="shared" si="321"/>
        <v>Confirmado</v>
      </c>
      <c r="N3790" s="24">
        <f>+IF(COVID_CL_CONFIRMA[[#This Row],[ID_Comuna]]&lt;&gt;99999,VLOOKUP($I3790,Localiza_CL[[Codcom]:[Población MINCIEN]],4,0),VLOOKUP($F3790,Localiza_CL[],4,0))</f>
        <v>-72.669618654999994</v>
      </c>
      <c r="O3790" s="24">
        <f>+IF(COVID_CL_CONFIRMA[[#This Row],[ID_Comuna]]&lt;&gt;99999,VLOOKUP($I3790,Localiza_CL[[Codcom]:[Población MINCIEN]],5,0),VLOOKUP($F3790,Localiza_CL[],5,0))</f>
        <v>-39.171951193300004</v>
      </c>
      <c r="P3790" s="23" t="str">
        <f t="shared" si="322"/>
        <v>CHILE</v>
      </c>
    </row>
    <row r="3791" spans="1:16" x14ac:dyDescent="0.25">
      <c r="A3791" s="53" t="str">
        <f t="shared" si="318"/>
        <v>9108439253780</v>
      </c>
      <c r="B37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25</v>
      </c>
      <c r="C3791" s="21" t="str">
        <f t="shared" si="319"/>
        <v>La Araucanía43925</v>
      </c>
      <c r="D3791" s="20">
        <f t="shared" si="320"/>
        <v>3780</v>
      </c>
      <c r="E3791" s="17">
        <v>43925</v>
      </c>
      <c r="F3791" s="20">
        <f>+VLOOKUP(COVID_CL_CONFIRMA[[#This Row],[ID_Comuna]],'LOCALIZA CL'!$B$2:$C$346,2,0)</f>
        <v>9</v>
      </c>
      <c r="G3791" s="22" t="str">
        <f>+VLOOKUP($F3791,Localiza_CL[[Codreg]:[Región]],12,0)</f>
        <v>La Araucanía</v>
      </c>
      <c r="H3791" s="16" t="s">
        <v>218</v>
      </c>
      <c r="I3791" s="19">
        <f>+IFERROR(VLOOKUP(H3791,Comunas!$D$5:$E$349,2,0),99999)</f>
        <v>9108</v>
      </c>
      <c r="J3791" s="8" t="s">
        <v>24</v>
      </c>
      <c r="K3791" s="8" t="s">
        <v>25</v>
      </c>
      <c r="L3791" s="6" t="s">
        <v>24</v>
      </c>
      <c r="M3791" s="23" t="str">
        <f t="shared" si="321"/>
        <v>Confirmado</v>
      </c>
      <c r="N3791" s="24">
        <f>+IF(COVID_CL_CONFIRMA[[#This Row],[ID_Comuna]]&lt;&gt;99999,VLOOKUP($I3791,Localiza_CL[[Codcom]:[Población MINCIEN]],4,0),VLOOKUP($F3791,Localiza_CL[],4,0))</f>
        <v>-72.289099196999999</v>
      </c>
      <c r="O3791" s="24">
        <f>+IF(COVID_CL_CONFIRMA[[#This Row],[ID_Comuna]]&lt;&gt;99999,VLOOKUP($I3791,Localiza_CL[[Codcom]:[Población MINCIEN]],5,0),VLOOKUP($F3791,Localiza_CL[],5,0))</f>
        <v>-38.543359325700003</v>
      </c>
      <c r="P3791" s="23" t="str">
        <f t="shared" si="322"/>
        <v>CHILE</v>
      </c>
    </row>
    <row r="3792" spans="1:16" x14ac:dyDescent="0.25">
      <c r="A3792" s="53" t="str">
        <f t="shared" si="318"/>
        <v>9108439253781</v>
      </c>
      <c r="B37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25</v>
      </c>
      <c r="C3792" s="21" t="str">
        <f t="shared" si="319"/>
        <v>La Araucanía43925</v>
      </c>
      <c r="D3792" s="20">
        <f t="shared" si="320"/>
        <v>3781</v>
      </c>
      <c r="E3792" s="17">
        <v>43925</v>
      </c>
      <c r="F3792" s="20">
        <f>+VLOOKUP(COVID_CL_CONFIRMA[[#This Row],[ID_Comuna]],'LOCALIZA CL'!$B$2:$C$346,2,0)</f>
        <v>9</v>
      </c>
      <c r="G3792" s="22" t="str">
        <f>+VLOOKUP($F3792,Localiza_CL[[Codreg]:[Región]],12,0)</f>
        <v>La Araucanía</v>
      </c>
      <c r="H3792" s="16" t="s">
        <v>218</v>
      </c>
      <c r="I3792" s="19">
        <f>+IFERROR(VLOOKUP(H3792,Comunas!$D$5:$E$349,2,0),99999)</f>
        <v>9108</v>
      </c>
      <c r="J3792" s="8" t="s">
        <v>24</v>
      </c>
      <c r="K3792" s="8" t="s">
        <v>25</v>
      </c>
      <c r="L3792" s="6" t="s">
        <v>24</v>
      </c>
      <c r="M3792" s="23" t="str">
        <f t="shared" si="321"/>
        <v>Confirmado</v>
      </c>
      <c r="N3792" s="24">
        <f>+IF(COVID_CL_CONFIRMA[[#This Row],[ID_Comuna]]&lt;&gt;99999,VLOOKUP($I3792,Localiza_CL[[Codcom]:[Población MINCIEN]],4,0),VLOOKUP($F3792,Localiza_CL[],4,0))</f>
        <v>-72.289099196999999</v>
      </c>
      <c r="O3792" s="24">
        <f>+IF(COVID_CL_CONFIRMA[[#This Row],[ID_Comuna]]&lt;&gt;99999,VLOOKUP($I3792,Localiza_CL[[Codcom]:[Población MINCIEN]],5,0),VLOOKUP($F3792,Localiza_CL[],5,0))</f>
        <v>-38.543359325700003</v>
      </c>
      <c r="P3792" s="23" t="str">
        <f t="shared" si="322"/>
        <v>CHILE</v>
      </c>
    </row>
    <row r="3793" spans="1:16" x14ac:dyDescent="0.25">
      <c r="A3793" s="53" t="str">
        <f t="shared" ref="A3793:A3856" si="323">+I3793&amp;E3793&amp;D3793</f>
        <v>9108439253782</v>
      </c>
      <c r="B37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25</v>
      </c>
      <c r="C3793" s="21" t="str">
        <f t="shared" si="319"/>
        <v>La Araucanía43925</v>
      </c>
      <c r="D3793" s="20">
        <f t="shared" si="320"/>
        <v>3782</v>
      </c>
      <c r="E3793" s="17">
        <v>43925</v>
      </c>
      <c r="F3793" s="20">
        <f>+VLOOKUP(COVID_CL_CONFIRMA[[#This Row],[ID_Comuna]],'LOCALIZA CL'!$B$2:$C$346,2,0)</f>
        <v>9</v>
      </c>
      <c r="G3793" s="22" t="str">
        <f>+VLOOKUP($F3793,Localiza_CL[[Codreg]:[Región]],12,0)</f>
        <v>La Araucanía</v>
      </c>
      <c r="H3793" s="16" t="s">
        <v>218</v>
      </c>
      <c r="I3793" s="19">
        <f>+IFERROR(VLOOKUP(H3793,Comunas!$D$5:$E$349,2,0),99999)</f>
        <v>9108</v>
      </c>
      <c r="J3793" s="8" t="s">
        <v>24</v>
      </c>
      <c r="K3793" s="8" t="s">
        <v>25</v>
      </c>
      <c r="L3793" s="6" t="s">
        <v>24</v>
      </c>
      <c r="M3793" s="23" t="str">
        <f t="shared" si="321"/>
        <v>Confirmado</v>
      </c>
      <c r="N3793" s="24">
        <f>+IF(COVID_CL_CONFIRMA[[#This Row],[ID_Comuna]]&lt;&gt;99999,VLOOKUP($I3793,Localiza_CL[[Codcom]:[Población MINCIEN]],4,0),VLOOKUP($F3793,Localiza_CL[],4,0))</f>
        <v>-72.289099196999999</v>
      </c>
      <c r="O3793" s="24">
        <f>+IF(COVID_CL_CONFIRMA[[#This Row],[ID_Comuna]]&lt;&gt;99999,VLOOKUP($I3793,Localiza_CL[[Codcom]:[Población MINCIEN]],5,0),VLOOKUP($F3793,Localiza_CL[],5,0))</f>
        <v>-38.543359325700003</v>
      </c>
      <c r="P3793" s="23" t="str">
        <f t="shared" si="322"/>
        <v>CHILE</v>
      </c>
    </row>
    <row r="3794" spans="1:16" x14ac:dyDescent="0.25">
      <c r="A3794" s="53" t="str">
        <f t="shared" si="323"/>
        <v>9111439253783</v>
      </c>
      <c r="B37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5</v>
      </c>
      <c r="C3794" s="21" t="str">
        <f t="shared" si="319"/>
        <v>La Araucanía43925</v>
      </c>
      <c r="D3794" s="20">
        <f t="shared" si="320"/>
        <v>3783</v>
      </c>
      <c r="E3794" s="17">
        <v>43925</v>
      </c>
      <c r="F3794" s="20">
        <f>+VLOOKUP(COVID_CL_CONFIRMA[[#This Row],[ID_Comuna]],'LOCALIZA CL'!$B$2:$C$346,2,0)</f>
        <v>9</v>
      </c>
      <c r="G3794" s="22" t="str">
        <f>+VLOOKUP($F3794,Localiza_CL[[Codreg]:[Región]],12,0)</f>
        <v>La Araucanía</v>
      </c>
      <c r="H3794" s="16" t="s">
        <v>252</v>
      </c>
      <c r="I3794" s="19">
        <f>+IFERROR(VLOOKUP(H3794,Comunas!$D$5:$E$349,2,0),99999)</f>
        <v>9111</v>
      </c>
      <c r="J3794" s="8" t="s">
        <v>24</v>
      </c>
      <c r="K3794" s="8" t="s">
        <v>25</v>
      </c>
      <c r="L3794" s="6" t="s">
        <v>24</v>
      </c>
      <c r="M3794" s="23" t="str">
        <f t="shared" si="321"/>
        <v>Confirmado</v>
      </c>
      <c r="N3794" s="24">
        <f>+IF(COVID_CL_CONFIRMA[[#This Row],[ID_Comuna]]&lt;&gt;99999,VLOOKUP($I3794,Localiza_CL[[Codcom]:[Población MINCIEN]],4,0),VLOOKUP($F3794,Localiza_CL[],4,0))</f>
        <v>-72.972061085099995</v>
      </c>
      <c r="O3794" s="24">
        <f>+IF(COVID_CL_CONFIRMA[[#This Row],[ID_Comuna]]&lt;&gt;99999,VLOOKUP($I3794,Localiza_CL[[Codcom]:[Población MINCIEN]],5,0),VLOOKUP($F3794,Localiza_CL[],5,0))</f>
        <v>-38.751599966699999</v>
      </c>
      <c r="P3794" s="23" t="str">
        <f t="shared" si="322"/>
        <v>CHILE</v>
      </c>
    </row>
    <row r="3795" spans="1:16" x14ac:dyDescent="0.25">
      <c r="A3795" s="53" t="str">
        <f t="shared" si="323"/>
        <v>9111439253784</v>
      </c>
      <c r="B37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5</v>
      </c>
      <c r="C3795" s="21" t="str">
        <f t="shared" si="319"/>
        <v>La Araucanía43925</v>
      </c>
      <c r="D3795" s="20">
        <f t="shared" si="320"/>
        <v>3784</v>
      </c>
      <c r="E3795" s="17">
        <v>43925</v>
      </c>
      <c r="F3795" s="20">
        <f>+VLOOKUP(COVID_CL_CONFIRMA[[#This Row],[ID_Comuna]],'LOCALIZA CL'!$B$2:$C$346,2,0)</f>
        <v>9</v>
      </c>
      <c r="G3795" s="22" t="str">
        <f>+VLOOKUP($F3795,Localiza_CL[[Codreg]:[Región]],12,0)</f>
        <v>La Araucanía</v>
      </c>
      <c r="H3795" s="16" t="s">
        <v>252</v>
      </c>
      <c r="I3795" s="19">
        <f>+IFERROR(VLOOKUP(H3795,Comunas!$D$5:$E$349,2,0),99999)</f>
        <v>9111</v>
      </c>
      <c r="J3795" s="8" t="s">
        <v>24</v>
      </c>
      <c r="K3795" s="8" t="s">
        <v>25</v>
      </c>
      <c r="L3795" s="6" t="s">
        <v>24</v>
      </c>
      <c r="M3795" s="23" t="str">
        <f t="shared" si="321"/>
        <v>Confirmado</v>
      </c>
      <c r="N3795" s="24">
        <f>+IF(COVID_CL_CONFIRMA[[#This Row],[ID_Comuna]]&lt;&gt;99999,VLOOKUP($I3795,Localiza_CL[[Codcom]:[Población MINCIEN]],4,0),VLOOKUP($F3795,Localiza_CL[],4,0))</f>
        <v>-72.972061085099995</v>
      </c>
      <c r="O3795" s="24">
        <f>+IF(COVID_CL_CONFIRMA[[#This Row],[ID_Comuna]]&lt;&gt;99999,VLOOKUP($I3795,Localiza_CL[[Codcom]:[Población MINCIEN]],5,0),VLOOKUP($F3795,Localiza_CL[],5,0))</f>
        <v>-38.751599966699999</v>
      </c>
      <c r="P3795" s="23" t="str">
        <f t="shared" si="322"/>
        <v>CHILE</v>
      </c>
    </row>
    <row r="3796" spans="1:16" x14ac:dyDescent="0.25">
      <c r="A3796" s="53" t="str">
        <f t="shared" si="323"/>
        <v>9111439253785</v>
      </c>
      <c r="B37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5</v>
      </c>
      <c r="C3796" s="21" t="str">
        <f t="shared" si="319"/>
        <v>La Araucanía43925</v>
      </c>
      <c r="D3796" s="20">
        <f t="shared" si="320"/>
        <v>3785</v>
      </c>
      <c r="E3796" s="17">
        <v>43925</v>
      </c>
      <c r="F3796" s="20">
        <f>+VLOOKUP(COVID_CL_CONFIRMA[[#This Row],[ID_Comuna]],'LOCALIZA CL'!$B$2:$C$346,2,0)</f>
        <v>9</v>
      </c>
      <c r="G3796" s="22" t="str">
        <f>+VLOOKUP($F3796,Localiza_CL[[Codreg]:[Región]],12,0)</f>
        <v>La Araucanía</v>
      </c>
      <c r="H3796" s="16" t="s">
        <v>252</v>
      </c>
      <c r="I3796" s="19">
        <f>+IFERROR(VLOOKUP(H3796,Comunas!$D$5:$E$349,2,0),99999)</f>
        <v>9111</v>
      </c>
      <c r="J3796" s="8" t="s">
        <v>24</v>
      </c>
      <c r="K3796" s="8" t="s">
        <v>25</v>
      </c>
      <c r="L3796" s="6" t="s">
        <v>24</v>
      </c>
      <c r="M3796" s="23" t="str">
        <f t="shared" si="321"/>
        <v>Confirmado</v>
      </c>
      <c r="N3796" s="24">
        <f>+IF(COVID_CL_CONFIRMA[[#This Row],[ID_Comuna]]&lt;&gt;99999,VLOOKUP($I3796,Localiza_CL[[Codcom]:[Población MINCIEN]],4,0),VLOOKUP($F3796,Localiza_CL[],4,0))</f>
        <v>-72.972061085099995</v>
      </c>
      <c r="O3796" s="24">
        <f>+IF(COVID_CL_CONFIRMA[[#This Row],[ID_Comuna]]&lt;&gt;99999,VLOOKUP($I3796,Localiza_CL[[Codcom]:[Población MINCIEN]],5,0),VLOOKUP($F3796,Localiza_CL[],5,0))</f>
        <v>-38.751599966699999</v>
      </c>
      <c r="P3796" s="23" t="str">
        <f t="shared" si="322"/>
        <v>CHILE</v>
      </c>
    </row>
    <row r="3797" spans="1:16" x14ac:dyDescent="0.25">
      <c r="A3797" s="53" t="str">
        <f t="shared" si="323"/>
        <v>9112439253786</v>
      </c>
      <c r="B37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5</v>
      </c>
      <c r="C3797" s="21" t="str">
        <f t="shared" si="319"/>
        <v>La Araucanía43925</v>
      </c>
      <c r="D3797" s="20">
        <f t="shared" si="320"/>
        <v>3786</v>
      </c>
      <c r="E3797" s="17">
        <v>43925</v>
      </c>
      <c r="F3797" s="20">
        <f>+VLOOKUP(COVID_CL_CONFIRMA[[#This Row],[ID_Comuna]],'LOCALIZA CL'!$B$2:$C$346,2,0)</f>
        <v>9</v>
      </c>
      <c r="G3797" s="22" t="str">
        <f>+VLOOKUP($F3797,Localiza_CL[[Codreg]:[Región]],12,0)</f>
        <v>La Araucanía</v>
      </c>
      <c r="H3797" s="16" t="s">
        <v>131</v>
      </c>
      <c r="I3797" s="19">
        <f>+IFERROR(VLOOKUP(H3797,Comunas!$D$5:$E$349,2,0),99999)</f>
        <v>9112</v>
      </c>
      <c r="J3797" s="8" t="s">
        <v>21</v>
      </c>
      <c r="K3797" s="8">
        <v>91</v>
      </c>
      <c r="L3797" s="6" t="s">
        <v>24</v>
      </c>
      <c r="M3797" s="23" t="str">
        <f t="shared" si="321"/>
        <v>Confirmado</v>
      </c>
      <c r="N3797" s="24">
        <f>+IF(COVID_CL_CONFIRMA[[#This Row],[ID_Comuna]]&lt;&gt;99999,VLOOKUP($I3797,Localiza_CL[[Codcom]:[Población MINCIEN]],4,0),VLOOKUP($F3797,Localiza_CL[],4,0))</f>
        <v>-72.578841191500004</v>
      </c>
      <c r="O3797" s="24">
        <f>+IF(COVID_CL_CONFIRMA[[#This Row],[ID_Comuna]]&lt;&gt;99999,VLOOKUP($I3797,Localiza_CL[[Codcom]:[Población MINCIEN]],5,0),VLOOKUP($F3797,Localiza_CL[],5,0))</f>
        <v>-38.791711704299999</v>
      </c>
      <c r="P3797" s="23" t="str">
        <f t="shared" si="322"/>
        <v>CHILE</v>
      </c>
    </row>
    <row r="3798" spans="1:16" x14ac:dyDescent="0.25">
      <c r="A3798" s="53" t="str">
        <f t="shared" si="323"/>
        <v>9112439253787</v>
      </c>
      <c r="B37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5</v>
      </c>
      <c r="C3798" s="21" t="str">
        <f t="shared" si="319"/>
        <v>La Araucanía43925</v>
      </c>
      <c r="D3798" s="20">
        <f t="shared" si="320"/>
        <v>3787</v>
      </c>
      <c r="E3798" s="17">
        <v>43925</v>
      </c>
      <c r="F3798" s="20">
        <f>+VLOOKUP(COVID_CL_CONFIRMA[[#This Row],[ID_Comuna]],'LOCALIZA CL'!$B$2:$C$346,2,0)</f>
        <v>9</v>
      </c>
      <c r="G3798" s="22" t="str">
        <f>+VLOOKUP($F3798,Localiza_CL[[Codreg]:[Región]],12,0)</f>
        <v>La Araucanía</v>
      </c>
      <c r="H3798" s="16" t="s">
        <v>131</v>
      </c>
      <c r="I3798" s="19">
        <f>+IFERROR(VLOOKUP(H3798,Comunas!$D$5:$E$349,2,0),99999)</f>
        <v>9112</v>
      </c>
      <c r="J3798" s="8" t="s">
        <v>21</v>
      </c>
      <c r="K3798" s="8">
        <v>91</v>
      </c>
      <c r="L3798" s="6" t="s">
        <v>24</v>
      </c>
      <c r="M3798" s="23" t="str">
        <f t="shared" si="321"/>
        <v>Confirmado</v>
      </c>
      <c r="N3798" s="24">
        <f>+IF(COVID_CL_CONFIRMA[[#This Row],[ID_Comuna]]&lt;&gt;99999,VLOOKUP($I3798,Localiza_CL[[Codcom]:[Población MINCIEN]],4,0),VLOOKUP($F3798,Localiza_CL[],4,0))</f>
        <v>-72.578841191500004</v>
      </c>
      <c r="O3798" s="24">
        <f>+IF(COVID_CL_CONFIRMA[[#This Row],[ID_Comuna]]&lt;&gt;99999,VLOOKUP($I3798,Localiza_CL[[Codcom]:[Población MINCIEN]],5,0),VLOOKUP($F3798,Localiza_CL[],5,0))</f>
        <v>-38.791711704299999</v>
      </c>
      <c r="P3798" s="23" t="str">
        <f t="shared" si="322"/>
        <v>CHILE</v>
      </c>
    </row>
    <row r="3799" spans="1:16" x14ac:dyDescent="0.25">
      <c r="A3799" s="53" t="str">
        <f t="shared" si="323"/>
        <v>9114439253788</v>
      </c>
      <c r="B37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25</v>
      </c>
      <c r="C3799" s="21" t="str">
        <f t="shared" si="319"/>
        <v>La Araucanía43925</v>
      </c>
      <c r="D3799" s="20">
        <f t="shared" si="320"/>
        <v>3788</v>
      </c>
      <c r="E3799" s="17">
        <v>43925</v>
      </c>
      <c r="F3799" s="20">
        <f>+VLOOKUP(COVID_CL_CONFIRMA[[#This Row],[ID_Comuna]],'LOCALIZA CL'!$B$2:$C$346,2,0)</f>
        <v>9</v>
      </c>
      <c r="G3799" s="22" t="str">
        <f>+VLOOKUP($F3799,Localiza_CL[[Codreg]:[Región]],12,0)</f>
        <v>La Araucanía</v>
      </c>
      <c r="H3799" s="16" t="s">
        <v>132</v>
      </c>
      <c r="I3799" s="19">
        <f>+IFERROR(VLOOKUP(H3799,Comunas!$D$5:$E$349,2,0),99999)</f>
        <v>9114</v>
      </c>
      <c r="J3799" s="8" t="s">
        <v>24</v>
      </c>
      <c r="K3799" s="8" t="s">
        <v>25</v>
      </c>
      <c r="L3799" s="6" t="s">
        <v>24</v>
      </c>
      <c r="M3799" s="23" t="str">
        <f t="shared" si="321"/>
        <v>Confirmado</v>
      </c>
      <c r="N3799" s="24">
        <f>+IF(COVID_CL_CONFIRMA[[#This Row],[ID_Comuna]]&lt;&gt;99999,VLOOKUP($I3799,Localiza_CL[[Codcom]:[Población MINCIEN]],4,0),VLOOKUP($F3799,Localiza_CL[],4,0))</f>
        <v>-72.663809254300006</v>
      </c>
      <c r="O3799" s="24">
        <f>+IF(COVID_CL_CONFIRMA[[#This Row],[ID_Comuna]]&lt;&gt;99999,VLOOKUP($I3799,Localiza_CL[[Codcom]:[Población MINCIEN]],5,0),VLOOKUP($F3799,Localiza_CL[],5,0))</f>
        <v>-39.084062729999999</v>
      </c>
      <c r="P3799" s="23" t="str">
        <f t="shared" si="322"/>
        <v>CHILE</v>
      </c>
    </row>
    <row r="3800" spans="1:16" x14ac:dyDescent="0.25">
      <c r="A3800" s="53" t="str">
        <f t="shared" si="323"/>
        <v>9115439253789</v>
      </c>
      <c r="B38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543925</v>
      </c>
      <c r="C3800" s="21" t="str">
        <f t="shared" si="319"/>
        <v>La Araucanía43925</v>
      </c>
      <c r="D3800" s="20">
        <f t="shared" si="320"/>
        <v>3789</v>
      </c>
      <c r="E3800" s="17">
        <v>43925</v>
      </c>
      <c r="F3800" s="20">
        <f>+VLOOKUP(COVID_CL_CONFIRMA[[#This Row],[ID_Comuna]],'LOCALIZA CL'!$B$2:$C$346,2,0)</f>
        <v>9</v>
      </c>
      <c r="G3800" s="22" t="str">
        <f>+VLOOKUP($F3800,Localiza_CL[[Codreg]:[Región]],12,0)</f>
        <v>La Araucanía</v>
      </c>
      <c r="H3800" s="16" t="s">
        <v>130</v>
      </c>
      <c r="I3800" s="19">
        <f>+IFERROR(VLOOKUP(H3800,Comunas!$D$5:$E$349,2,0),99999)</f>
        <v>9115</v>
      </c>
      <c r="J3800" s="8" t="s">
        <v>24</v>
      </c>
      <c r="K3800" s="8" t="s">
        <v>25</v>
      </c>
      <c r="L3800" s="6" t="s">
        <v>24</v>
      </c>
      <c r="M3800" s="23" t="str">
        <f t="shared" si="321"/>
        <v>Confirmado</v>
      </c>
      <c r="N3800" s="24">
        <f>+IF(COVID_CL_CONFIRMA[[#This Row],[ID_Comuna]]&lt;&gt;99999,VLOOKUP($I3800,Localiza_CL[[Codcom]:[Población MINCIEN]],4,0),VLOOKUP($F3800,Localiza_CL[],4,0))</f>
        <v>-71.791246481800002</v>
      </c>
      <c r="O3800" s="24">
        <f>+IF(COVID_CL_CONFIRMA[[#This Row],[ID_Comuna]]&lt;&gt;99999,VLOOKUP($I3800,Localiza_CL[[Codcom]:[Población MINCIEN]],5,0),VLOOKUP($F3800,Localiza_CL[],5,0))</f>
        <v>-39.270158398299998</v>
      </c>
      <c r="P3800" s="23" t="str">
        <f t="shared" si="322"/>
        <v>CHILE</v>
      </c>
    </row>
    <row r="3801" spans="1:16" x14ac:dyDescent="0.25">
      <c r="A3801" s="53" t="str">
        <f t="shared" si="323"/>
        <v>9115439253790</v>
      </c>
      <c r="B38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543925</v>
      </c>
      <c r="C3801" s="21" t="str">
        <f t="shared" si="319"/>
        <v>La Araucanía43925</v>
      </c>
      <c r="D3801" s="20">
        <f t="shared" si="320"/>
        <v>3790</v>
      </c>
      <c r="E3801" s="17">
        <v>43925</v>
      </c>
      <c r="F3801" s="20">
        <f>+VLOOKUP(COVID_CL_CONFIRMA[[#This Row],[ID_Comuna]],'LOCALIZA CL'!$B$2:$C$346,2,0)</f>
        <v>9</v>
      </c>
      <c r="G3801" s="22" t="str">
        <f>+VLOOKUP($F3801,Localiza_CL[[Codreg]:[Región]],12,0)</f>
        <v>La Araucanía</v>
      </c>
      <c r="H3801" s="16" t="s">
        <v>130</v>
      </c>
      <c r="I3801" s="19">
        <f>+IFERROR(VLOOKUP(H3801,Comunas!$D$5:$E$349,2,0),99999)</f>
        <v>9115</v>
      </c>
      <c r="J3801" s="8" t="s">
        <v>24</v>
      </c>
      <c r="K3801" s="8" t="s">
        <v>25</v>
      </c>
      <c r="L3801" s="6" t="s">
        <v>24</v>
      </c>
      <c r="M3801" s="23" t="str">
        <f t="shared" si="321"/>
        <v>Confirmado</v>
      </c>
      <c r="N3801" s="24">
        <f>+IF(COVID_CL_CONFIRMA[[#This Row],[ID_Comuna]]&lt;&gt;99999,VLOOKUP($I3801,Localiza_CL[[Codcom]:[Población MINCIEN]],4,0),VLOOKUP($F3801,Localiza_CL[],4,0))</f>
        <v>-71.791246481800002</v>
      </c>
      <c r="O3801" s="24">
        <f>+IF(COVID_CL_CONFIRMA[[#This Row],[ID_Comuna]]&lt;&gt;99999,VLOOKUP($I3801,Localiza_CL[[Codcom]:[Población MINCIEN]],5,0),VLOOKUP($F3801,Localiza_CL[],5,0))</f>
        <v>-39.270158398299998</v>
      </c>
      <c r="P3801" s="23" t="str">
        <f t="shared" si="322"/>
        <v>CHILE</v>
      </c>
    </row>
    <row r="3802" spans="1:16" x14ac:dyDescent="0.25">
      <c r="A3802" s="53" t="str">
        <f t="shared" si="323"/>
        <v>9101439253791</v>
      </c>
      <c r="B38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02" s="21" t="str">
        <f t="shared" ref="C3802:C3865" si="324">+G3802&amp;E3802</f>
        <v>La Araucanía43925</v>
      </c>
      <c r="D3802" s="20">
        <f t="shared" si="320"/>
        <v>3791</v>
      </c>
      <c r="E3802" s="17">
        <v>43925</v>
      </c>
      <c r="F3802" s="20">
        <f>+VLOOKUP(COVID_CL_CONFIRMA[[#This Row],[ID_Comuna]],'LOCALIZA CL'!$B$2:$C$346,2,0)</f>
        <v>9</v>
      </c>
      <c r="G3802" s="22" t="str">
        <f>+VLOOKUP($F3802,Localiza_CL[[Codreg]:[Región]],12,0)</f>
        <v>La Araucanía</v>
      </c>
      <c r="H3802" s="16" t="s">
        <v>56</v>
      </c>
      <c r="I3802" s="19">
        <f>+IFERROR(VLOOKUP(H3802,Comunas!$D$5:$E$349,2,0),99999)</f>
        <v>9101</v>
      </c>
      <c r="J3802" s="8" t="s">
        <v>24</v>
      </c>
      <c r="K3802" s="8" t="s">
        <v>25</v>
      </c>
      <c r="L3802" s="6" t="s">
        <v>24</v>
      </c>
      <c r="M3802" s="23" t="str">
        <f t="shared" si="321"/>
        <v>Confirmado</v>
      </c>
      <c r="N3802" s="24">
        <f>+IF(COVID_CL_CONFIRMA[[#This Row],[ID_Comuna]]&lt;&gt;99999,VLOOKUP($I3802,Localiza_CL[[Codcom]:[Población MINCIEN]],4,0),VLOOKUP($F3802,Localiza_CL[],4,0))</f>
        <v>-72.667767188900001</v>
      </c>
      <c r="O3802" s="24">
        <f>+IF(COVID_CL_CONFIRMA[[#This Row],[ID_Comuna]]&lt;&gt;99999,VLOOKUP($I3802,Localiza_CL[[Codcom]:[Población MINCIEN]],5,0),VLOOKUP($F3802,Localiza_CL[],5,0))</f>
        <v>-38.673262980899999</v>
      </c>
      <c r="P3802" s="23" t="str">
        <f t="shared" si="322"/>
        <v>CHILE</v>
      </c>
    </row>
    <row r="3803" spans="1:16" x14ac:dyDescent="0.25">
      <c r="A3803" s="53" t="str">
        <f t="shared" si="323"/>
        <v>9101439253792</v>
      </c>
      <c r="B38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03" s="21" t="str">
        <f t="shared" si="324"/>
        <v>La Araucanía43925</v>
      </c>
      <c r="D3803" s="20">
        <f t="shared" si="320"/>
        <v>3792</v>
      </c>
      <c r="E3803" s="17">
        <v>43925</v>
      </c>
      <c r="F3803" s="20">
        <f>+VLOOKUP(COVID_CL_CONFIRMA[[#This Row],[ID_Comuna]],'LOCALIZA CL'!$B$2:$C$346,2,0)</f>
        <v>9</v>
      </c>
      <c r="G3803" s="22" t="str">
        <f>+VLOOKUP($F3803,Localiza_CL[[Codreg]:[Región]],12,0)</f>
        <v>La Araucanía</v>
      </c>
      <c r="H3803" s="16" t="s">
        <v>56</v>
      </c>
      <c r="I3803" s="19">
        <f>+IFERROR(VLOOKUP(H3803,Comunas!$D$5:$E$349,2,0),99999)</f>
        <v>9101</v>
      </c>
      <c r="J3803" s="8" t="s">
        <v>24</v>
      </c>
      <c r="K3803" s="8" t="s">
        <v>25</v>
      </c>
      <c r="L3803" s="6" t="s">
        <v>24</v>
      </c>
      <c r="M3803" s="23" t="str">
        <f t="shared" si="321"/>
        <v>Confirmado</v>
      </c>
      <c r="N3803" s="24">
        <f>+IF(COVID_CL_CONFIRMA[[#This Row],[ID_Comuna]]&lt;&gt;99999,VLOOKUP($I3803,Localiza_CL[[Codcom]:[Población MINCIEN]],4,0),VLOOKUP($F3803,Localiza_CL[],4,0))</f>
        <v>-72.667767188900001</v>
      </c>
      <c r="O3803" s="24">
        <f>+IF(COVID_CL_CONFIRMA[[#This Row],[ID_Comuna]]&lt;&gt;99999,VLOOKUP($I3803,Localiza_CL[[Codcom]:[Población MINCIEN]],5,0),VLOOKUP($F3803,Localiza_CL[],5,0))</f>
        <v>-38.673262980899999</v>
      </c>
      <c r="P3803" s="23" t="str">
        <f t="shared" si="322"/>
        <v>CHILE</v>
      </c>
    </row>
    <row r="3804" spans="1:16" x14ac:dyDescent="0.25">
      <c r="A3804" s="53" t="str">
        <f t="shared" si="323"/>
        <v>9101439253793</v>
      </c>
      <c r="B38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04" s="21" t="str">
        <f t="shared" si="324"/>
        <v>La Araucanía43925</v>
      </c>
      <c r="D3804" s="20">
        <f t="shared" ref="D3804:D3867" si="325">+D3803+1</f>
        <v>3793</v>
      </c>
      <c r="E3804" s="17">
        <v>43925</v>
      </c>
      <c r="F3804" s="20">
        <f>+VLOOKUP(COVID_CL_CONFIRMA[[#This Row],[ID_Comuna]],'LOCALIZA CL'!$B$2:$C$346,2,0)</f>
        <v>9</v>
      </c>
      <c r="G3804" s="22" t="str">
        <f>+VLOOKUP($F3804,Localiza_CL[[Codreg]:[Región]],12,0)</f>
        <v>La Araucanía</v>
      </c>
      <c r="H3804" s="16" t="s">
        <v>56</v>
      </c>
      <c r="I3804" s="19">
        <f>+IFERROR(VLOOKUP(H3804,Comunas!$D$5:$E$349,2,0),99999)</f>
        <v>9101</v>
      </c>
      <c r="J3804" s="8" t="s">
        <v>24</v>
      </c>
      <c r="K3804" s="8" t="s">
        <v>25</v>
      </c>
      <c r="L3804" s="6" t="s">
        <v>24</v>
      </c>
      <c r="M3804" s="23" t="str">
        <f t="shared" si="321"/>
        <v>Confirmado</v>
      </c>
      <c r="N3804" s="24">
        <f>+IF(COVID_CL_CONFIRMA[[#This Row],[ID_Comuna]]&lt;&gt;99999,VLOOKUP($I3804,Localiza_CL[[Codcom]:[Población MINCIEN]],4,0),VLOOKUP($F3804,Localiza_CL[],4,0))</f>
        <v>-72.667767188900001</v>
      </c>
      <c r="O3804" s="24">
        <f>+IF(COVID_CL_CONFIRMA[[#This Row],[ID_Comuna]]&lt;&gt;99999,VLOOKUP($I3804,Localiza_CL[[Codcom]:[Población MINCIEN]],5,0),VLOOKUP($F3804,Localiza_CL[],5,0))</f>
        <v>-38.673262980899999</v>
      </c>
      <c r="P3804" s="23" t="str">
        <f t="shared" si="322"/>
        <v>CHILE</v>
      </c>
    </row>
    <row r="3805" spans="1:16" x14ac:dyDescent="0.25">
      <c r="A3805" s="53" t="str">
        <f t="shared" si="323"/>
        <v>9101439253794</v>
      </c>
      <c r="B38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05" s="21" t="str">
        <f t="shared" si="324"/>
        <v>La Araucanía43925</v>
      </c>
      <c r="D3805" s="20">
        <f t="shared" si="325"/>
        <v>3794</v>
      </c>
      <c r="E3805" s="17">
        <v>43925</v>
      </c>
      <c r="F3805" s="20">
        <f>+VLOOKUP(COVID_CL_CONFIRMA[[#This Row],[ID_Comuna]],'LOCALIZA CL'!$B$2:$C$346,2,0)</f>
        <v>9</v>
      </c>
      <c r="G3805" s="22" t="str">
        <f>+VLOOKUP($F3805,Localiza_CL[[Codreg]:[Región]],12,0)</f>
        <v>La Araucanía</v>
      </c>
      <c r="H3805" s="16" t="s">
        <v>56</v>
      </c>
      <c r="I3805" s="19">
        <f>+IFERROR(VLOOKUP(H3805,Comunas!$D$5:$E$349,2,0),99999)</f>
        <v>9101</v>
      </c>
      <c r="J3805" s="8" t="s">
        <v>24</v>
      </c>
      <c r="K3805" s="8" t="s">
        <v>25</v>
      </c>
      <c r="L3805" s="6" t="s">
        <v>24</v>
      </c>
      <c r="M3805" s="23" t="str">
        <f t="shared" si="321"/>
        <v>Confirmado</v>
      </c>
      <c r="N3805" s="24">
        <f>+IF(COVID_CL_CONFIRMA[[#This Row],[ID_Comuna]]&lt;&gt;99999,VLOOKUP($I3805,Localiza_CL[[Codcom]:[Población MINCIEN]],4,0),VLOOKUP($F3805,Localiza_CL[],4,0))</f>
        <v>-72.667767188900001</v>
      </c>
      <c r="O3805" s="24">
        <f>+IF(COVID_CL_CONFIRMA[[#This Row],[ID_Comuna]]&lt;&gt;99999,VLOOKUP($I3805,Localiza_CL[[Codcom]:[Población MINCIEN]],5,0),VLOOKUP($F3805,Localiza_CL[],5,0))</f>
        <v>-38.673262980899999</v>
      </c>
      <c r="P3805" s="23" t="str">
        <f t="shared" si="322"/>
        <v>CHILE</v>
      </c>
    </row>
    <row r="3806" spans="1:16" x14ac:dyDescent="0.25">
      <c r="A3806" s="53" t="str">
        <f t="shared" si="323"/>
        <v>9101439253795</v>
      </c>
      <c r="B38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06" s="21" t="str">
        <f t="shared" si="324"/>
        <v>La Araucanía43925</v>
      </c>
      <c r="D3806" s="20">
        <f t="shared" si="325"/>
        <v>3795</v>
      </c>
      <c r="E3806" s="17">
        <v>43925</v>
      </c>
      <c r="F3806" s="20">
        <f>+VLOOKUP(COVID_CL_CONFIRMA[[#This Row],[ID_Comuna]],'LOCALIZA CL'!$B$2:$C$346,2,0)</f>
        <v>9</v>
      </c>
      <c r="G3806" s="22" t="str">
        <f>+VLOOKUP($F3806,Localiza_CL[[Codreg]:[Región]],12,0)</f>
        <v>La Araucanía</v>
      </c>
      <c r="H3806" s="16" t="s">
        <v>56</v>
      </c>
      <c r="I3806" s="19">
        <f>+IFERROR(VLOOKUP(H3806,Comunas!$D$5:$E$349,2,0),99999)</f>
        <v>9101</v>
      </c>
      <c r="J3806" s="8" t="s">
        <v>24</v>
      </c>
      <c r="K3806" s="8" t="s">
        <v>25</v>
      </c>
      <c r="L3806" s="6" t="s">
        <v>24</v>
      </c>
      <c r="M3806" s="23" t="str">
        <f t="shared" si="321"/>
        <v>Confirmado</v>
      </c>
      <c r="N3806" s="24">
        <f>+IF(COVID_CL_CONFIRMA[[#This Row],[ID_Comuna]]&lt;&gt;99999,VLOOKUP($I3806,Localiza_CL[[Codcom]:[Población MINCIEN]],4,0),VLOOKUP($F3806,Localiza_CL[],4,0))</f>
        <v>-72.667767188900001</v>
      </c>
      <c r="O3806" s="24">
        <f>+IF(COVID_CL_CONFIRMA[[#This Row],[ID_Comuna]]&lt;&gt;99999,VLOOKUP($I3806,Localiza_CL[[Codcom]:[Población MINCIEN]],5,0),VLOOKUP($F3806,Localiza_CL[],5,0))</f>
        <v>-38.673262980899999</v>
      </c>
      <c r="P3806" s="23" t="str">
        <f t="shared" si="322"/>
        <v>CHILE</v>
      </c>
    </row>
    <row r="3807" spans="1:16" x14ac:dyDescent="0.25">
      <c r="A3807" s="53" t="str">
        <f t="shared" si="323"/>
        <v>9101439253796</v>
      </c>
      <c r="B38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07" s="21" t="str">
        <f t="shared" si="324"/>
        <v>La Araucanía43925</v>
      </c>
      <c r="D3807" s="20">
        <f t="shared" si="325"/>
        <v>3796</v>
      </c>
      <c r="E3807" s="17">
        <v>43925</v>
      </c>
      <c r="F3807" s="20">
        <f>+VLOOKUP(COVID_CL_CONFIRMA[[#This Row],[ID_Comuna]],'LOCALIZA CL'!$B$2:$C$346,2,0)</f>
        <v>9</v>
      </c>
      <c r="G3807" s="22" t="str">
        <f>+VLOOKUP($F3807,Localiza_CL[[Codreg]:[Región]],12,0)</f>
        <v>La Araucanía</v>
      </c>
      <c r="H3807" s="16" t="s">
        <v>56</v>
      </c>
      <c r="I3807" s="19">
        <f>+IFERROR(VLOOKUP(H3807,Comunas!$D$5:$E$349,2,0),99999)</f>
        <v>9101</v>
      </c>
      <c r="J3807" s="8" t="s">
        <v>24</v>
      </c>
      <c r="K3807" s="8" t="s">
        <v>25</v>
      </c>
      <c r="L3807" s="6" t="s">
        <v>24</v>
      </c>
      <c r="M3807" s="23" t="str">
        <f t="shared" si="321"/>
        <v>Confirmado</v>
      </c>
      <c r="N3807" s="24">
        <f>+IF(COVID_CL_CONFIRMA[[#This Row],[ID_Comuna]]&lt;&gt;99999,VLOOKUP($I3807,Localiza_CL[[Codcom]:[Población MINCIEN]],4,0),VLOOKUP($F3807,Localiza_CL[],4,0))</f>
        <v>-72.667767188900001</v>
      </c>
      <c r="O3807" s="24">
        <f>+IF(COVID_CL_CONFIRMA[[#This Row],[ID_Comuna]]&lt;&gt;99999,VLOOKUP($I3807,Localiza_CL[[Codcom]:[Población MINCIEN]],5,0),VLOOKUP($F3807,Localiza_CL[],5,0))</f>
        <v>-38.673262980899999</v>
      </c>
      <c r="P3807" s="23" t="str">
        <f t="shared" si="322"/>
        <v>CHILE</v>
      </c>
    </row>
    <row r="3808" spans="1:16" x14ac:dyDescent="0.25">
      <c r="A3808" s="53" t="str">
        <f t="shared" si="323"/>
        <v>9101439253797</v>
      </c>
      <c r="B38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08" s="21" t="str">
        <f t="shared" si="324"/>
        <v>La Araucanía43925</v>
      </c>
      <c r="D3808" s="20">
        <f t="shared" si="325"/>
        <v>3797</v>
      </c>
      <c r="E3808" s="17">
        <v>43925</v>
      </c>
      <c r="F3808" s="20">
        <f>+VLOOKUP(COVID_CL_CONFIRMA[[#This Row],[ID_Comuna]],'LOCALIZA CL'!$B$2:$C$346,2,0)</f>
        <v>9</v>
      </c>
      <c r="G3808" s="22" t="str">
        <f>+VLOOKUP($F3808,Localiza_CL[[Codreg]:[Región]],12,0)</f>
        <v>La Araucanía</v>
      </c>
      <c r="H3808" s="16" t="s">
        <v>56</v>
      </c>
      <c r="I3808" s="19">
        <f>+IFERROR(VLOOKUP(H3808,Comunas!$D$5:$E$349,2,0),99999)</f>
        <v>9101</v>
      </c>
      <c r="J3808" s="8" t="s">
        <v>24</v>
      </c>
      <c r="K3808" s="8" t="s">
        <v>25</v>
      </c>
      <c r="L3808" s="6" t="s">
        <v>24</v>
      </c>
      <c r="M3808" s="23" t="str">
        <f t="shared" si="321"/>
        <v>Confirmado</v>
      </c>
      <c r="N3808" s="24">
        <f>+IF(COVID_CL_CONFIRMA[[#This Row],[ID_Comuna]]&lt;&gt;99999,VLOOKUP($I3808,Localiza_CL[[Codcom]:[Población MINCIEN]],4,0),VLOOKUP($F3808,Localiza_CL[],4,0))</f>
        <v>-72.667767188900001</v>
      </c>
      <c r="O3808" s="24">
        <f>+IF(COVID_CL_CONFIRMA[[#This Row],[ID_Comuna]]&lt;&gt;99999,VLOOKUP($I3808,Localiza_CL[[Codcom]:[Población MINCIEN]],5,0),VLOOKUP($F3808,Localiza_CL[],5,0))</f>
        <v>-38.673262980899999</v>
      </c>
      <c r="P3808" s="23" t="str">
        <f t="shared" si="322"/>
        <v>CHILE</v>
      </c>
    </row>
    <row r="3809" spans="1:16" x14ac:dyDescent="0.25">
      <c r="A3809" s="53" t="str">
        <f t="shared" si="323"/>
        <v>9101439253798</v>
      </c>
      <c r="B38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09" s="21" t="str">
        <f t="shared" si="324"/>
        <v>La Araucanía43925</v>
      </c>
      <c r="D3809" s="20">
        <f t="shared" si="325"/>
        <v>3798</v>
      </c>
      <c r="E3809" s="17">
        <v>43925</v>
      </c>
      <c r="F3809" s="20">
        <f>+VLOOKUP(COVID_CL_CONFIRMA[[#This Row],[ID_Comuna]],'LOCALIZA CL'!$B$2:$C$346,2,0)</f>
        <v>9</v>
      </c>
      <c r="G3809" s="22" t="str">
        <f>+VLOOKUP($F3809,Localiza_CL[[Codreg]:[Región]],12,0)</f>
        <v>La Araucanía</v>
      </c>
      <c r="H3809" s="16" t="s">
        <v>56</v>
      </c>
      <c r="I3809" s="19">
        <f>+IFERROR(VLOOKUP(H3809,Comunas!$D$5:$E$349,2,0),99999)</f>
        <v>9101</v>
      </c>
      <c r="J3809" s="8" t="s">
        <v>24</v>
      </c>
      <c r="K3809" s="8" t="s">
        <v>25</v>
      </c>
      <c r="L3809" s="6" t="s">
        <v>24</v>
      </c>
      <c r="M3809" s="23" t="str">
        <f t="shared" si="321"/>
        <v>Confirmado</v>
      </c>
      <c r="N3809" s="24">
        <f>+IF(COVID_CL_CONFIRMA[[#This Row],[ID_Comuna]]&lt;&gt;99999,VLOOKUP($I3809,Localiza_CL[[Codcom]:[Población MINCIEN]],4,0),VLOOKUP($F3809,Localiza_CL[],4,0))</f>
        <v>-72.667767188900001</v>
      </c>
      <c r="O3809" s="24">
        <f>+IF(COVID_CL_CONFIRMA[[#This Row],[ID_Comuna]]&lt;&gt;99999,VLOOKUP($I3809,Localiza_CL[[Codcom]:[Población MINCIEN]],5,0),VLOOKUP($F3809,Localiza_CL[],5,0))</f>
        <v>-38.673262980899999</v>
      </c>
      <c r="P3809" s="23" t="str">
        <f t="shared" si="322"/>
        <v>CHILE</v>
      </c>
    </row>
    <row r="3810" spans="1:16" x14ac:dyDescent="0.25">
      <c r="A3810" s="53" t="str">
        <f t="shared" si="323"/>
        <v>9101439253799</v>
      </c>
      <c r="B38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10" s="21" t="str">
        <f t="shared" si="324"/>
        <v>La Araucanía43925</v>
      </c>
      <c r="D3810" s="20">
        <f t="shared" si="325"/>
        <v>3799</v>
      </c>
      <c r="E3810" s="17">
        <v>43925</v>
      </c>
      <c r="F3810" s="20">
        <f>+VLOOKUP(COVID_CL_CONFIRMA[[#This Row],[ID_Comuna]],'LOCALIZA CL'!$B$2:$C$346,2,0)</f>
        <v>9</v>
      </c>
      <c r="G3810" s="22" t="str">
        <f>+VLOOKUP($F3810,Localiza_CL[[Codreg]:[Región]],12,0)</f>
        <v>La Araucanía</v>
      </c>
      <c r="H3810" s="16" t="s">
        <v>56</v>
      </c>
      <c r="I3810" s="19">
        <f>+IFERROR(VLOOKUP(H3810,Comunas!$D$5:$E$349,2,0),99999)</f>
        <v>9101</v>
      </c>
      <c r="J3810" s="8" t="s">
        <v>24</v>
      </c>
      <c r="K3810" s="8" t="s">
        <v>25</v>
      </c>
      <c r="L3810" s="6" t="s">
        <v>24</v>
      </c>
      <c r="M3810" s="23" t="str">
        <f t="shared" si="321"/>
        <v>Confirmado</v>
      </c>
      <c r="N3810" s="24">
        <f>+IF(COVID_CL_CONFIRMA[[#This Row],[ID_Comuna]]&lt;&gt;99999,VLOOKUP($I3810,Localiza_CL[[Codcom]:[Población MINCIEN]],4,0),VLOOKUP($F3810,Localiza_CL[],4,0))</f>
        <v>-72.667767188900001</v>
      </c>
      <c r="O3810" s="24">
        <f>+IF(COVID_CL_CONFIRMA[[#This Row],[ID_Comuna]]&lt;&gt;99999,VLOOKUP($I3810,Localiza_CL[[Codcom]:[Población MINCIEN]],5,0),VLOOKUP($F3810,Localiza_CL[],5,0))</f>
        <v>-38.673262980899999</v>
      </c>
      <c r="P3810" s="23" t="str">
        <f t="shared" si="322"/>
        <v>CHILE</v>
      </c>
    </row>
    <row r="3811" spans="1:16" x14ac:dyDescent="0.25">
      <c r="A3811" s="53" t="str">
        <f t="shared" si="323"/>
        <v>9101439253800</v>
      </c>
      <c r="B38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11" s="21" t="str">
        <f t="shared" si="324"/>
        <v>La Araucanía43925</v>
      </c>
      <c r="D3811" s="20">
        <f t="shared" si="325"/>
        <v>3800</v>
      </c>
      <c r="E3811" s="17">
        <v>43925</v>
      </c>
      <c r="F3811" s="20">
        <f>+VLOOKUP(COVID_CL_CONFIRMA[[#This Row],[ID_Comuna]],'LOCALIZA CL'!$B$2:$C$346,2,0)</f>
        <v>9</v>
      </c>
      <c r="G3811" s="22" t="str">
        <f>+VLOOKUP($F3811,Localiza_CL[[Codreg]:[Región]],12,0)</f>
        <v>La Araucanía</v>
      </c>
      <c r="H3811" s="16" t="s">
        <v>56</v>
      </c>
      <c r="I3811" s="19">
        <f>+IFERROR(VLOOKUP(H3811,Comunas!$D$5:$E$349,2,0),99999)</f>
        <v>9101</v>
      </c>
      <c r="J3811" s="8" t="s">
        <v>24</v>
      </c>
      <c r="K3811" s="8" t="s">
        <v>25</v>
      </c>
      <c r="L3811" s="6" t="s">
        <v>24</v>
      </c>
      <c r="M3811" s="23" t="str">
        <f t="shared" si="321"/>
        <v>Confirmado</v>
      </c>
      <c r="N3811" s="24">
        <f>+IF(COVID_CL_CONFIRMA[[#This Row],[ID_Comuna]]&lt;&gt;99999,VLOOKUP($I3811,Localiza_CL[[Codcom]:[Población MINCIEN]],4,0),VLOOKUP($F3811,Localiza_CL[],4,0))</f>
        <v>-72.667767188900001</v>
      </c>
      <c r="O3811" s="24">
        <f>+IF(COVID_CL_CONFIRMA[[#This Row],[ID_Comuna]]&lt;&gt;99999,VLOOKUP($I3811,Localiza_CL[[Codcom]:[Población MINCIEN]],5,0),VLOOKUP($F3811,Localiza_CL[],5,0))</f>
        <v>-38.673262980899999</v>
      </c>
      <c r="P3811" s="23" t="str">
        <f t="shared" si="322"/>
        <v>CHILE</v>
      </c>
    </row>
    <row r="3812" spans="1:16" x14ac:dyDescent="0.25">
      <c r="A3812" s="53" t="str">
        <f t="shared" si="323"/>
        <v>9101439253801</v>
      </c>
      <c r="B38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12" s="21" t="str">
        <f t="shared" si="324"/>
        <v>La Araucanía43925</v>
      </c>
      <c r="D3812" s="20">
        <f t="shared" si="325"/>
        <v>3801</v>
      </c>
      <c r="E3812" s="17">
        <v>43925</v>
      </c>
      <c r="F3812" s="20">
        <f>+VLOOKUP(COVID_CL_CONFIRMA[[#This Row],[ID_Comuna]],'LOCALIZA CL'!$B$2:$C$346,2,0)</f>
        <v>9</v>
      </c>
      <c r="G3812" s="22" t="str">
        <f>+VLOOKUP($F3812,Localiza_CL[[Codreg]:[Región]],12,0)</f>
        <v>La Araucanía</v>
      </c>
      <c r="H3812" s="16" t="s">
        <v>56</v>
      </c>
      <c r="I3812" s="19">
        <f>+IFERROR(VLOOKUP(H3812,Comunas!$D$5:$E$349,2,0),99999)</f>
        <v>9101</v>
      </c>
      <c r="J3812" s="8" t="s">
        <v>24</v>
      </c>
      <c r="K3812" s="8" t="s">
        <v>25</v>
      </c>
      <c r="L3812" s="6" t="s">
        <v>24</v>
      </c>
      <c r="M3812" s="23" t="str">
        <f t="shared" si="321"/>
        <v>Confirmado</v>
      </c>
      <c r="N3812" s="24">
        <f>+IF(COVID_CL_CONFIRMA[[#This Row],[ID_Comuna]]&lt;&gt;99999,VLOOKUP($I3812,Localiza_CL[[Codcom]:[Población MINCIEN]],4,0),VLOOKUP($F3812,Localiza_CL[],4,0))</f>
        <v>-72.667767188900001</v>
      </c>
      <c r="O3812" s="24">
        <f>+IF(COVID_CL_CONFIRMA[[#This Row],[ID_Comuna]]&lt;&gt;99999,VLOOKUP($I3812,Localiza_CL[[Codcom]:[Población MINCIEN]],5,0),VLOOKUP($F3812,Localiza_CL[],5,0))</f>
        <v>-38.673262980899999</v>
      </c>
      <c r="P3812" s="23" t="str">
        <f t="shared" si="322"/>
        <v>CHILE</v>
      </c>
    </row>
    <row r="3813" spans="1:16" x14ac:dyDescent="0.25">
      <c r="A3813" s="53" t="str">
        <f t="shared" si="323"/>
        <v>9101439253802</v>
      </c>
      <c r="B38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13" s="21" t="str">
        <f t="shared" si="324"/>
        <v>La Araucanía43925</v>
      </c>
      <c r="D3813" s="20">
        <f t="shared" si="325"/>
        <v>3802</v>
      </c>
      <c r="E3813" s="17">
        <v>43925</v>
      </c>
      <c r="F3813" s="20">
        <f>+VLOOKUP(COVID_CL_CONFIRMA[[#This Row],[ID_Comuna]],'LOCALIZA CL'!$B$2:$C$346,2,0)</f>
        <v>9</v>
      </c>
      <c r="G3813" s="22" t="str">
        <f>+VLOOKUP($F3813,Localiza_CL[[Codreg]:[Región]],12,0)</f>
        <v>La Araucanía</v>
      </c>
      <c r="H3813" s="16" t="s">
        <v>56</v>
      </c>
      <c r="I3813" s="19">
        <f>+IFERROR(VLOOKUP(H3813,Comunas!$D$5:$E$349,2,0),99999)</f>
        <v>9101</v>
      </c>
      <c r="J3813" s="8" t="s">
        <v>24</v>
      </c>
      <c r="K3813" s="8" t="s">
        <v>25</v>
      </c>
      <c r="L3813" s="6" t="s">
        <v>24</v>
      </c>
      <c r="M3813" s="23" t="str">
        <f t="shared" si="321"/>
        <v>Confirmado</v>
      </c>
      <c r="N3813" s="24">
        <f>+IF(COVID_CL_CONFIRMA[[#This Row],[ID_Comuna]]&lt;&gt;99999,VLOOKUP($I3813,Localiza_CL[[Codcom]:[Población MINCIEN]],4,0),VLOOKUP($F3813,Localiza_CL[],4,0))</f>
        <v>-72.667767188900001</v>
      </c>
      <c r="O3813" s="24">
        <f>+IF(COVID_CL_CONFIRMA[[#This Row],[ID_Comuna]]&lt;&gt;99999,VLOOKUP($I3813,Localiza_CL[[Codcom]:[Población MINCIEN]],5,0),VLOOKUP($F3813,Localiza_CL[],5,0))</f>
        <v>-38.673262980899999</v>
      </c>
      <c r="P3813" s="23" t="str">
        <f t="shared" si="322"/>
        <v>CHILE</v>
      </c>
    </row>
    <row r="3814" spans="1:16" x14ac:dyDescent="0.25">
      <c r="A3814" s="53" t="str">
        <f t="shared" si="323"/>
        <v>9101439253803</v>
      </c>
      <c r="B38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14" s="21" t="str">
        <f t="shared" si="324"/>
        <v>La Araucanía43925</v>
      </c>
      <c r="D3814" s="20">
        <f t="shared" si="325"/>
        <v>3803</v>
      </c>
      <c r="E3814" s="17">
        <v>43925</v>
      </c>
      <c r="F3814" s="20">
        <f>+VLOOKUP(COVID_CL_CONFIRMA[[#This Row],[ID_Comuna]],'LOCALIZA CL'!$B$2:$C$346,2,0)</f>
        <v>9</v>
      </c>
      <c r="G3814" s="22" t="str">
        <f>+VLOOKUP($F3814,Localiza_CL[[Codreg]:[Región]],12,0)</f>
        <v>La Araucanía</v>
      </c>
      <c r="H3814" s="16" t="s">
        <v>56</v>
      </c>
      <c r="I3814" s="19">
        <f>+IFERROR(VLOOKUP(H3814,Comunas!$D$5:$E$349,2,0),99999)</f>
        <v>9101</v>
      </c>
      <c r="J3814" s="8" t="s">
        <v>24</v>
      </c>
      <c r="K3814" s="8" t="s">
        <v>25</v>
      </c>
      <c r="L3814" s="6" t="s">
        <v>24</v>
      </c>
      <c r="M3814" s="23" t="str">
        <f t="shared" si="321"/>
        <v>Confirmado</v>
      </c>
      <c r="N3814" s="24">
        <f>+IF(COVID_CL_CONFIRMA[[#This Row],[ID_Comuna]]&lt;&gt;99999,VLOOKUP($I3814,Localiza_CL[[Codcom]:[Población MINCIEN]],4,0),VLOOKUP($F3814,Localiza_CL[],4,0))</f>
        <v>-72.667767188900001</v>
      </c>
      <c r="O3814" s="24">
        <f>+IF(COVID_CL_CONFIRMA[[#This Row],[ID_Comuna]]&lt;&gt;99999,VLOOKUP($I3814,Localiza_CL[[Codcom]:[Población MINCIEN]],5,0),VLOOKUP($F3814,Localiza_CL[],5,0))</f>
        <v>-38.673262980899999</v>
      </c>
      <c r="P3814" s="23" t="str">
        <f t="shared" si="322"/>
        <v>CHILE</v>
      </c>
    </row>
    <row r="3815" spans="1:16" x14ac:dyDescent="0.25">
      <c r="A3815" s="53" t="str">
        <f t="shared" si="323"/>
        <v>9101439253804</v>
      </c>
      <c r="B38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15" s="21" t="str">
        <f t="shared" si="324"/>
        <v>La Araucanía43925</v>
      </c>
      <c r="D3815" s="20">
        <f t="shared" si="325"/>
        <v>3804</v>
      </c>
      <c r="E3815" s="17">
        <v>43925</v>
      </c>
      <c r="F3815" s="20">
        <f>+VLOOKUP(COVID_CL_CONFIRMA[[#This Row],[ID_Comuna]],'LOCALIZA CL'!$B$2:$C$346,2,0)</f>
        <v>9</v>
      </c>
      <c r="G3815" s="22" t="str">
        <f>+VLOOKUP($F3815,Localiza_CL[[Codreg]:[Región]],12,0)</f>
        <v>La Araucanía</v>
      </c>
      <c r="H3815" s="16" t="s">
        <v>56</v>
      </c>
      <c r="I3815" s="19">
        <f>+IFERROR(VLOOKUP(H3815,Comunas!$D$5:$E$349,2,0),99999)</f>
        <v>9101</v>
      </c>
      <c r="J3815" s="8" t="s">
        <v>24</v>
      </c>
      <c r="K3815" s="8" t="s">
        <v>25</v>
      </c>
      <c r="L3815" s="6" t="s">
        <v>24</v>
      </c>
      <c r="M3815" s="23" t="str">
        <f t="shared" si="321"/>
        <v>Confirmado</v>
      </c>
      <c r="N3815" s="24">
        <f>+IF(COVID_CL_CONFIRMA[[#This Row],[ID_Comuna]]&lt;&gt;99999,VLOOKUP($I3815,Localiza_CL[[Codcom]:[Población MINCIEN]],4,0),VLOOKUP($F3815,Localiza_CL[],4,0))</f>
        <v>-72.667767188900001</v>
      </c>
      <c r="O3815" s="24">
        <f>+IF(COVID_CL_CONFIRMA[[#This Row],[ID_Comuna]]&lt;&gt;99999,VLOOKUP($I3815,Localiza_CL[[Codcom]:[Población MINCIEN]],5,0),VLOOKUP($F3815,Localiza_CL[],5,0))</f>
        <v>-38.673262980899999</v>
      </c>
      <c r="P3815" s="23" t="str">
        <f t="shared" si="322"/>
        <v>CHILE</v>
      </c>
    </row>
    <row r="3816" spans="1:16" x14ac:dyDescent="0.25">
      <c r="A3816" s="53" t="str">
        <f t="shared" si="323"/>
        <v>9101439253805</v>
      </c>
      <c r="B38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16" s="21" t="str">
        <f t="shared" si="324"/>
        <v>La Araucanía43925</v>
      </c>
      <c r="D3816" s="20">
        <f t="shared" si="325"/>
        <v>3805</v>
      </c>
      <c r="E3816" s="17">
        <v>43925</v>
      </c>
      <c r="F3816" s="20">
        <f>+VLOOKUP(COVID_CL_CONFIRMA[[#This Row],[ID_Comuna]],'LOCALIZA CL'!$B$2:$C$346,2,0)</f>
        <v>9</v>
      </c>
      <c r="G3816" s="22" t="str">
        <f>+VLOOKUP($F3816,Localiza_CL[[Codreg]:[Región]],12,0)</f>
        <v>La Araucanía</v>
      </c>
      <c r="H3816" s="16" t="s">
        <v>56</v>
      </c>
      <c r="I3816" s="19">
        <f>+IFERROR(VLOOKUP(H3816,Comunas!$D$5:$E$349,2,0),99999)</f>
        <v>9101</v>
      </c>
      <c r="J3816" s="8" t="s">
        <v>24</v>
      </c>
      <c r="K3816" s="8" t="s">
        <v>25</v>
      </c>
      <c r="L3816" s="6" t="s">
        <v>24</v>
      </c>
      <c r="M3816" s="23" t="str">
        <f t="shared" si="321"/>
        <v>Confirmado</v>
      </c>
      <c r="N3816" s="24">
        <f>+IF(COVID_CL_CONFIRMA[[#This Row],[ID_Comuna]]&lt;&gt;99999,VLOOKUP($I3816,Localiza_CL[[Codcom]:[Población MINCIEN]],4,0),VLOOKUP($F3816,Localiza_CL[],4,0))</f>
        <v>-72.667767188900001</v>
      </c>
      <c r="O3816" s="24">
        <f>+IF(COVID_CL_CONFIRMA[[#This Row],[ID_Comuna]]&lt;&gt;99999,VLOOKUP($I3816,Localiza_CL[[Codcom]:[Población MINCIEN]],5,0),VLOOKUP($F3816,Localiza_CL[],5,0))</f>
        <v>-38.673262980899999</v>
      </c>
      <c r="P3816" s="23" t="str">
        <f t="shared" si="322"/>
        <v>CHILE</v>
      </c>
    </row>
    <row r="3817" spans="1:16" x14ac:dyDescent="0.25">
      <c r="A3817" s="53" t="str">
        <f t="shared" si="323"/>
        <v>9101439253806</v>
      </c>
      <c r="B38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17" s="21" t="str">
        <f t="shared" si="324"/>
        <v>La Araucanía43925</v>
      </c>
      <c r="D3817" s="20">
        <f t="shared" si="325"/>
        <v>3806</v>
      </c>
      <c r="E3817" s="17">
        <v>43925</v>
      </c>
      <c r="F3817" s="20">
        <f>+VLOOKUP(COVID_CL_CONFIRMA[[#This Row],[ID_Comuna]],'LOCALIZA CL'!$B$2:$C$346,2,0)</f>
        <v>9</v>
      </c>
      <c r="G3817" s="22" t="str">
        <f>+VLOOKUP($F3817,Localiza_CL[[Codreg]:[Región]],12,0)</f>
        <v>La Araucanía</v>
      </c>
      <c r="H3817" s="16" t="s">
        <v>56</v>
      </c>
      <c r="I3817" s="19">
        <f>+IFERROR(VLOOKUP(H3817,Comunas!$D$5:$E$349,2,0),99999)</f>
        <v>9101</v>
      </c>
      <c r="J3817" s="8" t="s">
        <v>24</v>
      </c>
      <c r="K3817" s="8" t="s">
        <v>25</v>
      </c>
      <c r="L3817" s="6" t="s">
        <v>24</v>
      </c>
      <c r="M3817" s="23" t="str">
        <f t="shared" si="321"/>
        <v>Confirmado</v>
      </c>
      <c r="N3817" s="24">
        <f>+IF(COVID_CL_CONFIRMA[[#This Row],[ID_Comuna]]&lt;&gt;99999,VLOOKUP($I3817,Localiza_CL[[Codcom]:[Población MINCIEN]],4,0),VLOOKUP($F3817,Localiza_CL[],4,0))</f>
        <v>-72.667767188900001</v>
      </c>
      <c r="O3817" s="24">
        <f>+IF(COVID_CL_CONFIRMA[[#This Row],[ID_Comuna]]&lt;&gt;99999,VLOOKUP($I3817,Localiza_CL[[Codcom]:[Población MINCIEN]],5,0),VLOOKUP($F3817,Localiza_CL[],5,0))</f>
        <v>-38.673262980899999</v>
      </c>
      <c r="P3817" s="23" t="str">
        <f t="shared" si="322"/>
        <v>CHILE</v>
      </c>
    </row>
    <row r="3818" spans="1:16" x14ac:dyDescent="0.25">
      <c r="A3818" s="53" t="str">
        <f t="shared" si="323"/>
        <v>9101439253807</v>
      </c>
      <c r="B38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18" s="21" t="str">
        <f t="shared" si="324"/>
        <v>La Araucanía43925</v>
      </c>
      <c r="D3818" s="20">
        <f t="shared" si="325"/>
        <v>3807</v>
      </c>
      <c r="E3818" s="17">
        <v>43925</v>
      </c>
      <c r="F3818" s="20">
        <f>+VLOOKUP(COVID_CL_CONFIRMA[[#This Row],[ID_Comuna]],'LOCALIZA CL'!$B$2:$C$346,2,0)</f>
        <v>9</v>
      </c>
      <c r="G3818" s="22" t="str">
        <f>+VLOOKUP($F3818,Localiza_CL[[Codreg]:[Región]],12,0)</f>
        <v>La Araucanía</v>
      </c>
      <c r="H3818" s="16" t="s">
        <v>56</v>
      </c>
      <c r="I3818" s="19">
        <f>+IFERROR(VLOOKUP(H3818,Comunas!$D$5:$E$349,2,0),99999)</f>
        <v>9101</v>
      </c>
      <c r="J3818" s="8" t="s">
        <v>24</v>
      </c>
      <c r="K3818" s="8" t="s">
        <v>25</v>
      </c>
      <c r="L3818" s="6" t="s">
        <v>24</v>
      </c>
      <c r="M3818" s="23" t="str">
        <f t="shared" si="321"/>
        <v>Confirmado</v>
      </c>
      <c r="N3818" s="24">
        <f>+IF(COVID_CL_CONFIRMA[[#This Row],[ID_Comuna]]&lt;&gt;99999,VLOOKUP($I3818,Localiza_CL[[Codcom]:[Población MINCIEN]],4,0),VLOOKUP($F3818,Localiza_CL[],4,0))</f>
        <v>-72.667767188900001</v>
      </c>
      <c r="O3818" s="24">
        <f>+IF(COVID_CL_CONFIRMA[[#This Row],[ID_Comuna]]&lt;&gt;99999,VLOOKUP($I3818,Localiza_CL[[Codcom]:[Población MINCIEN]],5,0),VLOOKUP($F3818,Localiza_CL[],5,0))</f>
        <v>-38.673262980899999</v>
      </c>
      <c r="P3818" s="23" t="str">
        <f t="shared" si="322"/>
        <v>CHILE</v>
      </c>
    </row>
    <row r="3819" spans="1:16" x14ac:dyDescent="0.25">
      <c r="A3819" s="53" t="str">
        <f t="shared" si="323"/>
        <v>9101439253808</v>
      </c>
      <c r="B38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19" s="21" t="str">
        <f t="shared" si="324"/>
        <v>La Araucanía43925</v>
      </c>
      <c r="D3819" s="20">
        <f t="shared" si="325"/>
        <v>3808</v>
      </c>
      <c r="E3819" s="17">
        <v>43925</v>
      </c>
      <c r="F3819" s="20">
        <f>+VLOOKUP(COVID_CL_CONFIRMA[[#This Row],[ID_Comuna]],'LOCALIZA CL'!$B$2:$C$346,2,0)</f>
        <v>9</v>
      </c>
      <c r="G3819" s="22" t="str">
        <f>+VLOOKUP($F3819,Localiza_CL[[Codreg]:[Región]],12,0)</f>
        <v>La Araucanía</v>
      </c>
      <c r="H3819" s="16" t="s">
        <v>56</v>
      </c>
      <c r="I3819" s="19">
        <f>+IFERROR(VLOOKUP(H3819,Comunas!$D$5:$E$349,2,0),99999)</f>
        <v>9101</v>
      </c>
      <c r="J3819" s="8" t="s">
        <v>24</v>
      </c>
      <c r="K3819" s="8" t="s">
        <v>25</v>
      </c>
      <c r="L3819" s="6" t="s">
        <v>24</v>
      </c>
      <c r="M3819" s="23" t="str">
        <f t="shared" si="321"/>
        <v>Confirmado</v>
      </c>
      <c r="N3819" s="24">
        <f>+IF(COVID_CL_CONFIRMA[[#This Row],[ID_Comuna]]&lt;&gt;99999,VLOOKUP($I3819,Localiza_CL[[Codcom]:[Población MINCIEN]],4,0),VLOOKUP($F3819,Localiza_CL[],4,0))</f>
        <v>-72.667767188900001</v>
      </c>
      <c r="O3819" s="24">
        <f>+IF(COVID_CL_CONFIRMA[[#This Row],[ID_Comuna]]&lt;&gt;99999,VLOOKUP($I3819,Localiza_CL[[Codcom]:[Población MINCIEN]],5,0),VLOOKUP($F3819,Localiza_CL[],5,0))</f>
        <v>-38.673262980899999</v>
      </c>
      <c r="P3819" s="23" t="str">
        <f t="shared" si="322"/>
        <v>CHILE</v>
      </c>
    </row>
    <row r="3820" spans="1:16" x14ac:dyDescent="0.25">
      <c r="A3820" s="53" t="str">
        <f t="shared" si="323"/>
        <v>9101439253809</v>
      </c>
      <c r="B38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20" s="21" t="str">
        <f t="shared" si="324"/>
        <v>La Araucanía43925</v>
      </c>
      <c r="D3820" s="20">
        <f t="shared" si="325"/>
        <v>3809</v>
      </c>
      <c r="E3820" s="17">
        <v>43925</v>
      </c>
      <c r="F3820" s="20">
        <f>+VLOOKUP(COVID_CL_CONFIRMA[[#This Row],[ID_Comuna]],'LOCALIZA CL'!$B$2:$C$346,2,0)</f>
        <v>9</v>
      </c>
      <c r="G3820" s="22" t="str">
        <f>+VLOOKUP($F3820,Localiza_CL[[Codreg]:[Región]],12,0)</f>
        <v>La Araucanía</v>
      </c>
      <c r="H3820" s="16" t="s">
        <v>56</v>
      </c>
      <c r="I3820" s="19">
        <f>+IFERROR(VLOOKUP(H3820,Comunas!$D$5:$E$349,2,0),99999)</f>
        <v>9101</v>
      </c>
      <c r="J3820" s="8" t="s">
        <v>24</v>
      </c>
      <c r="K3820" s="8" t="s">
        <v>25</v>
      </c>
      <c r="L3820" s="6" t="s">
        <v>24</v>
      </c>
      <c r="M3820" s="23" t="str">
        <f t="shared" si="321"/>
        <v>Confirmado</v>
      </c>
      <c r="N3820" s="24">
        <f>+IF(COVID_CL_CONFIRMA[[#This Row],[ID_Comuna]]&lt;&gt;99999,VLOOKUP($I3820,Localiza_CL[[Codcom]:[Población MINCIEN]],4,0),VLOOKUP($F3820,Localiza_CL[],4,0))</f>
        <v>-72.667767188900001</v>
      </c>
      <c r="O3820" s="24">
        <f>+IF(COVID_CL_CONFIRMA[[#This Row],[ID_Comuna]]&lt;&gt;99999,VLOOKUP($I3820,Localiza_CL[[Codcom]:[Población MINCIEN]],5,0),VLOOKUP($F3820,Localiza_CL[],5,0))</f>
        <v>-38.673262980899999</v>
      </c>
      <c r="P3820" s="23" t="str">
        <f t="shared" si="322"/>
        <v>CHILE</v>
      </c>
    </row>
    <row r="3821" spans="1:16" x14ac:dyDescent="0.25">
      <c r="A3821" s="53" t="str">
        <f t="shared" si="323"/>
        <v>9101439253810</v>
      </c>
      <c r="B38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21" s="21" t="str">
        <f t="shared" si="324"/>
        <v>La Araucanía43925</v>
      </c>
      <c r="D3821" s="20">
        <f t="shared" si="325"/>
        <v>3810</v>
      </c>
      <c r="E3821" s="17">
        <v>43925</v>
      </c>
      <c r="F3821" s="20">
        <f>+VLOOKUP(COVID_CL_CONFIRMA[[#This Row],[ID_Comuna]],'LOCALIZA CL'!$B$2:$C$346,2,0)</f>
        <v>9</v>
      </c>
      <c r="G3821" s="22" t="str">
        <f>+VLOOKUP($F3821,Localiza_CL[[Codreg]:[Región]],12,0)</f>
        <v>La Araucanía</v>
      </c>
      <c r="H3821" s="16" t="s">
        <v>56</v>
      </c>
      <c r="I3821" s="19">
        <f>+IFERROR(VLOOKUP(H3821,Comunas!$D$5:$E$349,2,0),99999)</f>
        <v>9101</v>
      </c>
      <c r="J3821" s="8" t="s">
        <v>24</v>
      </c>
      <c r="K3821" s="8" t="s">
        <v>25</v>
      </c>
      <c r="L3821" s="6" t="s">
        <v>24</v>
      </c>
      <c r="M3821" s="23" t="str">
        <f t="shared" si="321"/>
        <v>Confirmado</v>
      </c>
      <c r="N3821" s="24">
        <f>+IF(COVID_CL_CONFIRMA[[#This Row],[ID_Comuna]]&lt;&gt;99999,VLOOKUP($I3821,Localiza_CL[[Codcom]:[Población MINCIEN]],4,0),VLOOKUP($F3821,Localiza_CL[],4,0))</f>
        <v>-72.667767188900001</v>
      </c>
      <c r="O3821" s="24">
        <f>+IF(COVID_CL_CONFIRMA[[#This Row],[ID_Comuna]]&lt;&gt;99999,VLOOKUP($I3821,Localiza_CL[[Codcom]:[Población MINCIEN]],5,0),VLOOKUP($F3821,Localiza_CL[],5,0))</f>
        <v>-38.673262980899999</v>
      </c>
      <c r="P3821" s="23" t="str">
        <f t="shared" si="322"/>
        <v>CHILE</v>
      </c>
    </row>
    <row r="3822" spans="1:16" x14ac:dyDescent="0.25">
      <c r="A3822" s="53" t="str">
        <f t="shared" si="323"/>
        <v>9101439253811</v>
      </c>
      <c r="B38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22" s="21" t="str">
        <f t="shared" si="324"/>
        <v>La Araucanía43925</v>
      </c>
      <c r="D3822" s="20">
        <f t="shared" si="325"/>
        <v>3811</v>
      </c>
      <c r="E3822" s="17">
        <v>43925</v>
      </c>
      <c r="F3822" s="20">
        <f>+VLOOKUP(COVID_CL_CONFIRMA[[#This Row],[ID_Comuna]],'LOCALIZA CL'!$B$2:$C$346,2,0)</f>
        <v>9</v>
      </c>
      <c r="G3822" s="22" t="str">
        <f>+VLOOKUP($F3822,Localiza_CL[[Codreg]:[Región]],12,0)</f>
        <v>La Araucanía</v>
      </c>
      <c r="H3822" s="16" t="s">
        <v>56</v>
      </c>
      <c r="I3822" s="19">
        <f>+IFERROR(VLOOKUP(H3822,Comunas!$D$5:$E$349,2,0),99999)</f>
        <v>9101</v>
      </c>
      <c r="J3822" s="8" t="s">
        <v>24</v>
      </c>
      <c r="K3822" s="8" t="s">
        <v>25</v>
      </c>
      <c r="L3822" s="6" t="s">
        <v>24</v>
      </c>
      <c r="M3822" s="23" t="str">
        <f t="shared" si="321"/>
        <v>Confirmado</v>
      </c>
      <c r="N3822" s="24">
        <f>+IF(COVID_CL_CONFIRMA[[#This Row],[ID_Comuna]]&lt;&gt;99999,VLOOKUP($I3822,Localiza_CL[[Codcom]:[Población MINCIEN]],4,0),VLOOKUP($F3822,Localiza_CL[],4,0))</f>
        <v>-72.667767188900001</v>
      </c>
      <c r="O3822" s="24">
        <f>+IF(COVID_CL_CONFIRMA[[#This Row],[ID_Comuna]]&lt;&gt;99999,VLOOKUP($I3822,Localiza_CL[[Codcom]:[Población MINCIEN]],5,0),VLOOKUP($F3822,Localiza_CL[],5,0))</f>
        <v>-38.673262980899999</v>
      </c>
      <c r="P3822" s="23" t="str">
        <f t="shared" si="322"/>
        <v>CHILE</v>
      </c>
    </row>
    <row r="3823" spans="1:16" x14ac:dyDescent="0.25">
      <c r="A3823" s="53" t="str">
        <f t="shared" si="323"/>
        <v>9101439253812</v>
      </c>
      <c r="B38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23" s="21" t="str">
        <f t="shared" si="324"/>
        <v>La Araucanía43925</v>
      </c>
      <c r="D3823" s="20">
        <f t="shared" si="325"/>
        <v>3812</v>
      </c>
      <c r="E3823" s="17">
        <v>43925</v>
      </c>
      <c r="F3823" s="20">
        <f>+VLOOKUP(COVID_CL_CONFIRMA[[#This Row],[ID_Comuna]],'LOCALIZA CL'!$B$2:$C$346,2,0)</f>
        <v>9</v>
      </c>
      <c r="G3823" s="22" t="str">
        <f>+VLOOKUP($F3823,Localiza_CL[[Codreg]:[Región]],12,0)</f>
        <v>La Araucanía</v>
      </c>
      <c r="H3823" s="16" t="s">
        <v>56</v>
      </c>
      <c r="I3823" s="19">
        <f>+IFERROR(VLOOKUP(H3823,Comunas!$D$5:$E$349,2,0),99999)</f>
        <v>9101</v>
      </c>
      <c r="J3823" s="8" t="s">
        <v>24</v>
      </c>
      <c r="K3823" s="8" t="s">
        <v>25</v>
      </c>
      <c r="L3823" s="6" t="s">
        <v>24</v>
      </c>
      <c r="M3823" s="23" t="str">
        <f t="shared" si="321"/>
        <v>Confirmado</v>
      </c>
      <c r="N3823" s="24">
        <f>+IF(COVID_CL_CONFIRMA[[#This Row],[ID_Comuna]]&lt;&gt;99999,VLOOKUP($I3823,Localiza_CL[[Codcom]:[Población MINCIEN]],4,0),VLOOKUP($F3823,Localiza_CL[],4,0))</f>
        <v>-72.667767188900001</v>
      </c>
      <c r="O3823" s="24">
        <f>+IF(COVID_CL_CONFIRMA[[#This Row],[ID_Comuna]]&lt;&gt;99999,VLOOKUP($I3823,Localiza_CL[[Codcom]:[Población MINCIEN]],5,0),VLOOKUP($F3823,Localiza_CL[],5,0))</f>
        <v>-38.673262980899999</v>
      </c>
      <c r="P3823" s="23" t="str">
        <f t="shared" si="322"/>
        <v>CHILE</v>
      </c>
    </row>
    <row r="3824" spans="1:16" x14ac:dyDescent="0.25">
      <c r="A3824" s="53" t="str">
        <f t="shared" si="323"/>
        <v>9101439253813</v>
      </c>
      <c r="B38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24" s="21" t="str">
        <f t="shared" si="324"/>
        <v>La Araucanía43925</v>
      </c>
      <c r="D3824" s="20">
        <f t="shared" si="325"/>
        <v>3813</v>
      </c>
      <c r="E3824" s="17">
        <v>43925</v>
      </c>
      <c r="F3824" s="20">
        <f>+VLOOKUP(COVID_CL_CONFIRMA[[#This Row],[ID_Comuna]],'LOCALIZA CL'!$B$2:$C$346,2,0)</f>
        <v>9</v>
      </c>
      <c r="G3824" s="22" t="str">
        <f>+VLOOKUP($F3824,Localiza_CL[[Codreg]:[Región]],12,0)</f>
        <v>La Araucanía</v>
      </c>
      <c r="H3824" s="16" t="s">
        <v>56</v>
      </c>
      <c r="I3824" s="19">
        <f>+IFERROR(VLOOKUP(H3824,Comunas!$D$5:$E$349,2,0),99999)</f>
        <v>9101</v>
      </c>
      <c r="J3824" s="8" t="s">
        <v>24</v>
      </c>
      <c r="K3824" s="8" t="s">
        <v>25</v>
      </c>
      <c r="L3824" s="6" t="s">
        <v>24</v>
      </c>
      <c r="M3824" s="23" t="str">
        <f t="shared" si="321"/>
        <v>Confirmado</v>
      </c>
      <c r="N3824" s="24">
        <f>+IF(COVID_CL_CONFIRMA[[#This Row],[ID_Comuna]]&lt;&gt;99999,VLOOKUP($I3824,Localiza_CL[[Codcom]:[Población MINCIEN]],4,0),VLOOKUP($F3824,Localiza_CL[],4,0))</f>
        <v>-72.667767188900001</v>
      </c>
      <c r="O3824" s="24">
        <f>+IF(COVID_CL_CONFIRMA[[#This Row],[ID_Comuna]]&lt;&gt;99999,VLOOKUP($I3824,Localiza_CL[[Codcom]:[Población MINCIEN]],5,0),VLOOKUP($F3824,Localiza_CL[],5,0))</f>
        <v>-38.673262980899999</v>
      </c>
      <c r="P3824" s="23" t="str">
        <f t="shared" si="322"/>
        <v>CHILE</v>
      </c>
    </row>
    <row r="3825" spans="1:16" x14ac:dyDescent="0.25">
      <c r="A3825" s="53" t="str">
        <f t="shared" si="323"/>
        <v>9119439253814</v>
      </c>
      <c r="B38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25</v>
      </c>
      <c r="C3825" s="21" t="str">
        <f t="shared" si="324"/>
        <v>La Araucanía43925</v>
      </c>
      <c r="D3825" s="20">
        <f t="shared" si="325"/>
        <v>3814</v>
      </c>
      <c r="E3825" s="17">
        <v>43925</v>
      </c>
      <c r="F3825" s="20">
        <f>+VLOOKUP(COVID_CL_CONFIRMA[[#This Row],[ID_Comuna]],'LOCALIZA CL'!$B$2:$C$346,2,0)</f>
        <v>9</v>
      </c>
      <c r="G3825" s="22" t="str">
        <f>+VLOOKUP($F3825,Localiza_CL[[Codreg]:[Región]],12,0)</f>
        <v>La Araucanía</v>
      </c>
      <c r="H3825" s="16" t="s">
        <v>191</v>
      </c>
      <c r="I3825" s="19">
        <f>+IFERROR(VLOOKUP(H3825,Comunas!$D$5:$E$349,2,0),99999)</f>
        <v>9119</v>
      </c>
      <c r="J3825" s="8" t="s">
        <v>24</v>
      </c>
      <c r="K3825" s="8" t="s">
        <v>25</v>
      </c>
      <c r="L3825" s="6" t="s">
        <v>24</v>
      </c>
      <c r="M3825" s="23" t="str">
        <f t="shared" si="321"/>
        <v>Confirmado</v>
      </c>
      <c r="N3825" s="24">
        <f>+IF(COVID_CL_CONFIRMA[[#This Row],[ID_Comuna]]&lt;&gt;99999,VLOOKUP($I3825,Localiza_CL[[Codcom]:[Población MINCIEN]],4,0),VLOOKUP($F3825,Localiza_CL[],4,0))</f>
        <v>-72.116504653999996</v>
      </c>
      <c r="O3825" s="24">
        <f>+IF(COVID_CL_CONFIRMA[[#This Row],[ID_Comuna]]&lt;&gt;99999,VLOOKUP($I3825,Localiza_CL[[Codcom]:[Población MINCIEN]],5,0),VLOOKUP($F3825,Localiza_CL[],5,0))</f>
        <v>-38.7047212019</v>
      </c>
      <c r="P3825" s="23" t="str">
        <f t="shared" si="322"/>
        <v>CHILE</v>
      </c>
    </row>
    <row r="3826" spans="1:16" x14ac:dyDescent="0.25">
      <c r="A3826" s="53" t="str">
        <f t="shared" si="323"/>
        <v>9119439253815</v>
      </c>
      <c r="B38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25</v>
      </c>
      <c r="C3826" s="21" t="str">
        <f t="shared" si="324"/>
        <v>La Araucanía43925</v>
      </c>
      <c r="D3826" s="20">
        <f t="shared" si="325"/>
        <v>3815</v>
      </c>
      <c r="E3826" s="17">
        <v>43925</v>
      </c>
      <c r="F3826" s="20">
        <f>+VLOOKUP(COVID_CL_CONFIRMA[[#This Row],[ID_Comuna]],'LOCALIZA CL'!$B$2:$C$346,2,0)</f>
        <v>9</v>
      </c>
      <c r="G3826" s="22" t="str">
        <f>+VLOOKUP($F3826,Localiza_CL[[Codreg]:[Región]],12,0)</f>
        <v>La Araucanía</v>
      </c>
      <c r="H3826" s="16" t="s">
        <v>191</v>
      </c>
      <c r="I3826" s="19">
        <f>+IFERROR(VLOOKUP(H3826,Comunas!$D$5:$E$349,2,0),99999)</f>
        <v>9119</v>
      </c>
      <c r="J3826" s="8" t="s">
        <v>24</v>
      </c>
      <c r="K3826" s="8" t="s">
        <v>25</v>
      </c>
      <c r="L3826" s="6" t="s">
        <v>24</v>
      </c>
      <c r="M3826" s="23" t="str">
        <f t="shared" si="321"/>
        <v>Confirmado</v>
      </c>
      <c r="N3826" s="24">
        <f>+IF(COVID_CL_CONFIRMA[[#This Row],[ID_Comuna]]&lt;&gt;99999,VLOOKUP($I3826,Localiza_CL[[Codcom]:[Población MINCIEN]],4,0),VLOOKUP($F3826,Localiza_CL[],4,0))</f>
        <v>-72.116504653999996</v>
      </c>
      <c r="O3826" s="24">
        <f>+IF(COVID_CL_CONFIRMA[[#This Row],[ID_Comuna]]&lt;&gt;99999,VLOOKUP($I3826,Localiza_CL[[Codcom]:[Población MINCIEN]],5,0),VLOOKUP($F3826,Localiza_CL[],5,0))</f>
        <v>-38.7047212019</v>
      </c>
      <c r="P3826" s="23" t="str">
        <f t="shared" si="322"/>
        <v>CHILE</v>
      </c>
    </row>
    <row r="3827" spans="1:16" x14ac:dyDescent="0.25">
      <c r="A3827" s="53" t="str">
        <f t="shared" si="323"/>
        <v>9119439253816</v>
      </c>
      <c r="B38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25</v>
      </c>
      <c r="C3827" s="21" t="str">
        <f t="shared" si="324"/>
        <v>La Araucanía43925</v>
      </c>
      <c r="D3827" s="20">
        <f t="shared" si="325"/>
        <v>3816</v>
      </c>
      <c r="E3827" s="17">
        <v>43925</v>
      </c>
      <c r="F3827" s="20">
        <f>+VLOOKUP(COVID_CL_CONFIRMA[[#This Row],[ID_Comuna]],'LOCALIZA CL'!$B$2:$C$346,2,0)</f>
        <v>9</v>
      </c>
      <c r="G3827" s="22" t="str">
        <f>+VLOOKUP($F3827,Localiza_CL[[Codreg]:[Región]],12,0)</f>
        <v>La Araucanía</v>
      </c>
      <c r="H3827" s="16" t="s">
        <v>191</v>
      </c>
      <c r="I3827" s="19">
        <f>+IFERROR(VLOOKUP(H3827,Comunas!$D$5:$E$349,2,0),99999)</f>
        <v>9119</v>
      </c>
      <c r="J3827" s="8" t="s">
        <v>24</v>
      </c>
      <c r="K3827" s="8" t="s">
        <v>25</v>
      </c>
      <c r="L3827" s="6" t="s">
        <v>24</v>
      </c>
      <c r="M3827" s="23" t="str">
        <f t="shared" si="321"/>
        <v>Confirmado</v>
      </c>
      <c r="N3827" s="24">
        <f>+IF(COVID_CL_CONFIRMA[[#This Row],[ID_Comuna]]&lt;&gt;99999,VLOOKUP($I3827,Localiza_CL[[Codcom]:[Población MINCIEN]],4,0),VLOOKUP($F3827,Localiza_CL[],4,0))</f>
        <v>-72.116504653999996</v>
      </c>
      <c r="O3827" s="24">
        <f>+IF(COVID_CL_CONFIRMA[[#This Row],[ID_Comuna]]&lt;&gt;99999,VLOOKUP($I3827,Localiza_CL[[Codcom]:[Población MINCIEN]],5,0),VLOOKUP($F3827,Localiza_CL[],5,0))</f>
        <v>-38.7047212019</v>
      </c>
      <c r="P3827" s="23" t="str">
        <f t="shared" si="322"/>
        <v>CHILE</v>
      </c>
    </row>
    <row r="3828" spans="1:16" x14ac:dyDescent="0.25">
      <c r="A3828" s="53" t="str">
        <f t="shared" si="323"/>
        <v>9120439253817</v>
      </c>
      <c r="B38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043925</v>
      </c>
      <c r="C3828" s="21" t="str">
        <f t="shared" si="324"/>
        <v>La Araucanía43925</v>
      </c>
      <c r="D3828" s="20">
        <f t="shared" si="325"/>
        <v>3817</v>
      </c>
      <c r="E3828" s="17">
        <v>43925</v>
      </c>
      <c r="F3828" s="20">
        <f>+VLOOKUP(COVID_CL_CONFIRMA[[#This Row],[ID_Comuna]],'LOCALIZA CL'!$B$2:$C$346,2,0)</f>
        <v>9</v>
      </c>
      <c r="G3828" s="22" t="str">
        <f>+VLOOKUP($F3828,Localiza_CL[[Codreg]:[Región]],12,0)</f>
        <v>La Araucanía</v>
      </c>
      <c r="H3828" s="16" t="s">
        <v>229</v>
      </c>
      <c r="I3828" s="19">
        <f>+IFERROR(VLOOKUP(H3828,Comunas!$D$5:$E$349,2,0),99999)</f>
        <v>9120</v>
      </c>
      <c r="J3828" s="8" t="s">
        <v>24</v>
      </c>
      <c r="K3828" s="8"/>
      <c r="L3828" s="6" t="s">
        <v>24</v>
      </c>
      <c r="M3828" s="23" t="str">
        <f t="shared" si="321"/>
        <v>Confirmado</v>
      </c>
      <c r="N3828" s="24">
        <f>+IF(COVID_CL_CONFIRMA[[#This Row],[ID_Comuna]]&lt;&gt;99999,VLOOKUP($I3828,Localiza_CL[[Codcom]:[Población MINCIEN]],4,0),VLOOKUP($F3828,Localiza_CL[],4,0))</f>
        <v>-72.182830967399994</v>
      </c>
      <c r="O3828" s="24">
        <f>+IF(COVID_CL_CONFIRMA[[#This Row],[ID_Comuna]]&lt;&gt;99999,VLOOKUP($I3828,Localiza_CL[[Codcom]:[Población MINCIEN]],5,0),VLOOKUP($F3828,Localiza_CL[],5,0))</f>
        <v>-39.300866951800003</v>
      </c>
      <c r="P3828" s="23" t="str">
        <f t="shared" si="322"/>
        <v>CHILE</v>
      </c>
    </row>
    <row r="3829" spans="1:16" x14ac:dyDescent="0.25">
      <c r="A3829" s="53" t="str">
        <f t="shared" si="323"/>
        <v>10301439253818</v>
      </c>
      <c r="B38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5</v>
      </c>
      <c r="C3829" s="21" t="str">
        <f t="shared" si="324"/>
        <v>Los Lagos43925</v>
      </c>
      <c r="D3829" s="20">
        <f t="shared" si="325"/>
        <v>3818</v>
      </c>
      <c r="E3829" s="17">
        <v>43925</v>
      </c>
      <c r="F3829" s="20">
        <f>+VLOOKUP(COVID_CL_CONFIRMA[[#This Row],[ID_Comuna]],'LOCALIZA CL'!$B$2:$C$346,2,0)</f>
        <v>10</v>
      </c>
      <c r="G3829" s="22" t="str">
        <f>+VLOOKUP($F3829,Localiza_CL[[Codreg]:[Región]],12,0)</f>
        <v>Los Lagos</v>
      </c>
      <c r="H3829" s="16" t="s">
        <v>66</v>
      </c>
      <c r="I3829" s="19">
        <f>+IFERROR(VLOOKUP(H3829,Comunas!$D$5:$E$349,2,0),99999)</f>
        <v>10301</v>
      </c>
      <c r="J3829" s="8" t="s">
        <v>24</v>
      </c>
      <c r="K3829" s="8"/>
      <c r="L3829" s="6" t="s">
        <v>24</v>
      </c>
      <c r="M3829" s="23" t="str">
        <f t="shared" si="321"/>
        <v>Confirmado</v>
      </c>
      <c r="N3829" s="24">
        <f>+IF(COVID_CL_CONFIRMA[[#This Row],[ID_Comuna]]&lt;&gt;99999,VLOOKUP($I3829,Localiza_CL[[Codcom]:[Población MINCIEN]],4,0),VLOOKUP($F3829,Localiza_CL[],4,0))</f>
        <v>-73.086745366200006</v>
      </c>
      <c r="O3829" s="24">
        <f>+IF(COVID_CL_CONFIRMA[[#This Row],[ID_Comuna]]&lt;&gt;99999,VLOOKUP($I3829,Localiza_CL[[Codcom]:[Población MINCIEN]],5,0),VLOOKUP($F3829,Localiza_CL[],5,0))</f>
        <v>-40.611892518099999</v>
      </c>
      <c r="P3829" s="23" t="str">
        <f t="shared" si="322"/>
        <v>CHILE</v>
      </c>
    </row>
    <row r="3830" spans="1:16" x14ac:dyDescent="0.25">
      <c r="A3830" s="53" t="str">
        <f t="shared" si="323"/>
        <v>10301439253819</v>
      </c>
      <c r="B38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5</v>
      </c>
      <c r="C3830" s="21" t="str">
        <f t="shared" si="324"/>
        <v>Los Lagos43925</v>
      </c>
      <c r="D3830" s="20">
        <f t="shared" si="325"/>
        <v>3819</v>
      </c>
      <c r="E3830" s="17">
        <v>43925</v>
      </c>
      <c r="F3830" s="20">
        <f>+VLOOKUP(COVID_CL_CONFIRMA[[#This Row],[ID_Comuna]],'LOCALIZA CL'!$B$2:$C$346,2,0)</f>
        <v>10</v>
      </c>
      <c r="G3830" s="22" t="str">
        <f>+VLOOKUP($F3830,Localiza_CL[[Codreg]:[Región]],12,0)</f>
        <v>Los Lagos</v>
      </c>
      <c r="H3830" s="16" t="s">
        <v>66</v>
      </c>
      <c r="I3830" s="19">
        <f>+IFERROR(VLOOKUP(H3830,Comunas!$D$5:$E$349,2,0),99999)</f>
        <v>10301</v>
      </c>
      <c r="J3830" s="8" t="s">
        <v>24</v>
      </c>
      <c r="K3830" s="8"/>
      <c r="L3830" s="6" t="s">
        <v>24</v>
      </c>
      <c r="M3830" s="23" t="str">
        <f t="shared" si="321"/>
        <v>Confirmado</v>
      </c>
      <c r="N3830" s="24">
        <f>+IF(COVID_CL_CONFIRMA[[#This Row],[ID_Comuna]]&lt;&gt;99999,VLOOKUP($I3830,Localiza_CL[[Codcom]:[Población MINCIEN]],4,0),VLOOKUP($F3830,Localiza_CL[],4,0))</f>
        <v>-73.086745366200006</v>
      </c>
      <c r="O3830" s="24">
        <f>+IF(COVID_CL_CONFIRMA[[#This Row],[ID_Comuna]]&lt;&gt;99999,VLOOKUP($I3830,Localiza_CL[[Codcom]:[Población MINCIEN]],5,0),VLOOKUP($F3830,Localiza_CL[],5,0))</f>
        <v>-40.611892518099999</v>
      </c>
      <c r="P3830" s="23" t="str">
        <f t="shared" si="322"/>
        <v>CHILE</v>
      </c>
    </row>
    <row r="3831" spans="1:16" x14ac:dyDescent="0.25">
      <c r="A3831" s="53" t="str">
        <f t="shared" si="323"/>
        <v>10301439253820</v>
      </c>
      <c r="B38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5</v>
      </c>
      <c r="C3831" s="21" t="str">
        <f t="shared" si="324"/>
        <v>Los Lagos43925</v>
      </c>
      <c r="D3831" s="20">
        <f t="shared" si="325"/>
        <v>3820</v>
      </c>
      <c r="E3831" s="17">
        <v>43925</v>
      </c>
      <c r="F3831" s="20">
        <f>+VLOOKUP(COVID_CL_CONFIRMA[[#This Row],[ID_Comuna]],'LOCALIZA CL'!$B$2:$C$346,2,0)</f>
        <v>10</v>
      </c>
      <c r="G3831" s="22" t="str">
        <f>+VLOOKUP($F3831,Localiza_CL[[Codreg]:[Región]],12,0)</f>
        <v>Los Lagos</v>
      </c>
      <c r="H3831" s="16" t="s">
        <v>66</v>
      </c>
      <c r="I3831" s="19">
        <f>+IFERROR(VLOOKUP(H3831,Comunas!$D$5:$E$349,2,0),99999)</f>
        <v>10301</v>
      </c>
      <c r="J3831" s="8" t="s">
        <v>24</v>
      </c>
      <c r="K3831" s="8"/>
      <c r="L3831" s="6" t="s">
        <v>24</v>
      </c>
      <c r="M3831" s="23" t="str">
        <f t="shared" si="321"/>
        <v>Confirmado</v>
      </c>
      <c r="N3831" s="24">
        <f>+IF(COVID_CL_CONFIRMA[[#This Row],[ID_Comuna]]&lt;&gt;99999,VLOOKUP($I3831,Localiza_CL[[Codcom]:[Población MINCIEN]],4,0),VLOOKUP($F3831,Localiza_CL[],4,0))</f>
        <v>-73.086745366200006</v>
      </c>
      <c r="O3831" s="24">
        <f>+IF(COVID_CL_CONFIRMA[[#This Row],[ID_Comuna]]&lt;&gt;99999,VLOOKUP($I3831,Localiza_CL[[Codcom]:[Población MINCIEN]],5,0),VLOOKUP($F3831,Localiza_CL[],5,0))</f>
        <v>-40.611892518099999</v>
      </c>
      <c r="P3831" s="23" t="str">
        <f t="shared" si="322"/>
        <v>CHILE</v>
      </c>
    </row>
    <row r="3832" spans="1:16" x14ac:dyDescent="0.25">
      <c r="A3832" s="53" t="str">
        <f t="shared" si="323"/>
        <v>10301439253821</v>
      </c>
      <c r="B38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5</v>
      </c>
      <c r="C3832" s="21" t="str">
        <f t="shared" si="324"/>
        <v>Los Lagos43925</v>
      </c>
      <c r="D3832" s="20">
        <f t="shared" si="325"/>
        <v>3821</v>
      </c>
      <c r="E3832" s="17">
        <v>43925</v>
      </c>
      <c r="F3832" s="20">
        <f>+VLOOKUP(COVID_CL_CONFIRMA[[#This Row],[ID_Comuna]],'LOCALIZA CL'!$B$2:$C$346,2,0)</f>
        <v>10</v>
      </c>
      <c r="G3832" s="22" t="str">
        <f>+VLOOKUP($F3832,Localiza_CL[[Codreg]:[Región]],12,0)</f>
        <v>Los Lagos</v>
      </c>
      <c r="H3832" s="16" t="s">
        <v>66</v>
      </c>
      <c r="I3832" s="19">
        <f>+IFERROR(VLOOKUP(H3832,Comunas!$D$5:$E$349,2,0),99999)</f>
        <v>10301</v>
      </c>
      <c r="J3832" s="8" t="s">
        <v>24</v>
      </c>
      <c r="K3832" s="8"/>
      <c r="L3832" s="6" t="s">
        <v>24</v>
      </c>
      <c r="M3832" s="23" t="str">
        <f t="shared" si="321"/>
        <v>Confirmado</v>
      </c>
      <c r="N3832" s="24">
        <f>+IF(COVID_CL_CONFIRMA[[#This Row],[ID_Comuna]]&lt;&gt;99999,VLOOKUP($I3832,Localiza_CL[[Codcom]:[Población MINCIEN]],4,0),VLOOKUP($F3832,Localiza_CL[],4,0))</f>
        <v>-73.086745366200006</v>
      </c>
      <c r="O3832" s="24">
        <f>+IF(COVID_CL_CONFIRMA[[#This Row],[ID_Comuna]]&lt;&gt;99999,VLOOKUP($I3832,Localiza_CL[[Codcom]:[Población MINCIEN]],5,0),VLOOKUP($F3832,Localiza_CL[],5,0))</f>
        <v>-40.611892518099999</v>
      </c>
      <c r="P3832" s="23" t="str">
        <f t="shared" si="322"/>
        <v>CHILE</v>
      </c>
    </row>
    <row r="3833" spans="1:16" x14ac:dyDescent="0.25">
      <c r="A3833" s="53" t="str">
        <f t="shared" si="323"/>
        <v>10301439253822</v>
      </c>
      <c r="B38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5</v>
      </c>
      <c r="C3833" s="21" t="str">
        <f t="shared" si="324"/>
        <v>Los Lagos43925</v>
      </c>
      <c r="D3833" s="20">
        <f t="shared" si="325"/>
        <v>3822</v>
      </c>
      <c r="E3833" s="17">
        <v>43925</v>
      </c>
      <c r="F3833" s="20">
        <f>+VLOOKUP(COVID_CL_CONFIRMA[[#This Row],[ID_Comuna]],'LOCALIZA CL'!$B$2:$C$346,2,0)</f>
        <v>10</v>
      </c>
      <c r="G3833" s="22" t="str">
        <f>+VLOOKUP($F3833,Localiza_CL[[Codreg]:[Región]],12,0)</f>
        <v>Los Lagos</v>
      </c>
      <c r="H3833" s="16" t="s">
        <v>66</v>
      </c>
      <c r="I3833" s="19">
        <f>+IFERROR(VLOOKUP(H3833,Comunas!$D$5:$E$349,2,0),99999)</f>
        <v>10301</v>
      </c>
      <c r="J3833" s="8" t="s">
        <v>24</v>
      </c>
      <c r="K3833" s="8"/>
      <c r="L3833" s="6" t="s">
        <v>24</v>
      </c>
      <c r="M3833" s="23" t="str">
        <f t="shared" si="321"/>
        <v>Confirmado</v>
      </c>
      <c r="N3833" s="24">
        <f>+IF(COVID_CL_CONFIRMA[[#This Row],[ID_Comuna]]&lt;&gt;99999,VLOOKUP($I3833,Localiza_CL[[Codcom]:[Población MINCIEN]],4,0),VLOOKUP($F3833,Localiza_CL[],4,0))</f>
        <v>-73.086745366200006</v>
      </c>
      <c r="O3833" s="24">
        <f>+IF(COVID_CL_CONFIRMA[[#This Row],[ID_Comuna]]&lt;&gt;99999,VLOOKUP($I3833,Localiza_CL[[Codcom]:[Población MINCIEN]],5,0),VLOOKUP($F3833,Localiza_CL[],5,0))</f>
        <v>-40.611892518099999</v>
      </c>
      <c r="P3833" s="23" t="str">
        <f t="shared" si="322"/>
        <v>CHILE</v>
      </c>
    </row>
    <row r="3834" spans="1:16" x14ac:dyDescent="0.25">
      <c r="A3834" s="53" t="str">
        <f t="shared" si="323"/>
        <v>10301439253823</v>
      </c>
      <c r="B38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5</v>
      </c>
      <c r="C3834" s="21" t="str">
        <f t="shared" si="324"/>
        <v>Los Lagos43925</v>
      </c>
      <c r="D3834" s="20">
        <f t="shared" si="325"/>
        <v>3823</v>
      </c>
      <c r="E3834" s="17">
        <v>43925</v>
      </c>
      <c r="F3834" s="20">
        <f>+VLOOKUP(COVID_CL_CONFIRMA[[#This Row],[ID_Comuna]],'LOCALIZA CL'!$B$2:$C$346,2,0)</f>
        <v>10</v>
      </c>
      <c r="G3834" s="22" t="str">
        <f>+VLOOKUP($F3834,Localiza_CL[[Codreg]:[Región]],12,0)</f>
        <v>Los Lagos</v>
      </c>
      <c r="H3834" s="16" t="s">
        <v>66</v>
      </c>
      <c r="I3834" s="19">
        <f>+IFERROR(VLOOKUP(H3834,Comunas!$D$5:$E$349,2,0),99999)</f>
        <v>10301</v>
      </c>
      <c r="J3834" s="8" t="s">
        <v>24</v>
      </c>
      <c r="K3834" s="8" t="s">
        <v>25</v>
      </c>
      <c r="L3834" s="6" t="s">
        <v>24</v>
      </c>
      <c r="M3834" s="23" t="str">
        <f t="shared" si="321"/>
        <v>Confirmado</v>
      </c>
      <c r="N3834" s="24">
        <f>+IF(COVID_CL_CONFIRMA[[#This Row],[ID_Comuna]]&lt;&gt;99999,VLOOKUP($I3834,Localiza_CL[[Codcom]:[Población MINCIEN]],4,0),VLOOKUP($F3834,Localiza_CL[],4,0))</f>
        <v>-73.086745366200006</v>
      </c>
      <c r="O3834" s="24">
        <f>+IF(COVID_CL_CONFIRMA[[#This Row],[ID_Comuna]]&lt;&gt;99999,VLOOKUP($I3834,Localiza_CL[[Codcom]:[Población MINCIEN]],5,0),VLOOKUP($F3834,Localiza_CL[],5,0))</f>
        <v>-40.611892518099999</v>
      </c>
      <c r="P3834" s="23" t="str">
        <f t="shared" si="322"/>
        <v>CHILE</v>
      </c>
    </row>
    <row r="3835" spans="1:16" x14ac:dyDescent="0.25">
      <c r="A3835" s="53" t="str">
        <f t="shared" si="323"/>
        <v>14202439253824</v>
      </c>
      <c r="B38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243925</v>
      </c>
      <c r="C3835" s="21" t="str">
        <f t="shared" si="324"/>
        <v>Los Ríos43925</v>
      </c>
      <c r="D3835" s="20">
        <f t="shared" si="325"/>
        <v>3824</v>
      </c>
      <c r="E3835" s="17">
        <v>43925</v>
      </c>
      <c r="F3835" s="20">
        <f>+VLOOKUP(COVID_CL_CONFIRMA[[#This Row],[ID_Comuna]],'LOCALIZA CL'!$B$2:$C$346,2,0)</f>
        <v>14</v>
      </c>
      <c r="G3835" s="22" t="str">
        <f>+VLOOKUP($F3835,Localiza_CL[[Codreg]:[Región]],12,0)</f>
        <v>Los Ríos</v>
      </c>
      <c r="H3835" s="16" t="s">
        <v>265</v>
      </c>
      <c r="I3835" s="19">
        <f>+IFERROR(VLOOKUP(H3835,Comunas!$D$5:$E$349,2,0),99999)</f>
        <v>14202</v>
      </c>
      <c r="J3835" s="8" t="s">
        <v>21</v>
      </c>
      <c r="K3835" s="8">
        <v>50</v>
      </c>
      <c r="L3835" s="6" t="s">
        <v>24</v>
      </c>
      <c r="M3835" s="23" t="str">
        <f t="shared" si="321"/>
        <v>Confirmado</v>
      </c>
      <c r="N3835" s="24">
        <f>+IF(COVID_CL_CONFIRMA[[#This Row],[ID_Comuna]]&lt;&gt;99999,VLOOKUP($I3835,Localiza_CL[[Codcom]:[Población MINCIEN]],4,0),VLOOKUP($F3835,Localiza_CL[],4,0))</f>
        <v>-72.116004819500006</v>
      </c>
      <c r="O3835" s="24">
        <f>+IF(COVID_CL_CONFIRMA[[#This Row],[ID_Comuna]]&lt;&gt;99999,VLOOKUP($I3835,Localiza_CL[[Codcom]:[Población MINCIEN]],5,0),VLOOKUP($F3835,Localiza_CL[],5,0))</f>
        <v>-40.118584177499997</v>
      </c>
      <c r="P3835" s="23" t="str">
        <f t="shared" si="322"/>
        <v>CHILE</v>
      </c>
    </row>
    <row r="3836" spans="1:16" x14ac:dyDescent="0.25">
      <c r="A3836" s="53" t="str">
        <f t="shared" si="323"/>
        <v>14101439253825</v>
      </c>
      <c r="B38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5</v>
      </c>
      <c r="C3836" s="21" t="str">
        <f t="shared" si="324"/>
        <v>Los Ríos43925</v>
      </c>
      <c r="D3836" s="20">
        <f t="shared" si="325"/>
        <v>3825</v>
      </c>
      <c r="E3836" s="17">
        <v>43925</v>
      </c>
      <c r="F3836" s="20">
        <f>+VLOOKUP(COVID_CL_CONFIRMA[[#This Row],[ID_Comuna]],'LOCALIZA CL'!$B$2:$C$346,2,0)</f>
        <v>14</v>
      </c>
      <c r="G3836" s="22" t="str">
        <f>+VLOOKUP($F3836,Localiza_CL[[Codreg]:[Región]],12,0)</f>
        <v>Los Ríos</v>
      </c>
      <c r="H3836" s="16" t="s">
        <v>50</v>
      </c>
      <c r="I3836" s="19">
        <f>+IFERROR(VLOOKUP(H3836,Comunas!$D$5:$E$349,2,0),99999)</f>
        <v>14101</v>
      </c>
      <c r="J3836" s="8" t="s">
        <v>24</v>
      </c>
      <c r="K3836" s="8"/>
      <c r="L3836" s="6" t="s">
        <v>24</v>
      </c>
      <c r="M3836" s="23" t="str">
        <f t="shared" si="321"/>
        <v>Confirmado</v>
      </c>
      <c r="N3836" s="24">
        <f>+IF(COVID_CL_CONFIRMA[[#This Row],[ID_Comuna]]&lt;&gt;99999,VLOOKUP($I3836,Localiza_CL[[Codcom]:[Población MINCIEN]],4,0),VLOOKUP($F3836,Localiza_CL[],4,0))</f>
        <v>-73.174690886400001</v>
      </c>
      <c r="O3836" s="24">
        <f>+IF(COVID_CL_CONFIRMA[[#This Row],[ID_Comuna]]&lt;&gt;99999,VLOOKUP($I3836,Localiza_CL[[Codcom]:[Población MINCIEN]],5,0),VLOOKUP($F3836,Localiza_CL[],5,0))</f>
        <v>-39.817786359499998</v>
      </c>
      <c r="P3836" s="23" t="str">
        <f t="shared" si="322"/>
        <v>CHILE</v>
      </c>
    </row>
    <row r="3837" spans="1:16" x14ac:dyDescent="0.25">
      <c r="A3837" s="53" t="str">
        <f t="shared" si="323"/>
        <v>14201439253826</v>
      </c>
      <c r="B38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25</v>
      </c>
      <c r="C3837" s="21" t="str">
        <f t="shared" si="324"/>
        <v>Los Ríos43925</v>
      </c>
      <c r="D3837" s="20">
        <f t="shared" si="325"/>
        <v>3826</v>
      </c>
      <c r="E3837" s="17">
        <v>43925</v>
      </c>
      <c r="F3837" s="20">
        <f>+VLOOKUP(COVID_CL_CONFIRMA[[#This Row],[ID_Comuna]],'LOCALIZA CL'!$B$2:$C$346,2,0)</f>
        <v>14</v>
      </c>
      <c r="G3837" s="22" t="str">
        <f>+VLOOKUP($F3837,Localiza_CL[[Codreg]:[Región]],12,0)</f>
        <v>Los Ríos</v>
      </c>
      <c r="H3837" s="16" t="s">
        <v>135</v>
      </c>
      <c r="I3837" s="19">
        <f>+IFERROR(VLOOKUP(H3837,Comunas!$D$5:$E$349,2,0),99999)</f>
        <v>14201</v>
      </c>
      <c r="J3837" s="8" t="s">
        <v>24</v>
      </c>
      <c r="K3837" s="8"/>
      <c r="L3837" s="6" t="s">
        <v>24</v>
      </c>
      <c r="M3837" s="23" t="str">
        <f t="shared" si="321"/>
        <v>Confirmado</v>
      </c>
      <c r="N3837" s="24">
        <f>+IF(COVID_CL_CONFIRMA[[#This Row],[ID_Comuna]]&lt;&gt;99999,VLOOKUP($I3837,Localiza_CL[[Codcom]:[Población MINCIEN]],4,0),VLOOKUP($F3837,Localiza_CL[],4,0))</f>
        <v>-73.222321084900003</v>
      </c>
      <c r="O3837" s="24">
        <f>+IF(COVID_CL_CONFIRMA[[#This Row],[ID_Comuna]]&lt;&gt;99999,VLOOKUP($I3837,Localiza_CL[[Codcom]:[Población MINCIEN]],5,0),VLOOKUP($F3837,Localiza_CL[],5,0))</f>
        <v>-40.201794500200002</v>
      </c>
      <c r="P3837" s="23" t="str">
        <f t="shared" si="322"/>
        <v>CHILE</v>
      </c>
    </row>
    <row r="3838" spans="1:16" x14ac:dyDescent="0.25">
      <c r="A3838" s="53" t="str">
        <f t="shared" si="323"/>
        <v>14201439253827</v>
      </c>
      <c r="B38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25</v>
      </c>
      <c r="C3838" s="21" t="str">
        <f t="shared" si="324"/>
        <v>Los Ríos43925</v>
      </c>
      <c r="D3838" s="20">
        <f t="shared" si="325"/>
        <v>3827</v>
      </c>
      <c r="E3838" s="17">
        <v>43925</v>
      </c>
      <c r="F3838" s="20">
        <f>+VLOOKUP(COVID_CL_CONFIRMA[[#This Row],[ID_Comuna]],'LOCALIZA CL'!$B$2:$C$346,2,0)</f>
        <v>14</v>
      </c>
      <c r="G3838" s="22" t="str">
        <f>+VLOOKUP($F3838,Localiza_CL[[Codreg]:[Región]],12,0)</f>
        <v>Los Ríos</v>
      </c>
      <c r="H3838" s="16" t="s">
        <v>135</v>
      </c>
      <c r="I3838" s="19">
        <f>+IFERROR(VLOOKUP(H3838,Comunas!$D$5:$E$349,2,0),99999)</f>
        <v>14201</v>
      </c>
      <c r="J3838" s="8" t="s">
        <v>24</v>
      </c>
      <c r="K3838" s="8"/>
      <c r="L3838" s="6" t="s">
        <v>24</v>
      </c>
      <c r="M3838" s="23" t="str">
        <f t="shared" si="321"/>
        <v>Confirmado</v>
      </c>
      <c r="N3838" s="24">
        <f>+IF(COVID_CL_CONFIRMA[[#This Row],[ID_Comuna]]&lt;&gt;99999,VLOOKUP($I3838,Localiza_CL[[Codcom]:[Población MINCIEN]],4,0),VLOOKUP($F3838,Localiza_CL[],4,0))</f>
        <v>-73.222321084900003</v>
      </c>
      <c r="O3838" s="24">
        <f>+IF(COVID_CL_CONFIRMA[[#This Row],[ID_Comuna]]&lt;&gt;99999,VLOOKUP($I3838,Localiza_CL[[Codcom]:[Población MINCIEN]],5,0),VLOOKUP($F3838,Localiza_CL[],5,0))</f>
        <v>-40.201794500200002</v>
      </c>
      <c r="P3838" s="23" t="str">
        <f t="shared" si="322"/>
        <v>CHILE</v>
      </c>
    </row>
    <row r="3839" spans="1:16" x14ac:dyDescent="0.25">
      <c r="A3839" s="53" t="str">
        <f t="shared" si="323"/>
        <v>14101439253828</v>
      </c>
      <c r="B38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5</v>
      </c>
      <c r="C3839" s="21" t="str">
        <f t="shared" si="324"/>
        <v>Los Ríos43925</v>
      </c>
      <c r="D3839" s="20">
        <f t="shared" si="325"/>
        <v>3828</v>
      </c>
      <c r="E3839" s="17">
        <v>43925</v>
      </c>
      <c r="F3839" s="20">
        <f>+VLOOKUP(COVID_CL_CONFIRMA[[#This Row],[ID_Comuna]],'LOCALIZA CL'!$B$2:$C$346,2,0)</f>
        <v>14</v>
      </c>
      <c r="G3839" s="22" t="str">
        <f>+VLOOKUP($F3839,Localiza_CL[[Codreg]:[Región]],12,0)</f>
        <v>Los Ríos</v>
      </c>
      <c r="H3839" s="16" t="s">
        <v>50</v>
      </c>
      <c r="I3839" s="19">
        <f>+IFERROR(VLOOKUP(H3839,Comunas!$D$5:$E$349,2,0),99999)</f>
        <v>14101</v>
      </c>
      <c r="J3839" s="8" t="s">
        <v>24</v>
      </c>
      <c r="K3839" s="8"/>
      <c r="L3839" s="6" t="s">
        <v>24</v>
      </c>
      <c r="M3839" s="23" t="str">
        <f t="shared" si="321"/>
        <v>Confirmado</v>
      </c>
      <c r="N3839" s="24">
        <f>+IF(COVID_CL_CONFIRMA[[#This Row],[ID_Comuna]]&lt;&gt;99999,VLOOKUP($I3839,Localiza_CL[[Codcom]:[Población MINCIEN]],4,0),VLOOKUP($F3839,Localiza_CL[],4,0))</f>
        <v>-73.174690886400001</v>
      </c>
      <c r="O3839" s="24">
        <f>+IF(COVID_CL_CONFIRMA[[#This Row],[ID_Comuna]]&lt;&gt;99999,VLOOKUP($I3839,Localiza_CL[[Codcom]:[Población MINCIEN]],5,0),VLOOKUP($F3839,Localiza_CL[],5,0))</f>
        <v>-39.817786359499998</v>
      </c>
      <c r="P3839" s="23" t="str">
        <f t="shared" si="322"/>
        <v>CHILE</v>
      </c>
    </row>
    <row r="3840" spans="1:16" x14ac:dyDescent="0.25">
      <c r="A3840" s="53" t="str">
        <f t="shared" si="323"/>
        <v>14101439253829</v>
      </c>
      <c r="B38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5</v>
      </c>
      <c r="C3840" s="21" t="str">
        <f t="shared" si="324"/>
        <v>Los Ríos43925</v>
      </c>
      <c r="D3840" s="20">
        <f t="shared" si="325"/>
        <v>3829</v>
      </c>
      <c r="E3840" s="17">
        <v>43925</v>
      </c>
      <c r="F3840" s="20">
        <f>+VLOOKUP(COVID_CL_CONFIRMA[[#This Row],[ID_Comuna]],'LOCALIZA CL'!$B$2:$C$346,2,0)</f>
        <v>14</v>
      </c>
      <c r="G3840" s="22" t="str">
        <f>+VLOOKUP($F3840,Localiza_CL[[Codreg]:[Región]],12,0)</f>
        <v>Los Ríos</v>
      </c>
      <c r="H3840" s="16" t="s">
        <v>50</v>
      </c>
      <c r="I3840" s="19">
        <f>+IFERROR(VLOOKUP(H3840,Comunas!$D$5:$E$349,2,0),99999)</f>
        <v>14101</v>
      </c>
      <c r="J3840" s="8" t="s">
        <v>24</v>
      </c>
      <c r="K3840" s="8" t="s">
        <v>25</v>
      </c>
      <c r="L3840" s="6" t="s">
        <v>24</v>
      </c>
      <c r="M3840" s="23" t="str">
        <f t="shared" si="321"/>
        <v>Confirmado</v>
      </c>
      <c r="N3840" s="24">
        <f>+IF(COVID_CL_CONFIRMA[[#This Row],[ID_Comuna]]&lt;&gt;99999,VLOOKUP($I3840,Localiza_CL[[Codcom]:[Población MINCIEN]],4,0),VLOOKUP($F3840,Localiza_CL[],4,0))</f>
        <v>-73.174690886400001</v>
      </c>
      <c r="O3840" s="24">
        <f>+IF(COVID_CL_CONFIRMA[[#This Row],[ID_Comuna]]&lt;&gt;99999,VLOOKUP($I3840,Localiza_CL[[Codcom]:[Población MINCIEN]],5,0),VLOOKUP($F3840,Localiza_CL[],5,0))</f>
        <v>-39.817786359499998</v>
      </c>
      <c r="P3840" s="23" t="str">
        <f t="shared" si="322"/>
        <v>CHILE</v>
      </c>
    </row>
    <row r="3841" spans="1:16" x14ac:dyDescent="0.25">
      <c r="A3841" s="53" t="str">
        <f t="shared" si="323"/>
        <v>14101439253830</v>
      </c>
      <c r="B38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5</v>
      </c>
      <c r="C3841" s="21" t="str">
        <f t="shared" si="324"/>
        <v>Los Ríos43925</v>
      </c>
      <c r="D3841" s="20">
        <f t="shared" si="325"/>
        <v>3830</v>
      </c>
      <c r="E3841" s="17">
        <v>43925</v>
      </c>
      <c r="F3841" s="20">
        <f>+VLOOKUP(COVID_CL_CONFIRMA[[#This Row],[ID_Comuna]],'LOCALIZA CL'!$B$2:$C$346,2,0)</f>
        <v>14</v>
      </c>
      <c r="G3841" s="22" t="str">
        <f>+VLOOKUP($F3841,Localiza_CL[[Codreg]:[Región]],12,0)</f>
        <v>Los Ríos</v>
      </c>
      <c r="H3841" s="16" t="s">
        <v>50</v>
      </c>
      <c r="I3841" s="19">
        <f>+IFERROR(VLOOKUP(H3841,Comunas!$D$5:$E$349,2,0),99999)</f>
        <v>14101</v>
      </c>
      <c r="J3841" s="8" t="s">
        <v>24</v>
      </c>
      <c r="K3841" s="8" t="s">
        <v>25</v>
      </c>
      <c r="L3841" s="6" t="s">
        <v>24</v>
      </c>
      <c r="M3841" s="23" t="str">
        <f t="shared" si="321"/>
        <v>Confirmado</v>
      </c>
      <c r="N3841" s="24">
        <f>+IF(COVID_CL_CONFIRMA[[#This Row],[ID_Comuna]]&lt;&gt;99999,VLOOKUP($I3841,Localiza_CL[[Codcom]:[Población MINCIEN]],4,0),VLOOKUP($F3841,Localiza_CL[],4,0))</f>
        <v>-73.174690886400001</v>
      </c>
      <c r="O3841" s="24">
        <f>+IF(COVID_CL_CONFIRMA[[#This Row],[ID_Comuna]]&lt;&gt;99999,VLOOKUP($I3841,Localiza_CL[[Codcom]:[Población MINCIEN]],5,0),VLOOKUP($F3841,Localiza_CL[],5,0))</f>
        <v>-39.817786359499998</v>
      </c>
      <c r="P3841" s="23" t="str">
        <f t="shared" si="322"/>
        <v>CHILE</v>
      </c>
    </row>
    <row r="3842" spans="1:16" x14ac:dyDescent="0.25">
      <c r="A3842" s="53" t="str">
        <f t="shared" si="323"/>
        <v>14101439253831</v>
      </c>
      <c r="B38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5</v>
      </c>
      <c r="C3842" s="21" t="str">
        <f t="shared" si="324"/>
        <v>Los Ríos43925</v>
      </c>
      <c r="D3842" s="20">
        <f t="shared" si="325"/>
        <v>3831</v>
      </c>
      <c r="E3842" s="17">
        <v>43925</v>
      </c>
      <c r="F3842" s="20">
        <f>+VLOOKUP(COVID_CL_CONFIRMA[[#This Row],[ID_Comuna]],'LOCALIZA CL'!$B$2:$C$346,2,0)</f>
        <v>14</v>
      </c>
      <c r="G3842" s="22" t="str">
        <f>+VLOOKUP($F3842,Localiza_CL[[Codreg]:[Región]],12,0)</f>
        <v>Los Ríos</v>
      </c>
      <c r="H3842" s="16" t="s">
        <v>50</v>
      </c>
      <c r="I3842" s="19">
        <f>+IFERROR(VLOOKUP(H3842,Comunas!$D$5:$E$349,2,0),99999)</f>
        <v>14101</v>
      </c>
      <c r="J3842" s="8" t="s">
        <v>24</v>
      </c>
      <c r="K3842" s="8"/>
      <c r="L3842" s="6" t="s">
        <v>24</v>
      </c>
      <c r="M3842" s="23" t="str">
        <f t="shared" si="321"/>
        <v>Confirmado</v>
      </c>
      <c r="N3842" s="24">
        <f>+IF(COVID_CL_CONFIRMA[[#This Row],[ID_Comuna]]&lt;&gt;99999,VLOOKUP($I3842,Localiza_CL[[Codcom]:[Población MINCIEN]],4,0),VLOOKUP($F3842,Localiza_CL[],4,0))</f>
        <v>-73.174690886400001</v>
      </c>
      <c r="O3842" s="24">
        <f>+IF(COVID_CL_CONFIRMA[[#This Row],[ID_Comuna]]&lt;&gt;99999,VLOOKUP($I3842,Localiza_CL[[Codcom]:[Población MINCIEN]],5,0),VLOOKUP($F3842,Localiza_CL[],5,0))</f>
        <v>-39.817786359499998</v>
      </c>
      <c r="P3842" s="23" t="str">
        <f t="shared" si="322"/>
        <v>CHILE</v>
      </c>
    </row>
    <row r="3843" spans="1:16" x14ac:dyDescent="0.25">
      <c r="A3843" s="53" t="str">
        <f t="shared" si="323"/>
        <v>14101439253832</v>
      </c>
      <c r="B38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5</v>
      </c>
      <c r="C3843" s="21" t="str">
        <f t="shared" si="324"/>
        <v>Los Ríos43925</v>
      </c>
      <c r="D3843" s="20">
        <f t="shared" si="325"/>
        <v>3832</v>
      </c>
      <c r="E3843" s="17">
        <v>43925</v>
      </c>
      <c r="F3843" s="20">
        <f>+VLOOKUP(COVID_CL_CONFIRMA[[#This Row],[ID_Comuna]],'LOCALIZA CL'!$B$2:$C$346,2,0)</f>
        <v>14</v>
      </c>
      <c r="G3843" s="22" t="str">
        <f>+VLOOKUP($F3843,Localiza_CL[[Codreg]:[Región]],12,0)</f>
        <v>Los Ríos</v>
      </c>
      <c r="H3843" s="16" t="s">
        <v>50</v>
      </c>
      <c r="I3843" s="19">
        <f>+IFERROR(VLOOKUP(H3843,Comunas!$D$5:$E$349,2,0),99999)</f>
        <v>14101</v>
      </c>
      <c r="J3843" s="8" t="s">
        <v>24</v>
      </c>
      <c r="K3843" s="8"/>
      <c r="L3843" s="6" t="s">
        <v>24</v>
      </c>
      <c r="M3843" s="23" t="str">
        <f t="shared" si="321"/>
        <v>Confirmado</v>
      </c>
      <c r="N3843" s="24">
        <f>+IF(COVID_CL_CONFIRMA[[#This Row],[ID_Comuna]]&lt;&gt;99999,VLOOKUP($I3843,Localiza_CL[[Codcom]:[Población MINCIEN]],4,0),VLOOKUP($F3843,Localiza_CL[],4,0))</f>
        <v>-73.174690886400001</v>
      </c>
      <c r="O3843" s="24">
        <f>+IF(COVID_CL_CONFIRMA[[#This Row],[ID_Comuna]]&lt;&gt;99999,VLOOKUP($I3843,Localiza_CL[[Codcom]:[Población MINCIEN]],5,0),VLOOKUP($F3843,Localiza_CL[],5,0))</f>
        <v>-39.817786359499998</v>
      </c>
      <c r="P3843" s="23" t="str">
        <f t="shared" si="322"/>
        <v>CHILE</v>
      </c>
    </row>
    <row r="3844" spans="1:16" x14ac:dyDescent="0.25">
      <c r="A3844" s="53" t="str">
        <f t="shared" si="323"/>
        <v>14101439253833</v>
      </c>
      <c r="B38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5</v>
      </c>
      <c r="C3844" s="21" t="str">
        <f t="shared" si="324"/>
        <v>Los Ríos43925</v>
      </c>
      <c r="D3844" s="20">
        <f t="shared" si="325"/>
        <v>3833</v>
      </c>
      <c r="E3844" s="17">
        <v>43925</v>
      </c>
      <c r="F3844" s="20">
        <f>+VLOOKUP(COVID_CL_CONFIRMA[[#This Row],[ID_Comuna]],'LOCALIZA CL'!$B$2:$C$346,2,0)</f>
        <v>14</v>
      </c>
      <c r="G3844" s="22" t="str">
        <f>+VLOOKUP($F3844,Localiza_CL[[Codreg]:[Región]],12,0)</f>
        <v>Los Ríos</v>
      </c>
      <c r="H3844" s="16" t="s">
        <v>50</v>
      </c>
      <c r="I3844" s="19">
        <f>+IFERROR(VLOOKUP(H3844,Comunas!$D$5:$E$349,2,0),99999)</f>
        <v>14101</v>
      </c>
      <c r="J3844" s="8" t="s">
        <v>24</v>
      </c>
      <c r="K3844" s="8"/>
      <c r="L3844" s="6" t="s">
        <v>24</v>
      </c>
      <c r="M3844" s="23" t="str">
        <f t="shared" si="321"/>
        <v>Confirmado</v>
      </c>
      <c r="N3844" s="24">
        <f>+IF(COVID_CL_CONFIRMA[[#This Row],[ID_Comuna]]&lt;&gt;99999,VLOOKUP($I3844,Localiza_CL[[Codcom]:[Población MINCIEN]],4,0),VLOOKUP($F3844,Localiza_CL[],4,0))</f>
        <v>-73.174690886400001</v>
      </c>
      <c r="O3844" s="24">
        <f>+IF(COVID_CL_CONFIRMA[[#This Row],[ID_Comuna]]&lt;&gt;99999,VLOOKUP($I3844,Localiza_CL[[Codcom]:[Población MINCIEN]],5,0),VLOOKUP($F3844,Localiza_CL[],5,0))</f>
        <v>-39.817786359499998</v>
      </c>
      <c r="P3844" s="23" t="str">
        <f t="shared" si="322"/>
        <v>CHILE</v>
      </c>
    </row>
    <row r="3845" spans="1:16" x14ac:dyDescent="0.25">
      <c r="A3845" s="53" t="str">
        <f t="shared" si="323"/>
        <v>14101439253834</v>
      </c>
      <c r="B38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5</v>
      </c>
      <c r="C3845" s="21" t="str">
        <f t="shared" si="324"/>
        <v>Los Ríos43925</v>
      </c>
      <c r="D3845" s="20">
        <f t="shared" si="325"/>
        <v>3834</v>
      </c>
      <c r="E3845" s="17">
        <v>43925</v>
      </c>
      <c r="F3845" s="20">
        <f>+VLOOKUP(COVID_CL_CONFIRMA[[#This Row],[ID_Comuna]],'LOCALIZA CL'!$B$2:$C$346,2,0)</f>
        <v>14</v>
      </c>
      <c r="G3845" s="22" t="str">
        <f>+VLOOKUP($F3845,Localiza_CL[[Codreg]:[Región]],12,0)</f>
        <v>Los Ríos</v>
      </c>
      <c r="H3845" s="16" t="s">
        <v>50</v>
      </c>
      <c r="I3845" s="19">
        <f>+IFERROR(VLOOKUP(H3845,Comunas!$D$5:$E$349,2,0),99999)</f>
        <v>14101</v>
      </c>
      <c r="J3845" s="8" t="s">
        <v>24</v>
      </c>
      <c r="K3845" s="8"/>
      <c r="L3845" s="6" t="s">
        <v>24</v>
      </c>
      <c r="M3845" s="23" t="str">
        <f t="shared" si="321"/>
        <v>Confirmado</v>
      </c>
      <c r="N3845" s="24">
        <f>+IF(COVID_CL_CONFIRMA[[#This Row],[ID_Comuna]]&lt;&gt;99999,VLOOKUP($I3845,Localiza_CL[[Codcom]:[Población MINCIEN]],4,0),VLOOKUP($F3845,Localiza_CL[],4,0))</f>
        <v>-73.174690886400001</v>
      </c>
      <c r="O3845" s="24">
        <f>+IF(COVID_CL_CONFIRMA[[#This Row],[ID_Comuna]]&lt;&gt;99999,VLOOKUP($I3845,Localiza_CL[[Codcom]:[Población MINCIEN]],5,0),VLOOKUP($F3845,Localiza_CL[],5,0))</f>
        <v>-39.817786359499998</v>
      </c>
      <c r="P3845" s="23" t="str">
        <f t="shared" si="322"/>
        <v>CHILE</v>
      </c>
    </row>
    <row r="3846" spans="1:16" x14ac:dyDescent="0.25">
      <c r="A3846" s="53" t="str">
        <f t="shared" si="323"/>
        <v>12101439253835</v>
      </c>
      <c r="B38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5</v>
      </c>
      <c r="C3846" s="21" t="str">
        <f t="shared" si="324"/>
        <v>Magallanes43925</v>
      </c>
      <c r="D3846" s="20">
        <f t="shared" si="325"/>
        <v>3835</v>
      </c>
      <c r="E3846" s="17">
        <v>43925</v>
      </c>
      <c r="F3846" s="20">
        <f>+VLOOKUP(COVID_CL_CONFIRMA[[#This Row],[ID_Comuna]],'LOCALIZA CL'!$B$2:$C$346,2,0)</f>
        <v>12</v>
      </c>
      <c r="G3846" s="22" t="str">
        <f>+VLOOKUP($F3846,Localiza_CL[[Codreg]:[Región]],12,0)</f>
        <v>Magallanes</v>
      </c>
      <c r="H3846" s="16" t="s">
        <v>60</v>
      </c>
      <c r="I3846" s="19">
        <f>+IFERROR(VLOOKUP(H3846,Comunas!$D$5:$E$349,2,0),99999)</f>
        <v>12101</v>
      </c>
      <c r="J3846" s="8" t="s">
        <v>24</v>
      </c>
      <c r="K3846" s="8"/>
      <c r="L3846" s="6" t="s">
        <v>24</v>
      </c>
      <c r="M3846" s="23" t="str">
        <f t="shared" si="321"/>
        <v>Confirmado</v>
      </c>
      <c r="N3846" s="24">
        <f>+IF(COVID_CL_CONFIRMA[[#This Row],[ID_Comuna]]&lt;&gt;99999,VLOOKUP($I3846,Localiza_CL[[Codcom]:[Población MINCIEN]],4,0),VLOOKUP($F3846,Localiza_CL[],4,0))</f>
        <v>-72.025446149800004</v>
      </c>
      <c r="O3846" s="24">
        <f>+IF(COVID_CL_CONFIRMA[[#This Row],[ID_Comuna]]&lt;&gt;99999,VLOOKUP($I3846,Localiza_CL[[Codcom]:[Población MINCIEN]],5,0),VLOOKUP($F3846,Localiza_CL[],5,0))</f>
        <v>-53.646790248899997</v>
      </c>
      <c r="P3846" s="23" t="str">
        <f t="shared" si="322"/>
        <v>CHILE</v>
      </c>
    </row>
    <row r="3847" spans="1:16" x14ac:dyDescent="0.25">
      <c r="A3847" s="53" t="str">
        <f t="shared" si="323"/>
        <v>12101439253836</v>
      </c>
      <c r="B38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5</v>
      </c>
      <c r="C3847" s="21" t="str">
        <f t="shared" si="324"/>
        <v>Magallanes43925</v>
      </c>
      <c r="D3847" s="20">
        <f t="shared" si="325"/>
        <v>3836</v>
      </c>
      <c r="E3847" s="17">
        <v>43925</v>
      </c>
      <c r="F3847" s="20">
        <f>+VLOOKUP(COVID_CL_CONFIRMA[[#This Row],[ID_Comuna]],'LOCALIZA CL'!$B$2:$C$346,2,0)</f>
        <v>12</v>
      </c>
      <c r="G3847" s="22" t="str">
        <f>+VLOOKUP($F3847,Localiza_CL[[Codreg]:[Región]],12,0)</f>
        <v>Magallanes</v>
      </c>
      <c r="H3847" s="16" t="s">
        <v>60</v>
      </c>
      <c r="I3847" s="19">
        <f>+IFERROR(VLOOKUP(H3847,Comunas!$D$5:$E$349,2,0),99999)</f>
        <v>12101</v>
      </c>
      <c r="J3847" s="8" t="s">
        <v>24</v>
      </c>
      <c r="K3847" s="8"/>
      <c r="L3847" s="6" t="s">
        <v>24</v>
      </c>
      <c r="M3847" s="23" t="str">
        <f t="shared" si="321"/>
        <v>Confirmado</v>
      </c>
      <c r="N3847" s="24">
        <f>+IF(COVID_CL_CONFIRMA[[#This Row],[ID_Comuna]]&lt;&gt;99999,VLOOKUP($I3847,Localiza_CL[[Codcom]:[Población MINCIEN]],4,0),VLOOKUP($F3847,Localiza_CL[],4,0))</f>
        <v>-72.025446149800004</v>
      </c>
      <c r="O3847" s="24">
        <f>+IF(COVID_CL_CONFIRMA[[#This Row],[ID_Comuna]]&lt;&gt;99999,VLOOKUP($I3847,Localiza_CL[[Codcom]:[Población MINCIEN]],5,0),VLOOKUP($F3847,Localiza_CL[],5,0))</f>
        <v>-53.646790248899997</v>
      </c>
      <c r="P3847" s="23" t="str">
        <f t="shared" si="322"/>
        <v>CHILE</v>
      </c>
    </row>
    <row r="3848" spans="1:16" x14ac:dyDescent="0.25">
      <c r="A3848" s="53" t="str">
        <f t="shared" si="323"/>
        <v>12101439253837</v>
      </c>
      <c r="B38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5</v>
      </c>
      <c r="C3848" s="21" t="str">
        <f t="shared" si="324"/>
        <v>Magallanes43925</v>
      </c>
      <c r="D3848" s="20">
        <f t="shared" si="325"/>
        <v>3837</v>
      </c>
      <c r="E3848" s="17">
        <v>43925</v>
      </c>
      <c r="F3848" s="20">
        <f>+VLOOKUP(COVID_CL_CONFIRMA[[#This Row],[ID_Comuna]],'LOCALIZA CL'!$B$2:$C$346,2,0)</f>
        <v>12</v>
      </c>
      <c r="G3848" s="22" t="str">
        <f>+VLOOKUP($F3848,Localiza_CL[[Codreg]:[Región]],12,0)</f>
        <v>Magallanes</v>
      </c>
      <c r="H3848" s="16" t="s">
        <v>60</v>
      </c>
      <c r="I3848" s="19">
        <f>+IFERROR(VLOOKUP(H3848,Comunas!$D$5:$E$349,2,0),99999)</f>
        <v>12101</v>
      </c>
      <c r="J3848" s="8" t="s">
        <v>24</v>
      </c>
      <c r="K3848" s="8"/>
      <c r="L3848" s="6" t="s">
        <v>24</v>
      </c>
      <c r="M3848" s="23" t="str">
        <f t="shared" si="321"/>
        <v>Confirmado</v>
      </c>
      <c r="N3848" s="24">
        <f>+IF(COVID_CL_CONFIRMA[[#This Row],[ID_Comuna]]&lt;&gt;99999,VLOOKUP($I3848,Localiza_CL[[Codcom]:[Población MINCIEN]],4,0),VLOOKUP($F3848,Localiza_CL[],4,0))</f>
        <v>-72.025446149800004</v>
      </c>
      <c r="O3848" s="24">
        <f>+IF(COVID_CL_CONFIRMA[[#This Row],[ID_Comuna]]&lt;&gt;99999,VLOOKUP($I3848,Localiza_CL[[Codcom]:[Población MINCIEN]],5,0),VLOOKUP($F3848,Localiza_CL[],5,0))</f>
        <v>-53.646790248899997</v>
      </c>
      <c r="P3848" s="23" t="str">
        <f t="shared" si="322"/>
        <v>CHILE</v>
      </c>
    </row>
    <row r="3849" spans="1:16" x14ac:dyDescent="0.25">
      <c r="A3849" s="53" t="str">
        <f t="shared" si="323"/>
        <v>12101439253838</v>
      </c>
      <c r="B38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5</v>
      </c>
      <c r="C3849" s="21" t="str">
        <f t="shared" si="324"/>
        <v>Magallanes43925</v>
      </c>
      <c r="D3849" s="20">
        <f t="shared" si="325"/>
        <v>3838</v>
      </c>
      <c r="E3849" s="17">
        <v>43925</v>
      </c>
      <c r="F3849" s="20">
        <f>+VLOOKUP(COVID_CL_CONFIRMA[[#This Row],[ID_Comuna]],'LOCALIZA CL'!$B$2:$C$346,2,0)</f>
        <v>12</v>
      </c>
      <c r="G3849" s="22" t="str">
        <f>+VLOOKUP($F3849,Localiza_CL[[Codreg]:[Región]],12,0)</f>
        <v>Magallanes</v>
      </c>
      <c r="H3849" s="16" t="s">
        <v>60</v>
      </c>
      <c r="I3849" s="19">
        <f>+IFERROR(VLOOKUP(H3849,Comunas!$D$5:$E$349,2,0),99999)</f>
        <v>12101</v>
      </c>
      <c r="J3849" s="8" t="s">
        <v>24</v>
      </c>
      <c r="K3849" s="8"/>
      <c r="L3849" s="6" t="s">
        <v>24</v>
      </c>
      <c r="M3849" s="23" t="str">
        <f t="shared" si="321"/>
        <v>Confirmado</v>
      </c>
      <c r="N3849" s="24">
        <f>+IF(COVID_CL_CONFIRMA[[#This Row],[ID_Comuna]]&lt;&gt;99999,VLOOKUP($I3849,Localiza_CL[[Codcom]:[Población MINCIEN]],4,0),VLOOKUP($F3849,Localiza_CL[],4,0))</f>
        <v>-72.025446149800004</v>
      </c>
      <c r="O3849" s="24">
        <f>+IF(COVID_CL_CONFIRMA[[#This Row],[ID_Comuna]]&lt;&gt;99999,VLOOKUP($I3849,Localiza_CL[[Codcom]:[Población MINCIEN]],5,0),VLOOKUP($F3849,Localiza_CL[],5,0))</f>
        <v>-53.646790248899997</v>
      </c>
      <c r="P3849" s="23" t="str">
        <f t="shared" si="322"/>
        <v>CHILE</v>
      </c>
    </row>
    <row r="3850" spans="1:16" x14ac:dyDescent="0.25">
      <c r="A3850" s="53" t="str">
        <f t="shared" si="323"/>
        <v>12101439253839</v>
      </c>
      <c r="B38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5</v>
      </c>
      <c r="C3850" s="21" t="str">
        <f t="shared" si="324"/>
        <v>Magallanes43925</v>
      </c>
      <c r="D3850" s="20">
        <f t="shared" si="325"/>
        <v>3839</v>
      </c>
      <c r="E3850" s="17">
        <v>43925</v>
      </c>
      <c r="F3850" s="20">
        <f>+VLOOKUP(COVID_CL_CONFIRMA[[#This Row],[ID_Comuna]],'LOCALIZA CL'!$B$2:$C$346,2,0)</f>
        <v>12</v>
      </c>
      <c r="G3850" s="22" t="str">
        <f>+VLOOKUP($F3850,Localiza_CL[[Codreg]:[Región]],12,0)</f>
        <v>Magallanes</v>
      </c>
      <c r="H3850" s="16" t="s">
        <v>60</v>
      </c>
      <c r="I3850" s="19">
        <f>+IFERROR(VLOOKUP(H3850,Comunas!$D$5:$E$349,2,0),99999)</f>
        <v>12101</v>
      </c>
      <c r="J3850" s="8" t="s">
        <v>24</v>
      </c>
      <c r="K3850" s="8"/>
      <c r="L3850" s="6" t="s">
        <v>24</v>
      </c>
      <c r="M3850" s="23" t="str">
        <f t="shared" si="321"/>
        <v>Confirmado</v>
      </c>
      <c r="N3850" s="24">
        <f>+IF(COVID_CL_CONFIRMA[[#This Row],[ID_Comuna]]&lt;&gt;99999,VLOOKUP($I3850,Localiza_CL[[Codcom]:[Población MINCIEN]],4,0),VLOOKUP($F3850,Localiza_CL[],4,0))</f>
        <v>-72.025446149800004</v>
      </c>
      <c r="O3850" s="24">
        <f>+IF(COVID_CL_CONFIRMA[[#This Row],[ID_Comuna]]&lt;&gt;99999,VLOOKUP($I3850,Localiza_CL[[Codcom]:[Población MINCIEN]],5,0),VLOOKUP($F3850,Localiza_CL[],5,0))</f>
        <v>-53.646790248899997</v>
      </c>
      <c r="P3850" s="23" t="str">
        <f t="shared" si="322"/>
        <v>CHILE</v>
      </c>
    </row>
    <row r="3851" spans="1:16" x14ac:dyDescent="0.25">
      <c r="A3851" s="53" t="str">
        <f t="shared" si="323"/>
        <v>12101439253840</v>
      </c>
      <c r="B38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5</v>
      </c>
      <c r="C3851" s="21" t="str">
        <f t="shared" si="324"/>
        <v>Magallanes43925</v>
      </c>
      <c r="D3851" s="20">
        <f t="shared" si="325"/>
        <v>3840</v>
      </c>
      <c r="E3851" s="17">
        <v>43925</v>
      </c>
      <c r="F3851" s="20">
        <f>+VLOOKUP(COVID_CL_CONFIRMA[[#This Row],[ID_Comuna]],'LOCALIZA CL'!$B$2:$C$346,2,0)</f>
        <v>12</v>
      </c>
      <c r="G3851" s="22" t="str">
        <f>+VLOOKUP($F3851,Localiza_CL[[Codreg]:[Región]],12,0)</f>
        <v>Magallanes</v>
      </c>
      <c r="H3851" s="16" t="s">
        <v>60</v>
      </c>
      <c r="I3851" s="19">
        <f>+IFERROR(VLOOKUP(H3851,Comunas!$D$5:$E$349,2,0),99999)</f>
        <v>12101</v>
      </c>
      <c r="J3851" s="8" t="s">
        <v>24</v>
      </c>
      <c r="K3851" s="8"/>
      <c r="L3851" s="6" t="s">
        <v>24</v>
      </c>
      <c r="M3851" s="23" t="str">
        <f t="shared" si="321"/>
        <v>Confirmado</v>
      </c>
      <c r="N3851" s="24">
        <f>+IF(COVID_CL_CONFIRMA[[#This Row],[ID_Comuna]]&lt;&gt;99999,VLOOKUP($I3851,Localiza_CL[[Codcom]:[Población MINCIEN]],4,0),VLOOKUP($F3851,Localiza_CL[],4,0))</f>
        <v>-72.025446149800004</v>
      </c>
      <c r="O3851" s="24">
        <f>+IF(COVID_CL_CONFIRMA[[#This Row],[ID_Comuna]]&lt;&gt;99999,VLOOKUP($I3851,Localiza_CL[[Codcom]:[Población MINCIEN]],5,0),VLOOKUP($F3851,Localiza_CL[],5,0))</f>
        <v>-53.646790248899997</v>
      </c>
      <c r="P3851" s="23" t="str">
        <f t="shared" si="322"/>
        <v>CHILE</v>
      </c>
    </row>
    <row r="3852" spans="1:16" x14ac:dyDescent="0.25">
      <c r="A3852" s="53" t="str">
        <f t="shared" si="323"/>
        <v>12101439253841</v>
      </c>
      <c r="B38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5</v>
      </c>
      <c r="C3852" s="21" t="str">
        <f t="shared" si="324"/>
        <v>Magallanes43925</v>
      </c>
      <c r="D3852" s="20">
        <f t="shared" si="325"/>
        <v>3841</v>
      </c>
      <c r="E3852" s="17">
        <v>43925</v>
      </c>
      <c r="F3852" s="20">
        <f>+VLOOKUP(COVID_CL_CONFIRMA[[#This Row],[ID_Comuna]],'LOCALIZA CL'!$B$2:$C$346,2,0)</f>
        <v>12</v>
      </c>
      <c r="G3852" s="22" t="str">
        <f>+VLOOKUP($F3852,Localiza_CL[[Codreg]:[Región]],12,0)</f>
        <v>Magallanes</v>
      </c>
      <c r="H3852" s="16" t="s">
        <v>60</v>
      </c>
      <c r="I3852" s="19">
        <f>+IFERROR(VLOOKUP(H3852,Comunas!$D$5:$E$349,2,0),99999)</f>
        <v>12101</v>
      </c>
      <c r="J3852" s="8" t="s">
        <v>24</v>
      </c>
      <c r="K3852" s="8"/>
      <c r="L3852" s="6" t="s">
        <v>24</v>
      </c>
      <c r="M3852" s="23" t="str">
        <f t="shared" si="321"/>
        <v>Confirmado</v>
      </c>
      <c r="N3852" s="24">
        <f>+IF(COVID_CL_CONFIRMA[[#This Row],[ID_Comuna]]&lt;&gt;99999,VLOOKUP($I3852,Localiza_CL[[Codcom]:[Población MINCIEN]],4,0),VLOOKUP($F3852,Localiza_CL[],4,0))</f>
        <v>-72.025446149800004</v>
      </c>
      <c r="O3852" s="24">
        <f>+IF(COVID_CL_CONFIRMA[[#This Row],[ID_Comuna]]&lt;&gt;99999,VLOOKUP($I3852,Localiza_CL[[Codcom]:[Población MINCIEN]],5,0),VLOOKUP($F3852,Localiza_CL[],5,0))</f>
        <v>-53.646790248899997</v>
      </c>
      <c r="P3852" s="23" t="str">
        <f t="shared" si="322"/>
        <v>CHILE</v>
      </c>
    </row>
    <row r="3853" spans="1:16" x14ac:dyDescent="0.25">
      <c r="A3853" s="53" t="str">
        <f t="shared" si="323"/>
        <v>12101439253842</v>
      </c>
      <c r="B38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5</v>
      </c>
      <c r="C3853" s="21" t="str">
        <f t="shared" si="324"/>
        <v>Magallanes43925</v>
      </c>
      <c r="D3853" s="20">
        <f t="shared" si="325"/>
        <v>3842</v>
      </c>
      <c r="E3853" s="17">
        <v>43925</v>
      </c>
      <c r="F3853" s="20">
        <f>+VLOOKUP(COVID_CL_CONFIRMA[[#This Row],[ID_Comuna]],'LOCALIZA CL'!$B$2:$C$346,2,0)</f>
        <v>12</v>
      </c>
      <c r="G3853" s="22" t="str">
        <f>+VLOOKUP($F3853,Localiza_CL[[Codreg]:[Región]],12,0)</f>
        <v>Magallanes</v>
      </c>
      <c r="H3853" s="16" t="s">
        <v>60</v>
      </c>
      <c r="I3853" s="19">
        <f>+IFERROR(VLOOKUP(H3853,Comunas!$D$5:$E$349,2,0),99999)</f>
        <v>12101</v>
      </c>
      <c r="J3853" s="8" t="s">
        <v>24</v>
      </c>
      <c r="K3853" s="8"/>
      <c r="L3853" s="6" t="s">
        <v>24</v>
      </c>
      <c r="M3853" s="23" t="str">
        <f t="shared" ref="M3853:M3916" si="326">+M3852</f>
        <v>Confirmado</v>
      </c>
      <c r="N3853" s="24">
        <f>+IF(COVID_CL_CONFIRMA[[#This Row],[ID_Comuna]]&lt;&gt;99999,VLOOKUP($I3853,Localiza_CL[[Codcom]:[Población MINCIEN]],4,0),VLOOKUP($F3853,Localiza_CL[],4,0))</f>
        <v>-72.025446149800004</v>
      </c>
      <c r="O3853" s="24">
        <f>+IF(COVID_CL_CONFIRMA[[#This Row],[ID_Comuna]]&lt;&gt;99999,VLOOKUP($I3853,Localiza_CL[[Codcom]:[Población MINCIEN]],5,0),VLOOKUP($F3853,Localiza_CL[],5,0))</f>
        <v>-53.646790248899997</v>
      </c>
      <c r="P3853" s="23" t="str">
        <f t="shared" ref="P3853:P3916" si="327">+P3852</f>
        <v>CHILE</v>
      </c>
    </row>
    <row r="3854" spans="1:16" x14ac:dyDescent="0.25">
      <c r="A3854" s="53" t="str">
        <f t="shared" si="323"/>
        <v>12101439253843</v>
      </c>
      <c r="B38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5</v>
      </c>
      <c r="C3854" s="21" t="str">
        <f t="shared" si="324"/>
        <v>Magallanes43925</v>
      </c>
      <c r="D3854" s="20">
        <f t="shared" si="325"/>
        <v>3843</v>
      </c>
      <c r="E3854" s="17">
        <v>43925</v>
      </c>
      <c r="F3854" s="20">
        <f>+VLOOKUP(COVID_CL_CONFIRMA[[#This Row],[ID_Comuna]],'LOCALIZA CL'!$B$2:$C$346,2,0)</f>
        <v>12</v>
      </c>
      <c r="G3854" s="22" t="str">
        <f>+VLOOKUP($F3854,Localiza_CL[[Codreg]:[Región]],12,0)</f>
        <v>Magallanes</v>
      </c>
      <c r="H3854" s="16" t="s">
        <v>60</v>
      </c>
      <c r="I3854" s="19">
        <f>+IFERROR(VLOOKUP(H3854,Comunas!$D$5:$E$349,2,0),99999)</f>
        <v>12101</v>
      </c>
      <c r="J3854" s="8" t="s">
        <v>24</v>
      </c>
      <c r="K3854" s="8"/>
      <c r="L3854" s="6" t="s">
        <v>24</v>
      </c>
      <c r="M3854" s="23" t="str">
        <f t="shared" si="326"/>
        <v>Confirmado</v>
      </c>
      <c r="N3854" s="24">
        <f>+IF(COVID_CL_CONFIRMA[[#This Row],[ID_Comuna]]&lt;&gt;99999,VLOOKUP($I3854,Localiza_CL[[Codcom]:[Población MINCIEN]],4,0),VLOOKUP($F3854,Localiza_CL[],4,0))</f>
        <v>-72.025446149800004</v>
      </c>
      <c r="O3854" s="24">
        <f>+IF(COVID_CL_CONFIRMA[[#This Row],[ID_Comuna]]&lt;&gt;99999,VLOOKUP($I3854,Localiza_CL[[Codcom]:[Población MINCIEN]],5,0),VLOOKUP($F3854,Localiza_CL[],5,0))</f>
        <v>-53.646790248899997</v>
      </c>
      <c r="P3854" s="23" t="str">
        <f t="shared" si="327"/>
        <v>CHILE</v>
      </c>
    </row>
    <row r="3855" spans="1:16" x14ac:dyDescent="0.25">
      <c r="A3855" s="53" t="str">
        <f t="shared" si="323"/>
        <v>12101439253844</v>
      </c>
      <c r="B38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5</v>
      </c>
      <c r="C3855" s="21" t="str">
        <f t="shared" si="324"/>
        <v>Magallanes43925</v>
      </c>
      <c r="D3855" s="20">
        <f t="shared" si="325"/>
        <v>3844</v>
      </c>
      <c r="E3855" s="17">
        <v>43925</v>
      </c>
      <c r="F3855" s="20">
        <f>+VLOOKUP(COVID_CL_CONFIRMA[[#This Row],[ID_Comuna]],'LOCALIZA CL'!$B$2:$C$346,2,0)</f>
        <v>12</v>
      </c>
      <c r="G3855" s="22" t="str">
        <f>+VLOOKUP($F3855,Localiza_CL[[Codreg]:[Región]],12,0)</f>
        <v>Magallanes</v>
      </c>
      <c r="H3855" s="16" t="s">
        <v>60</v>
      </c>
      <c r="I3855" s="19">
        <f>+IFERROR(VLOOKUP(H3855,Comunas!$D$5:$E$349,2,0),99999)</f>
        <v>12101</v>
      </c>
      <c r="J3855" s="8" t="s">
        <v>24</v>
      </c>
      <c r="K3855" s="8"/>
      <c r="L3855" s="6" t="s">
        <v>24</v>
      </c>
      <c r="M3855" s="23" t="str">
        <f t="shared" si="326"/>
        <v>Confirmado</v>
      </c>
      <c r="N3855" s="24">
        <f>+IF(COVID_CL_CONFIRMA[[#This Row],[ID_Comuna]]&lt;&gt;99999,VLOOKUP($I3855,Localiza_CL[[Codcom]:[Población MINCIEN]],4,0),VLOOKUP($F3855,Localiza_CL[],4,0))</f>
        <v>-72.025446149800004</v>
      </c>
      <c r="O3855" s="24">
        <f>+IF(COVID_CL_CONFIRMA[[#This Row],[ID_Comuna]]&lt;&gt;99999,VLOOKUP($I3855,Localiza_CL[[Codcom]:[Población MINCIEN]],5,0),VLOOKUP($F3855,Localiza_CL[],5,0))</f>
        <v>-53.646790248899997</v>
      </c>
      <c r="P3855" s="23" t="str">
        <f t="shared" si="327"/>
        <v>CHILE</v>
      </c>
    </row>
    <row r="3856" spans="1:16" x14ac:dyDescent="0.25">
      <c r="A3856" s="53" t="str">
        <f t="shared" si="323"/>
        <v>12101439253845</v>
      </c>
      <c r="B38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5</v>
      </c>
      <c r="C3856" s="21" t="str">
        <f t="shared" si="324"/>
        <v>Magallanes43925</v>
      </c>
      <c r="D3856" s="20">
        <f t="shared" si="325"/>
        <v>3845</v>
      </c>
      <c r="E3856" s="17">
        <v>43925</v>
      </c>
      <c r="F3856" s="20">
        <f>+VLOOKUP(COVID_CL_CONFIRMA[[#This Row],[ID_Comuna]],'LOCALIZA CL'!$B$2:$C$346,2,0)</f>
        <v>12</v>
      </c>
      <c r="G3856" s="22" t="str">
        <f>+VLOOKUP($F3856,Localiza_CL[[Codreg]:[Región]],12,0)</f>
        <v>Magallanes</v>
      </c>
      <c r="H3856" s="16" t="s">
        <v>60</v>
      </c>
      <c r="I3856" s="19">
        <f>+IFERROR(VLOOKUP(H3856,Comunas!$D$5:$E$349,2,0),99999)</f>
        <v>12101</v>
      </c>
      <c r="J3856" s="8" t="s">
        <v>24</v>
      </c>
      <c r="K3856" s="8"/>
      <c r="L3856" s="6" t="s">
        <v>24</v>
      </c>
      <c r="M3856" s="23" t="str">
        <f t="shared" si="326"/>
        <v>Confirmado</v>
      </c>
      <c r="N3856" s="24">
        <f>+IF(COVID_CL_CONFIRMA[[#This Row],[ID_Comuna]]&lt;&gt;99999,VLOOKUP($I3856,Localiza_CL[[Codcom]:[Población MINCIEN]],4,0),VLOOKUP($F3856,Localiza_CL[],4,0))</f>
        <v>-72.025446149800004</v>
      </c>
      <c r="O3856" s="24">
        <f>+IF(COVID_CL_CONFIRMA[[#This Row],[ID_Comuna]]&lt;&gt;99999,VLOOKUP($I3856,Localiza_CL[[Codcom]:[Población MINCIEN]],5,0),VLOOKUP($F3856,Localiza_CL[],5,0))</f>
        <v>-53.646790248899997</v>
      </c>
      <c r="P3856" s="23" t="str">
        <f t="shared" si="327"/>
        <v>CHILE</v>
      </c>
    </row>
    <row r="3857" spans="1:16" x14ac:dyDescent="0.25">
      <c r="A3857" s="53" t="str">
        <f t="shared" ref="A3857:A3920" si="328">+I3857&amp;E3857&amp;D3857</f>
        <v>12101439253846</v>
      </c>
      <c r="B38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5</v>
      </c>
      <c r="C3857" s="21" t="str">
        <f t="shared" si="324"/>
        <v>Magallanes43925</v>
      </c>
      <c r="D3857" s="20">
        <f t="shared" si="325"/>
        <v>3846</v>
      </c>
      <c r="E3857" s="17">
        <v>43925</v>
      </c>
      <c r="F3857" s="20">
        <f>+VLOOKUP(COVID_CL_CONFIRMA[[#This Row],[ID_Comuna]],'LOCALIZA CL'!$B$2:$C$346,2,0)</f>
        <v>12</v>
      </c>
      <c r="G3857" s="22" t="str">
        <f>+VLOOKUP($F3857,Localiza_CL[[Codreg]:[Región]],12,0)</f>
        <v>Magallanes</v>
      </c>
      <c r="H3857" s="16" t="s">
        <v>60</v>
      </c>
      <c r="I3857" s="19">
        <f>+IFERROR(VLOOKUP(H3857,Comunas!$D$5:$E$349,2,0),99999)</f>
        <v>12101</v>
      </c>
      <c r="J3857" s="8" t="s">
        <v>24</v>
      </c>
      <c r="K3857" s="8"/>
      <c r="L3857" s="6" t="s">
        <v>24</v>
      </c>
      <c r="M3857" s="23" t="str">
        <f t="shared" si="326"/>
        <v>Confirmado</v>
      </c>
      <c r="N3857" s="24">
        <f>+IF(COVID_CL_CONFIRMA[[#This Row],[ID_Comuna]]&lt;&gt;99999,VLOOKUP($I3857,Localiza_CL[[Codcom]:[Población MINCIEN]],4,0),VLOOKUP($F3857,Localiza_CL[],4,0))</f>
        <v>-72.025446149800004</v>
      </c>
      <c r="O3857" s="24">
        <f>+IF(COVID_CL_CONFIRMA[[#This Row],[ID_Comuna]]&lt;&gt;99999,VLOOKUP($I3857,Localiza_CL[[Codcom]:[Población MINCIEN]],5,0),VLOOKUP($F3857,Localiza_CL[],5,0))</f>
        <v>-53.646790248899997</v>
      </c>
      <c r="P3857" s="23" t="str">
        <f t="shared" si="327"/>
        <v>CHILE</v>
      </c>
    </row>
    <row r="3858" spans="1:16" x14ac:dyDescent="0.25">
      <c r="A3858" s="53" t="str">
        <f t="shared" si="328"/>
        <v>12101439253847</v>
      </c>
      <c r="B38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5</v>
      </c>
      <c r="C3858" s="21" t="str">
        <f t="shared" si="324"/>
        <v>Magallanes43925</v>
      </c>
      <c r="D3858" s="20">
        <f t="shared" si="325"/>
        <v>3847</v>
      </c>
      <c r="E3858" s="17">
        <v>43925</v>
      </c>
      <c r="F3858" s="20">
        <f>+VLOOKUP(COVID_CL_CONFIRMA[[#This Row],[ID_Comuna]],'LOCALIZA CL'!$B$2:$C$346,2,0)</f>
        <v>12</v>
      </c>
      <c r="G3858" s="22" t="str">
        <f>+VLOOKUP($F3858,Localiza_CL[[Codreg]:[Región]],12,0)</f>
        <v>Magallanes</v>
      </c>
      <c r="H3858" s="16" t="s">
        <v>60</v>
      </c>
      <c r="I3858" s="19">
        <f>+IFERROR(VLOOKUP(H3858,Comunas!$D$5:$E$349,2,0),99999)</f>
        <v>12101</v>
      </c>
      <c r="J3858" s="8" t="s">
        <v>24</v>
      </c>
      <c r="K3858" s="8"/>
      <c r="L3858" s="6" t="s">
        <v>24</v>
      </c>
      <c r="M3858" s="23" t="str">
        <f t="shared" si="326"/>
        <v>Confirmado</v>
      </c>
      <c r="N3858" s="24">
        <f>+IF(COVID_CL_CONFIRMA[[#This Row],[ID_Comuna]]&lt;&gt;99999,VLOOKUP($I3858,Localiza_CL[[Codcom]:[Población MINCIEN]],4,0),VLOOKUP($F3858,Localiza_CL[],4,0))</f>
        <v>-72.025446149800004</v>
      </c>
      <c r="O3858" s="24">
        <f>+IF(COVID_CL_CONFIRMA[[#This Row],[ID_Comuna]]&lt;&gt;99999,VLOOKUP($I3858,Localiza_CL[[Codcom]:[Población MINCIEN]],5,0),VLOOKUP($F3858,Localiza_CL[],5,0))</f>
        <v>-53.646790248899997</v>
      </c>
      <c r="P3858" s="23" t="str">
        <f t="shared" si="327"/>
        <v>CHILE</v>
      </c>
    </row>
    <row r="3859" spans="1:16" x14ac:dyDescent="0.25">
      <c r="A3859" s="53" t="str">
        <f t="shared" si="328"/>
        <v>12101439253848</v>
      </c>
      <c r="B38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5</v>
      </c>
      <c r="C3859" s="21" t="str">
        <f t="shared" si="324"/>
        <v>Magallanes43925</v>
      </c>
      <c r="D3859" s="20">
        <f t="shared" si="325"/>
        <v>3848</v>
      </c>
      <c r="E3859" s="17">
        <v>43925</v>
      </c>
      <c r="F3859" s="20">
        <f>+VLOOKUP(COVID_CL_CONFIRMA[[#This Row],[ID_Comuna]],'LOCALIZA CL'!$B$2:$C$346,2,0)</f>
        <v>12</v>
      </c>
      <c r="G3859" s="22" t="str">
        <f>+VLOOKUP($F3859,Localiza_CL[[Codreg]:[Región]],12,0)</f>
        <v>Magallanes</v>
      </c>
      <c r="H3859" s="16" t="s">
        <v>60</v>
      </c>
      <c r="I3859" s="19">
        <f>+IFERROR(VLOOKUP(H3859,Comunas!$D$5:$E$349,2,0),99999)</f>
        <v>12101</v>
      </c>
      <c r="J3859" s="8" t="s">
        <v>24</v>
      </c>
      <c r="K3859" s="8"/>
      <c r="L3859" s="6" t="s">
        <v>24</v>
      </c>
      <c r="M3859" s="23" t="str">
        <f t="shared" si="326"/>
        <v>Confirmado</v>
      </c>
      <c r="N3859" s="24">
        <f>+IF(COVID_CL_CONFIRMA[[#This Row],[ID_Comuna]]&lt;&gt;99999,VLOOKUP($I3859,Localiza_CL[[Codcom]:[Población MINCIEN]],4,0),VLOOKUP($F3859,Localiza_CL[],4,0))</f>
        <v>-72.025446149800004</v>
      </c>
      <c r="O3859" s="24">
        <f>+IF(COVID_CL_CONFIRMA[[#This Row],[ID_Comuna]]&lt;&gt;99999,VLOOKUP($I3859,Localiza_CL[[Codcom]:[Población MINCIEN]],5,0),VLOOKUP($F3859,Localiza_CL[],5,0))</f>
        <v>-53.646790248899997</v>
      </c>
      <c r="P3859" s="23" t="str">
        <f t="shared" si="327"/>
        <v>CHILE</v>
      </c>
    </row>
    <row r="3860" spans="1:16" x14ac:dyDescent="0.25">
      <c r="A3860" s="53" t="str">
        <f t="shared" si="328"/>
        <v>12101439253849</v>
      </c>
      <c r="B38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5</v>
      </c>
      <c r="C3860" s="21" t="str">
        <f t="shared" si="324"/>
        <v>Magallanes43925</v>
      </c>
      <c r="D3860" s="20">
        <f t="shared" si="325"/>
        <v>3849</v>
      </c>
      <c r="E3860" s="17">
        <v>43925</v>
      </c>
      <c r="F3860" s="20">
        <f>+VLOOKUP(COVID_CL_CONFIRMA[[#This Row],[ID_Comuna]],'LOCALIZA CL'!$B$2:$C$346,2,0)</f>
        <v>12</v>
      </c>
      <c r="G3860" s="22" t="str">
        <f>+VLOOKUP($F3860,Localiza_CL[[Codreg]:[Región]],12,0)</f>
        <v>Magallanes</v>
      </c>
      <c r="H3860" s="16" t="s">
        <v>60</v>
      </c>
      <c r="I3860" s="19">
        <f>+IFERROR(VLOOKUP(H3860,Comunas!$D$5:$E$349,2,0),99999)</f>
        <v>12101</v>
      </c>
      <c r="J3860" s="8" t="s">
        <v>24</v>
      </c>
      <c r="K3860" s="8"/>
      <c r="L3860" s="6" t="s">
        <v>24</v>
      </c>
      <c r="M3860" s="23" t="str">
        <f t="shared" si="326"/>
        <v>Confirmado</v>
      </c>
      <c r="N3860" s="24">
        <f>+IF(COVID_CL_CONFIRMA[[#This Row],[ID_Comuna]]&lt;&gt;99999,VLOOKUP($I3860,Localiza_CL[[Codcom]:[Población MINCIEN]],4,0),VLOOKUP($F3860,Localiza_CL[],4,0))</f>
        <v>-72.025446149800004</v>
      </c>
      <c r="O3860" s="24">
        <f>+IF(COVID_CL_CONFIRMA[[#This Row],[ID_Comuna]]&lt;&gt;99999,VLOOKUP($I3860,Localiza_CL[[Codcom]:[Población MINCIEN]],5,0),VLOOKUP($F3860,Localiza_CL[],5,0))</f>
        <v>-53.646790248899997</v>
      </c>
      <c r="P3860" s="23" t="str">
        <f t="shared" si="327"/>
        <v>CHILE</v>
      </c>
    </row>
    <row r="3861" spans="1:16" x14ac:dyDescent="0.25">
      <c r="A3861" s="53" t="str">
        <f t="shared" si="328"/>
        <v>12301439253850</v>
      </c>
      <c r="B38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30143925</v>
      </c>
      <c r="C3861" s="21" t="str">
        <f t="shared" si="324"/>
        <v>Magallanes43925</v>
      </c>
      <c r="D3861" s="20">
        <f t="shared" si="325"/>
        <v>3850</v>
      </c>
      <c r="E3861" s="17">
        <v>43925</v>
      </c>
      <c r="F3861" s="20">
        <f>+VLOOKUP(COVID_CL_CONFIRMA[[#This Row],[ID_Comuna]],'LOCALIZA CL'!$B$2:$C$346,2,0)</f>
        <v>12</v>
      </c>
      <c r="G3861" s="22" t="str">
        <f>+VLOOKUP($F3861,Localiza_CL[[Codreg]:[Región]],12,0)</f>
        <v>Magallanes</v>
      </c>
      <c r="H3861" s="16" t="s">
        <v>241</v>
      </c>
      <c r="I3861" s="19">
        <f>+IFERROR(VLOOKUP(H3861,Comunas!$D$5:$E$349,2,0),99999)</f>
        <v>12301</v>
      </c>
      <c r="J3861" s="8" t="s">
        <v>24</v>
      </c>
      <c r="K3861" s="8"/>
      <c r="L3861" s="6" t="s">
        <v>24</v>
      </c>
      <c r="M3861" s="23" t="str">
        <f t="shared" si="326"/>
        <v>Confirmado</v>
      </c>
      <c r="N3861" s="24">
        <f>+IF(COVID_CL_CONFIRMA[[#This Row],[ID_Comuna]]&lt;&gt;99999,VLOOKUP($I3861,Localiza_CL[[Codcom]:[Población MINCIEN]],4,0),VLOOKUP($F3861,Localiza_CL[],4,0))</f>
        <v>-69.380093201600005</v>
      </c>
      <c r="O3861" s="24">
        <f>+IF(COVID_CL_CONFIRMA[[#This Row],[ID_Comuna]]&lt;&gt;99999,VLOOKUP($I3861,Localiza_CL[[Codcom]:[Población MINCIEN]],5,0),VLOOKUP($F3861,Localiza_CL[],5,0))</f>
        <v>-53.3131314213</v>
      </c>
      <c r="P3861" s="23" t="str">
        <f t="shared" si="327"/>
        <v>CHILE</v>
      </c>
    </row>
    <row r="3862" spans="1:16" x14ac:dyDescent="0.25">
      <c r="A3862" s="53" t="str">
        <f t="shared" si="328"/>
        <v>13402439253851</v>
      </c>
      <c r="B38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25</v>
      </c>
      <c r="C3862" s="21" t="str">
        <f t="shared" si="324"/>
        <v>Metropolitana43925</v>
      </c>
      <c r="D3862" s="20">
        <f t="shared" si="325"/>
        <v>3851</v>
      </c>
      <c r="E3862" s="17">
        <v>43925</v>
      </c>
      <c r="F3862" s="20">
        <f>+VLOOKUP(COVID_CL_CONFIRMA[[#This Row],[ID_Comuna]],'LOCALIZA CL'!$B$2:$C$346,2,0)</f>
        <v>13</v>
      </c>
      <c r="G3862" s="22" t="str">
        <f>+VLOOKUP($F3862,Localiza_CL[[Codreg]:[Región]],12,0)</f>
        <v>Metropolitana</v>
      </c>
      <c r="H3862" s="16" t="s">
        <v>180</v>
      </c>
      <c r="I3862" s="19">
        <f>+IFERROR(VLOOKUP(H3862,Comunas!$D$5:$E$349,2,0),99999)</f>
        <v>13402</v>
      </c>
      <c r="J3862" s="8" t="s">
        <v>24</v>
      </c>
      <c r="K3862" s="8" t="s">
        <v>25</v>
      </c>
      <c r="L3862" s="6" t="s">
        <v>24</v>
      </c>
      <c r="M3862" s="23" t="str">
        <f t="shared" si="326"/>
        <v>Confirmado</v>
      </c>
      <c r="N3862" s="24">
        <f>+IF(COVID_CL_CONFIRMA[[#This Row],[ID_Comuna]]&lt;&gt;99999,VLOOKUP($I3862,Localiza_CL[[Codcom]:[Población MINCIEN]],4,0),VLOOKUP($F3862,Localiza_CL[],4,0))</f>
        <v>-70.738942242899995</v>
      </c>
      <c r="O3862" s="24">
        <f>+IF(COVID_CL_CONFIRMA[[#This Row],[ID_Comuna]]&lt;&gt;99999,VLOOKUP($I3862,Localiza_CL[[Codcom]:[Población MINCIEN]],5,0),VLOOKUP($F3862,Localiza_CL[],5,0))</f>
        <v>-33.748062099599998</v>
      </c>
      <c r="P3862" s="23" t="str">
        <f t="shared" si="327"/>
        <v>CHILE</v>
      </c>
    </row>
    <row r="3863" spans="1:16" x14ac:dyDescent="0.25">
      <c r="A3863" s="53" t="str">
        <f t="shared" si="328"/>
        <v>13402439253852</v>
      </c>
      <c r="B38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25</v>
      </c>
      <c r="C3863" s="21" t="str">
        <f t="shared" si="324"/>
        <v>Metropolitana43925</v>
      </c>
      <c r="D3863" s="20">
        <f t="shared" si="325"/>
        <v>3852</v>
      </c>
      <c r="E3863" s="17">
        <v>43925</v>
      </c>
      <c r="F3863" s="20">
        <f>+VLOOKUP(COVID_CL_CONFIRMA[[#This Row],[ID_Comuna]],'LOCALIZA CL'!$B$2:$C$346,2,0)</f>
        <v>13</v>
      </c>
      <c r="G3863" s="22" t="str">
        <f>+VLOOKUP($F3863,Localiza_CL[[Codreg]:[Región]],12,0)</f>
        <v>Metropolitana</v>
      </c>
      <c r="H3863" s="16" t="s">
        <v>180</v>
      </c>
      <c r="I3863" s="19">
        <f>+IFERROR(VLOOKUP(H3863,Comunas!$D$5:$E$349,2,0),99999)</f>
        <v>13402</v>
      </c>
      <c r="J3863" s="8" t="s">
        <v>24</v>
      </c>
      <c r="K3863" s="8" t="s">
        <v>25</v>
      </c>
      <c r="L3863" s="6" t="s">
        <v>24</v>
      </c>
      <c r="M3863" s="23" t="str">
        <f t="shared" si="326"/>
        <v>Confirmado</v>
      </c>
      <c r="N3863" s="24">
        <f>+IF(COVID_CL_CONFIRMA[[#This Row],[ID_Comuna]]&lt;&gt;99999,VLOOKUP($I3863,Localiza_CL[[Codcom]:[Población MINCIEN]],4,0),VLOOKUP($F3863,Localiza_CL[],4,0))</f>
        <v>-70.738942242899995</v>
      </c>
      <c r="O3863" s="24">
        <f>+IF(COVID_CL_CONFIRMA[[#This Row],[ID_Comuna]]&lt;&gt;99999,VLOOKUP($I3863,Localiza_CL[[Codcom]:[Población MINCIEN]],5,0),VLOOKUP($F3863,Localiza_CL[],5,0))</f>
        <v>-33.748062099599998</v>
      </c>
      <c r="P3863" s="23" t="str">
        <f t="shared" si="327"/>
        <v>CHILE</v>
      </c>
    </row>
    <row r="3864" spans="1:16" x14ac:dyDescent="0.25">
      <c r="A3864" s="53" t="str">
        <f t="shared" si="328"/>
        <v>13103439253853</v>
      </c>
      <c r="B38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5</v>
      </c>
      <c r="C3864" s="21" t="str">
        <f t="shared" si="324"/>
        <v>Metropolitana43925</v>
      </c>
      <c r="D3864" s="20">
        <f t="shared" si="325"/>
        <v>3853</v>
      </c>
      <c r="E3864" s="17">
        <v>43925</v>
      </c>
      <c r="F3864" s="20">
        <f>+VLOOKUP(COVID_CL_CONFIRMA[[#This Row],[ID_Comuna]],'LOCALIZA CL'!$B$2:$C$346,2,0)</f>
        <v>13</v>
      </c>
      <c r="G3864" s="22" t="str">
        <f>+VLOOKUP($F3864,Localiza_CL[[Codreg]:[Región]],12,0)</f>
        <v>Metropolitana</v>
      </c>
      <c r="H3864" s="16" t="s">
        <v>84</v>
      </c>
      <c r="I3864" s="19">
        <f>+IFERROR(VLOOKUP(H3864,Comunas!$D$5:$E$349,2,0),99999)</f>
        <v>13103</v>
      </c>
      <c r="J3864" s="8" t="s">
        <v>24</v>
      </c>
      <c r="K3864" s="8" t="s">
        <v>25</v>
      </c>
      <c r="L3864" s="6" t="s">
        <v>24</v>
      </c>
      <c r="M3864" s="23" t="str">
        <f t="shared" si="326"/>
        <v>Confirmado</v>
      </c>
      <c r="N3864" s="24">
        <f>+IF(COVID_CL_CONFIRMA[[#This Row],[ID_Comuna]]&lt;&gt;99999,VLOOKUP($I3864,Localiza_CL[[Codcom]:[Población MINCIEN]],4,0),VLOOKUP($F3864,Localiza_CL[],4,0))</f>
        <v>-70.744586932100006</v>
      </c>
      <c r="O3864" s="24">
        <f>+IF(COVID_CL_CONFIRMA[[#This Row],[ID_Comuna]]&lt;&gt;99999,VLOOKUP($I3864,Localiza_CL[[Codcom]:[Población MINCIEN]],5,0),VLOOKUP($F3864,Localiza_CL[],5,0))</f>
        <v>-33.422479513699997</v>
      </c>
      <c r="P3864" s="23" t="str">
        <f t="shared" si="327"/>
        <v>CHILE</v>
      </c>
    </row>
    <row r="3865" spans="1:16" x14ac:dyDescent="0.25">
      <c r="A3865" s="53" t="str">
        <f t="shared" si="328"/>
        <v>13103439253854</v>
      </c>
      <c r="B38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5</v>
      </c>
      <c r="C3865" s="21" t="str">
        <f t="shared" si="324"/>
        <v>Metropolitana43925</v>
      </c>
      <c r="D3865" s="20">
        <f t="shared" si="325"/>
        <v>3854</v>
      </c>
      <c r="E3865" s="17">
        <v>43925</v>
      </c>
      <c r="F3865" s="20">
        <f>+VLOOKUP(COVID_CL_CONFIRMA[[#This Row],[ID_Comuna]],'LOCALIZA CL'!$B$2:$C$346,2,0)</f>
        <v>13</v>
      </c>
      <c r="G3865" s="22" t="str">
        <f>+VLOOKUP($F3865,Localiza_CL[[Codreg]:[Región]],12,0)</f>
        <v>Metropolitana</v>
      </c>
      <c r="H3865" s="16" t="s">
        <v>84</v>
      </c>
      <c r="I3865" s="19">
        <f>+IFERROR(VLOOKUP(H3865,Comunas!$D$5:$E$349,2,0),99999)</f>
        <v>13103</v>
      </c>
      <c r="J3865" s="8" t="s">
        <v>24</v>
      </c>
      <c r="K3865" s="8" t="s">
        <v>25</v>
      </c>
      <c r="L3865" s="6" t="s">
        <v>24</v>
      </c>
      <c r="M3865" s="23" t="str">
        <f t="shared" si="326"/>
        <v>Confirmado</v>
      </c>
      <c r="N3865" s="24">
        <f>+IF(COVID_CL_CONFIRMA[[#This Row],[ID_Comuna]]&lt;&gt;99999,VLOOKUP($I3865,Localiza_CL[[Codcom]:[Población MINCIEN]],4,0),VLOOKUP($F3865,Localiza_CL[],4,0))</f>
        <v>-70.744586932100006</v>
      </c>
      <c r="O3865" s="24">
        <f>+IF(COVID_CL_CONFIRMA[[#This Row],[ID_Comuna]]&lt;&gt;99999,VLOOKUP($I3865,Localiza_CL[[Codcom]:[Población MINCIEN]],5,0),VLOOKUP($F3865,Localiza_CL[],5,0))</f>
        <v>-33.422479513699997</v>
      </c>
      <c r="P3865" s="23" t="str">
        <f t="shared" si="327"/>
        <v>CHILE</v>
      </c>
    </row>
    <row r="3866" spans="1:16" x14ac:dyDescent="0.25">
      <c r="A3866" s="53" t="str">
        <f t="shared" si="328"/>
        <v>13104439253855</v>
      </c>
      <c r="B38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5</v>
      </c>
      <c r="C3866" s="21" t="str">
        <f t="shared" ref="C3866:C3929" si="329">+G3866&amp;E3866</f>
        <v>Metropolitana43925</v>
      </c>
      <c r="D3866" s="20">
        <f t="shared" si="325"/>
        <v>3855</v>
      </c>
      <c r="E3866" s="17">
        <v>43925</v>
      </c>
      <c r="F3866" s="20">
        <f>+VLOOKUP(COVID_CL_CONFIRMA[[#This Row],[ID_Comuna]],'LOCALIZA CL'!$B$2:$C$346,2,0)</f>
        <v>13</v>
      </c>
      <c r="G3866" s="22" t="str">
        <f>+VLOOKUP($F3866,Localiza_CL[[Codreg]:[Región]],12,0)</f>
        <v>Metropolitana</v>
      </c>
      <c r="H3866" s="16" t="s">
        <v>86</v>
      </c>
      <c r="I3866" s="19">
        <f>+IFERROR(VLOOKUP(H3866,Comunas!$D$5:$E$349,2,0),99999)</f>
        <v>13104</v>
      </c>
      <c r="J3866" s="8" t="s">
        <v>24</v>
      </c>
      <c r="K3866" s="8" t="s">
        <v>25</v>
      </c>
      <c r="L3866" s="6" t="s">
        <v>24</v>
      </c>
      <c r="M3866" s="23" t="str">
        <f t="shared" si="326"/>
        <v>Confirmado</v>
      </c>
      <c r="N3866" s="24">
        <f>+IF(COVID_CL_CONFIRMA[[#This Row],[ID_Comuna]]&lt;&gt;99999,VLOOKUP($I3866,Localiza_CL[[Codcom]:[Población MINCIEN]],4,0),VLOOKUP($F3866,Localiza_CL[],4,0))</f>
        <v>-70.676905441900004</v>
      </c>
      <c r="O3866" s="24">
        <f>+IF(COVID_CL_CONFIRMA[[#This Row],[ID_Comuna]]&lt;&gt;99999,VLOOKUP($I3866,Localiza_CL[[Codcom]:[Población MINCIEN]],5,0),VLOOKUP($F3866,Localiza_CL[],5,0))</f>
        <v>-33.383722600600002</v>
      </c>
      <c r="P3866" s="23" t="str">
        <f t="shared" si="327"/>
        <v>CHILE</v>
      </c>
    </row>
    <row r="3867" spans="1:16" x14ac:dyDescent="0.25">
      <c r="A3867" s="53" t="str">
        <f t="shared" si="328"/>
        <v>13104439253856</v>
      </c>
      <c r="B38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5</v>
      </c>
      <c r="C3867" s="21" t="str">
        <f t="shared" si="329"/>
        <v>Metropolitana43925</v>
      </c>
      <c r="D3867" s="20">
        <f t="shared" si="325"/>
        <v>3856</v>
      </c>
      <c r="E3867" s="17">
        <v>43925</v>
      </c>
      <c r="F3867" s="20">
        <f>+VLOOKUP(COVID_CL_CONFIRMA[[#This Row],[ID_Comuna]],'LOCALIZA CL'!$B$2:$C$346,2,0)</f>
        <v>13</v>
      </c>
      <c r="G3867" s="22" t="str">
        <f>+VLOOKUP($F3867,Localiza_CL[[Codreg]:[Región]],12,0)</f>
        <v>Metropolitana</v>
      </c>
      <c r="H3867" s="16" t="s">
        <v>86</v>
      </c>
      <c r="I3867" s="19">
        <f>+IFERROR(VLOOKUP(H3867,Comunas!$D$5:$E$349,2,0),99999)</f>
        <v>13104</v>
      </c>
      <c r="J3867" s="8" t="s">
        <v>24</v>
      </c>
      <c r="K3867" s="8" t="s">
        <v>25</v>
      </c>
      <c r="L3867" s="6" t="s">
        <v>24</v>
      </c>
      <c r="M3867" s="23" t="str">
        <f t="shared" si="326"/>
        <v>Confirmado</v>
      </c>
      <c r="N3867" s="24">
        <f>+IF(COVID_CL_CONFIRMA[[#This Row],[ID_Comuna]]&lt;&gt;99999,VLOOKUP($I3867,Localiza_CL[[Codcom]:[Población MINCIEN]],4,0),VLOOKUP($F3867,Localiza_CL[],4,0))</f>
        <v>-70.676905441900004</v>
      </c>
      <c r="O3867" s="24">
        <f>+IF(COVID_CL_CONFIRMA[[#This Row],[ID_Comuna]]&lt;&gt;99999,VLOOKUP($I3867,Localiza_CL[[Codcom]:[Población MINCIEN]],5,0),VLOOKUP($F3867,Localiza_CL[],5,0))</f>
        <v>-33.383722600600002</v>
      </c>
      <c r="P3867" s="23" t="str">
        <f t="shared" si="327"/>
        <v>CHILE</v>
      </c>
    </row>
    <row r="3868" spans="1:16" x14ac:dyDescent="0.25">
      <c r="A3868" s="53" t="str">
        <f t="shared" si="328"/>
        <v>13104439253857</v>
      </c>
      <c r="B38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5</v>
      </c>
      <c r="C3868" s="21" t="str">
        <f t="shared" si="329"/>
        <v>Metropolitana43925</v>
      </c>
      <c r="D3868" s="20">
        <f t="shared" ref="D3868:D3931" si="330">+D3867+1</f>
        <v>3857</v>
      </c>
      <c r="E3868" s="17">
        <v>43925</v>
      </c>
      <c r="F3868" s="20">
        <f>+VLOOKUP(COVID_CL_CONFIRMA[[#This Row],[ID_Comuna]],'LOCALIZA CL'!$B$2:$C$346,2,0)</f>
        <v>13</v>
      </c>
      <c r="G3868" s="22" t="str">
        <f>+VLOOKUP($F3868,Localiza_CL[[Codreg]:[Región]],12,0)</f>
        <v>Metropolitana</v>
      </c>
      <c r="H3868" s="16" t="s">
        <v>86</v>
      </c>
      <c r="I3868" s="19">
        <f>+IFERROR(VLOOKUP(H3868,Comunas!$D$5:$E$349,2,0),99999)</f>
        <v>13104</v>
      </c>
      <c r="J3868" s="8" t="s">
        <v>24</v>
      </c>
      <c r="K3868" s="8" t="s">
        <v>25</v>
      </c>
      <c r="L3868" s="6" t="s">
        <v>24</v>
      </c>
      <c r="M3868" s="23" t="str">
        <f t="shared" si="326"/>
        <v>Confirmado</v>
      </c>
      <c r="N3868" s="24">
        <f>+IF(COVID_CL_CONFIRMA[[#This Row],[ID_Comuna]]&lt;&gt;99999,VLOOKUP($I3868,Localiza_CL[[Codcom]:[Población MINCIEN]],4,0),VLOOKUP($F3868,Localiza_CL[],4,0))</f>
        <v>-70.676905441900004</v>
      </c>
      <c r="O3868" s="24">
        <f>+IF(COVID_CL_CONFIRMA[[#This Row],[ID_Comuna]]&lt;&gt;99999,VLOOKUP($I3868,Localiza_CL[[Codcom]:[Población MINCIEN]],5,0),VLOOKUP($F3868,Localiza_CL[],5,0))</f>
        <v>-33.383722600600002</v>
      </c>
      <c r="P3868" s="23" t="str">
        <f t="shared" si="327"/>
        <v>CHILE</v>
      </c>
    </row>
    <row r="3869" spans="1:16" x14ac:dyDescent="0.25">
      <c r="A3869" s="53" t="str">
        <f t="shared" si="328"/>
        <v>13104439253858</v>
      </c>
      <c r="B38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5</v>
      </c>
      <c r="C3869" s="21" t="str">
        <f t="shared" si="329"/>
        <v>Metropolitana43925</v>
      </c>
      <c r="D3869" s="20">
        <f t="shared" si="330"/>
        <v>3858</v>
      </c>
      <c r="E3869" s="17">
        <v>43925</v>
      </c>
      <c r="F3869" s="20">
        <f>+VLOOKUP(COVID_CL_CONFIRMA[[#This Row],[ID_Comuna]],'LOCALIZA CL'!$B$2:$C$346,2,0)</f>
        <v>13</v>
      </c>
      <c r="G3869" s="22" t="str">
        <f>+VLOOKUP($F3869,Localiza_CL[[Codreg]:[Región]],12,0)</f>
        <v>Metropolitana</v>
      </c>
      <c r="H3869" s="16" t="s">
        <v>86</v>
      </c>
      <c r="I3869" s="19">
        <f>+IFERROR(VLOOKUP(H3869,Comunas!$D$5:$E$349,2,0),99999)</f>
        <v>13104</v>
      </c>
      <c r="J3869" s="8" t="s">
        <v>24</v>
      </c>
      <c r="K3869" s="8" t="s">
        <v>25</v>
      </c>
      <c r="L3869" s="6" t="s">
        <v>24</v>
      </c>
      <c r="M3869" s="23" t="str">
        <f t="shared" si="326"/>
        <v>Confirmado</v>
      </c>
      <c r="N3869" s="24">
        <f>+IF(COVID_CL_CONFIRMA[[#This Row],[ID_Comuna]]&lt;&gt;99999,VLOOKUP($I3869,Localiza_CL[[Codcom]:[Población MINCIEN]],4,0),VLOOKUP($F3869,Localiza_CL[],4,0))</f>
        <v>-70.676905441900004</v>
      </c>
      <c r="O3869" s="24">
        <f>+IF(COVID_CL_CONFIRMA[[#This Row],[ID_Comuna]]&lt;&gt;99999,VLOOKUP($I3869,Localiza_CL[[Codcom]:[Población MINCIEN]],5,0),VLOOKUP($F3869,Localiza_CL[],5,0))</f>
        <v>-33.383722600600002</v>
      </c>
      <c r="P3869" s="23" t="str">
        <f t="shared" si="327"/>
        <v>CHILE</v>
      </c>
    </row>
    <row r="3870" spans="1:16" x14ac:dyDescent="0.25">
      <c r="A3870" s="53" t="str">
        <f t="shared" si="328"/>
        <v>13104439253859</v>
      </c>
      <c r="B38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5</v>
      </c>
      <c r="C3870" s="21" t="str">
        <f t="shared" si="329"/>
        <v>Metropolitana43925</v>
      </c>
      <c r="D3870" s="20">
        <f t="shared" si="330"/>
        <v>3859</v>
      </c>
      <c r="E3870" s="17">
        <v>43925</v>
      </c>
      <c r="F3870" s="20">
        <f>+VLOOKUP(COVID_CL_CONFIRMA[[#This Row],[ID_Comuna]],'LOCALIZA CL'!$B$2:$C$346,2,0)</f>
        <v>13</v>
      </c>
      <c r="G3870" s="22" t="str">
        <f>+VLOOKUP($F3870,Localiza_CL[[Codreg]:[Región]],12,0)</f>
        <v>Metropolitana</v>
      </c>
      <c r="H3870" s="16" t="s">
        <v>86</v>
      </c>
      <c r="I3870" s="19">
        <f>+IFERROR(VLOOKUP(H3870,Comunas!$D$5:$E$349,2,0),99999)</f>
        <v>13104</v>
      </c>
      <c r="J3870" s="8" t="s">
        <v>24</v>
      </c>
      <c r="K3870" s="8" t="s">
        <v>25</v>
      </c>
      <c r="L3870" s="6" t="s">
        <v>24</v>
      </c>
      <c r="M3870" s="23" t="str">
        <f t="shared" si="326"/>
        <v>Confirmado</v>
      </c>
      <c r="N3870" s="24">
        <f>+IF(COVID_CL_CONFIRMA[[#This Row],[ID_Comuna]]&lt;&gt;99999,VLOOKUP($I3870,Localiza_CL[[Codcom]:[Población MINCIEN]],4,0),VLOOKUP($F3870,Localiza_CL[],4,0))</f>
        <v>-70.676905441900004</v>
      </c>
      <c r="O3870" s="24">
        <f>+IF(COVID_CL_CONFIRMA[[#This Row],[ID_Comuna]]&lt;&gt;99999,VLOOKUP($I3870,Localiza_CL[[Codcom]:[Población MINCIEN]],5,0),VLOOKUP($F3870,Localiza_CL[],5,0))</f>
        <v>-33.383722600600002</v>
      </c>
      <c r="P3870" s="23" t="str">
        <f t="shared" si="327"/>
        <v>CHILE</v>
      </c>
    </row>
    <row r="3871" spans="1:16" x14ac:dyDescent="0.25">
      <c r="A3871" s="53" t="str">
        <f t="shared" si="328"/>
        <v>13503439253860</v>
      </c>
      <c r="B38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25</v>
      </c>
      <c r="C3871" s="21" t="str">
        <f t="shared" si="329"/>
        <v>Metropolitana43925</v>
      </c>
      <c r="D3871" s="20">
        <f t="shared" si="330"/>
        <v>3860</v>
      </c>
      <c r="E3871" s="17">
        <v>43925</v>
      </c>
      <c r="F3871" s="20">
        <f>+VLOOKUP(COVID_CL_CONFIRMA[[#This Row],[ID_Comuna]],'LOCALIZA CL'!$B$2:$C$346,2,0)</f>
        <v>13</v>
      </c>
      <c r="G3871" s="22" t="str">
        <f>+VLOOKUP($F3871,Localiza_CL[[Codreg]:[Región]],12,0)</f>
        <v>Metropolitana</v>
      </c>
      <c r="H3871" s="16" t="s">
        <v>87</v>
      </c>
      <c r="I3871" s="19">
        <f>+IFERROR(VLOOKUP(H3871,Comunas!$D$5:$E$349,2,0),99999)</f>
        <v>13503</v>
      </c>
      <c r="J3871" s="8" t="s">
        <v>24</v>
      </c>
      <c r="K3871" s="8" t="s">
        <v>25</v>
      </c>
      <c r="L3871" s="6" t="s">
        <v>24</v>
      </c>
      <c r="M3871" s="23" t="str">
        <f t="shared" si="326"/>
        <v>Confirmado</v>
      </c>
      <c r="N3871" s="24">
        <f>+IF(COVID_CL_CONFIRMA[[#This Row],[ID_Comuna]]&lt;&gt;99999,VLOOKUP($I3871,Localiza_CL[[Codcom]:[Población MINCIEN]],4,0),VLOOKUP($F3871,Localiza_CL[],4,0))</f>
        <v>-71.080131587799997</v>
      </c>
      <c r="O3871" s="24">
        <f>+IF(COVID_CL_CONFIRMA[[#This Row],[ID_Comuna]]&lt;&gt;99999,VLOOKUP($I3871,Localiza_CL[[Codcom]:[Población MINCIEN]],5,0),VLOOKUP($F3871,Localiza_CL[],5,0))</f>
        <v>-33.366486565700001</v>
      </c>
      <c r="P3871" s="23" t="str">
        <f t="shared" si="327"/>
        <v>CHILE</v>
      </c>
    </row>
    <row r="3872" spans="1:16" x14ac:dyDescent="0.25">
      <c r="A3872" s="53" t="str">
        <f t="shared" si="328"/>
        <v>8101439253861</v>
      </c>
      <c r="B38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5</v>
      </c>
      <c r="C3872" s="21" t="str">
        <f t="shared" si="329"/>
        <v>Biobío43925</v>
      </c>
      <c r="D3872" s="20">
        <f t="shared" si="330"/>
        <v>3861</v>
      </c>
      <c r="E3872" s="17">
        <v>43925</v>
      </c>
      <c r="F3872" s="20">
        <f>+VLOOKUP(COVID_CL_CONFIRMA[[#This Row],[ID_Comuna]],'LOCALIZA CL'!$B$2:$C$346,2,0)</f>
        <v>8</v>
      </c>
      <c r="G3872" s="22" t="str">
        <f>+VLOOKUP($F3872,Localiza_CL[[Codreg]:[Región]],12,0)</f>
        <v>Biobío</v>
      </c>
      <c r="H3872" s="16" t="s">
        <v>37</v>
      </c>
      <c r="I3872" s="19">
        <f>+IFERROR(VLOOKUP(H3872,Comunas!$D$5:$E$349,2,0),99999)</f>
        <v>8101</v>
      </c>
      <c r="J3872" s="8" t="s">
        <v>24</v>
      </c>
      <c r="K3872" s="8" t="s">
        <v>25</v>
      </c>
      <c r="L3872" s="6" t="s">
        <v>24</v>
      </c>
      <c r="M3872" s="23" t="str">
        <f t="shared" si="326"/>
        <v>Confirmado</v>
      </c>
      <c r="N3872" s="24">
        <f>+IF(COVID_CL_CONFIRMA[[#This Row],[ID_Comuna]]&lt;&gt;99999,VLOOKUP($I3872,Localiza_CL[[Codcom]:[Población MINCIEN]],4,0),VLOOKUP($F3872,Localiza_CL[],4,0))</f>
        <v>-72.950829239200004</v>
      </c>
      <c r="O3872" s="24">
        <f>+IF(COVID_CL_CONFIRMA[[#This Row],[ID_Comuna]]&lt;&gt;99999,VLOOKUP($I3872,Localiza_CL[[Codcom]:[Población MINCIEN]],5,0),VLOOKUP($F3872,Localiza_CL[],5,0))</f>
        <v>-36.834303278500002</v>
      </c>
      <c r="P3872" s="23" t="str">
        <f t="shared" si="327"/>
        <v>CHILE</v>
      </c>
    </row>
    <row r="3873" spans="1:16" x14ac:dyDescent="0.25">
      <c r="A3873" s="53" t="str">
        <f t="shared" si="328"/>
        <v>13602439253862</v>
      </c>
      <c r="B38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243925</v>
      </c>
      <c r="C3873" s="21" t="str">
        <f t="shared" si="329"/>
        <v>Metropolitana43925</v>
      </c>
      <c r="D3873" s="20">
        <f t="shared" si="330"/>
        <v>3862</v>
      </c>
      <c r="E3873" s="17">
        <v>43925</v>
      </c>
      <c r="F3873" s="20">
        <f>+VLOOKUP(COVID_CL_CONFIRMA[[#This Row],[ID_Comuna]],'LOCALIZA CL'!$B$2:$C$346,2,0)</f>
        <v>13</v>
      </c>
      <c r="G3873" s="22" t="str">
        <f>+VLOOKUP($F3873,Localiza_CL[[Codreg]:[Región]],12,0)</f>
        <v>Metropolitana</v>
      </c>
      <c r="H3873" s="16" t="s">
        <v>164</v>
      </c>
      <c r="I3873" s="19">
        <f>+IFERROR(VLOOKUP(H3873,Comunas!$D$5:$E$349,2,0),99999)</f>
        <v>13602</v>
      </c>
      <c r="J3873" s="8" t="s">
        <v>24</v>
      </c>
      <c r="K3873" s="8" t="s">
        <v>25</v>
      </c>
      <c r="L3873" s="6" t="s">
        <v>24</v>
      </c>
      <c r="M3873" s="23" t="str">
        <f t="shared" si="326"/>
        <v>Confirmado</v>
      </c>
      <c r="N3873" s="24">
        <f>+IF(COVID_CL_CONFIRMA[[#This Row],[ID_Comuna]]&lt;&gt;99999,VLOOKUP($I3873,Localiza_CL[[Codcom]:[Población MINCIEN]],4,0),VLOOKUP($F3873,Localiza_CL[],4,0))</f>
        <v>-71.0335418234</v>
      </c>
      <c r="O3873" s="24">
        <f>+IF(COVID_CL_CONFIRMA[[#This Row],[ID_Comuna]]&lt;&gt;99999,VLOOKUP($I3873,Localiza_CL[[Codcom]:[Población MINCIEN]],5,0),VLOOKUP($F3873,Localiza_CL[],5,0))</f>
        <v>-33.667879126099997</v>
      </c>
      <c r="P3873" s="23" t="str">
        <f t="shared" si="327"/>
        <v>CHILE</v>
      </c>
    </row>
    <row r="3874" spans="1:16" x14ac:dyDescent="0.25">
      <c r="A3874" s="53" t="str">
        <f t="shared" si="328"/>
        <v>13106439253863</v>
      </c>
      <c r="B38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5</v>
      </c>
      <c r="C3874" s="21" t="str">
        <f t="shared" si="329"/>
        <v>Metropolitana43925</v>
      </c>
      <c r="D3874" s="20">
        <f t="shared" si="330"/>
        <v>3863</v>
      </c>
      <c r="E3874" s="17">
        <v>43925</v>
      </c>
      <c r="F3874" s="20">
        <f>+VLOOKUP(COVID_CL_CONFIRMA[[#This Row],[ID_Comuna]],'LOCALIZA CL'!$B$2:$C$346,2,0)</f>
        <v>13</v>
      </c>
      <c r="G3874" s="22" t="str">
        <f>+VLOOKUP($F3874,Localiza_CL[[Codreg]:[Región]],12,0)</f>
        <v>Metropolitana</v>
      </c>
      <c r="H3874" s="16" t="s">
        <v>40</v>
      </c>
      <c r="I3874" s="19">
        <f>+IFERROR(VLOOKUP(H3874,Comunas!$D$5:$E$349,2,0),99999)</f>
        <v>13106</v>
      </c>
      <c r="J3874" s="8" t="s">
        <v>24</v>
      </c>
      <c r="K3874" s="8" t="s">
        <v>25</v>
      </c>
      <c r="L3874" s="6" t="s">
        <v>24</v>
      </c>
      <c r="M3874" s="23" t="str">
        <f t="shared" si="326"/>
        <v>Confirmado</v>
      </c>
      <c r="N3874" s="24">
        <f>+IF(COVID_CL_CONFIRMA[[#This Row],[ID_Comuna]]&lt;&gt;99999,VLOOKUP($I3874,Localiza_CL[[Codcom]:[Población MINCIEN]],4,0),VLOOKUP($F3874,Localiza_CL[],4,0))</f>
        <v>-70.700989206800003</v>
      </c>
      <c r="O3874" s="24">
        <f>+IF(COVID_CL_CONFIRMA[[#This Row],[ID_Comuna]]&lt;&gt;99999,VLOOKUP($I3874,Localiza_CL[[Codcom]:[Población MINCIEN]],5,0),VLOOKUP($F3874,Localiza_CL[],5,0))</f>
        <v>-33.464456281099999</v>
      </c>
      <c r="P3874" s="23" t="str">
        <f t="shared" si="327"/>
        <v>CHILE</v>
      </c>
    </row>
    <row r="3875" spans="1:16" x14ac:dyDescent="0.25">
      <c r="A3875" s="53" t="str">
        <f t="shared" si="328"/>
        <v>13106439253864</v>
      </c>
      <c r="B38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5</v>
      </c>
      <c r="C3875" s="21" t="str">
        <f t="shared" si="329"/>
        <v>Metropolitana43925</v>
      </c>
      <c r="D3875" s="20">
        <f t="shared" si="330"/>
        <v>3864</v>
      </c>
      <c r="E3875" s="17">
        <v>43925</v>
      </c>
      <c r="F3875" s="20">
        <f>+VLOOKUP(COVID_CL_CONFIRMA[[#This Row],[ID_Comuna]],'LOCALIZA CL'!$B$2:$C$346,2,0)</f>
        <v>13</v>
      </c>
      <c r="G3875" s="22" t="str">
        <f>+VLOOKUP($F3875,Localiza_CL[[Codreg]:[Región]],12,0)</f>
        <v>Metropolitana</v>
      </c>
      <c r="H3875" s="16" t="s">
        <v>40</v>
      </c>
      <c r="I3875" s="19">
        <f>+IFERROR(VLOOKUP(H3875,Comunas!$D$5:$E$349,2,0),99999)</f>
        <v>13106</v>
      </c>
      <c r="J3875" s="8" t="s">
        <v>24</v>
      </c>
      <c r="K3875" s="8" t="s">
        <v>25</v>
      </c>
      <c r="L3875" s="6" t="s">
        <v>24</v>
      </c>
      <c r="M3875" s="23" t="str">
        <f t="shared" si="326"/>
        <v>Confirmado</v>
      </c>
      <c r="N3875" s="24">
        <f>+IF(COVID_CL_CONFIRMA[[#This Row],[ID_Comuna]]&lt;&gt;99999,VLOOKUP($I3875,Localiza_CL[[Codcom]:[Población MINCIEN]],4,0),VLOOKUP($F3875,Localiza_CL[],4,0))</f>
        <v>-70.700989206800003</v>
      </c>
      <c r="O3875" s="24">
        <f>+IF(COVID_CL_CONFIRMA[[#This Row],[ID_Comuna]]&lt;&gt;99999,VLOOKUP($I3875,Localiza_CL[[Codcom]:[Población MINCIEN]],5,0),VLOOKUP($F3875,Localiza_CL[],5,0))</f>
        <v>-33.464456281099999</v>
      </c>
      <c r="P3875" s="23" t="str">
        <f t="shared" si="327"/>
        <v>CHILE</v>
      </c>
    </row>
    <row r="3876" spans="1:16" x14ac:dyDescent="0.25">
      <c r="A3876" s="53" t="str">
        <f t="shared" si="328"/>
        <v>13106439253865</v>
      </c>
      <c r="B38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5</v>
      </c>
      <c r="C3876" s="21" t="str">
        <f t="shared" si="329"/>
        <v>Metropolitana43925</v>
      </c>
      <c r="D3876" s="20">
        <f t="shared" si="330"/>
        <v>3865</v>
      </c>
      <c r="E3876" s="17">
        <v>43925</v>
      </c>
      <c r="F3876" s="20">
        <f>+VLOOKUP(COVID_CL_CONFIRMA[[#This Row],[ID_Comuna]],'LOCALIZA CL'!$B$2:$C$346,2,0)</f>
        <v>13</v>
      </c>
      <c r="G3876" s="22" t="str">
        <f>+VLOOKUP($F3876,Localiza_CL[[Codreg]:[Región]],12,0)</f>
        <v>Metropolitana</v>
      </c>
      <c r="H3876" s="16" t="s">
        <v>40</v>
      </c>
      <c r="I3876" s="19">
        <f>+IFERROR(VLOOKUP(H3876,Comunas!$D$5:$E$349,2,0),99999)</f>
        <v>13106</v>
      </c>
      <c r="J3876" s="8" t="s">
        <v>24</v>
      </c>
      <c r="K3876" s="8" t="s">
        <v>25</v>
      </c>
      <c r="L3876" s="6" t="s">
        <v>24</v>
      </c>
      <c r="M3876" s="23" t="str">
        <f t="shared" si="326"/>
        <v>Confirmado</v>
      </c>
      <c r="N3876" s="24">
        <f>+IF(COVID_CL_CONFIRMA[[#This Row],[ID_Comuna]]&lt;&gt;99999,VLOOKUP($I3876,Localiza_CL[[Codcom]:[Población MINCIEN]],4,0),VLOOKUP($F3876,Localiza_CL[],4,0))</f>
        <v>-70.700989206800003</v>
      </c>
      <c r="O3876" s="24">
        <f>+IF(COVID_CL_CONFIRMA[[#This Row],[ID_Comuna]]&lt;&gt;99999,VLOOKUP($I3876,Localiza_CL[[Codcom]:[Población MINCIEN]],5,0),VLOOKUP($F3876,Localiza_CL[],5,0))</f>
        <v>-33.464456281099999</v>
      </c>
      <c r="P3876" s="23" t="str">
        <f t="shared" si="327"/>
        <v>CHILE</v>
      </c>
    </row>
    <row r="3877" spans="1:16" x14ac:dyDescent="0.25">
      <c r="A3877" s="53" t="str">
        <f t="shared" si="328"/>
        <v>13106439253866</v>
      </c>
      <c r="B38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5</v>
      </c>
      <c r="C3877" s="21" t="str">
        <f t="shared" si="329"/>
        <v>Metropolitana43925</v>
      </c>
      <c r="D3877" s="20">
        <f t="shared" si="330"/>
        <v>3866</v>
      </c>
      <c r="E3877" s="17">
        <v>43925</v>
      </c>
      <c r="F3877" s="20">
        <f>+VLOOKUP(COVID_CL_CONFIRMA[[#This Row],[ID_Comuna]],'LOCALIZA CL'!$B$2:$C$346,2,0)</f>
        <v>13</v>
      </c>
      <c r="G3877" s="22" t="str">
        <f>+VLOOKUP($F3877,Localiza_CL[[Codreg]:[Región]],12,0)</f>
        <v>Metropolitana</v>
      </c>
      <c r="H3877" s="16" t="s">
        <v>40</v>
      </c>
      <c r="I3877" s="19">
        <f>+IFERROR(VLOOKUP(H3877,Comunas!$D$5:$E$349,2,0),99999)</f>
        <v>13106</v>
      </c>
      <c r="J3877" s="8" t="s">
        <v>24</v>
      </c>
      <c r="K3877" s="8" t="s">
        <v>25</v>
      </c>
      <c r="L3877" s="6" t="s">
        <v>24</v>
      </c>
      <c r="M3877" s="23" t="str">
        <f t="shared" si="326"/>
        <v>Confirmado</v>
      </c>
      <c r="N3877" s="24">
        <f>+IF(COVID_CL_CONFIRMA[[#This Row],[ID_Comuna]]&lt;&gt;99999,VLOOKUP($I3877,Localiza_CL[[Codcom]:[Población MINCIEN]],4,0),VLOOKUP($F3877,Localiza_CL[],4,0))</f>
        <v>-70.700989206800003</v>
      </c>
      <c r="O3877" s="24">
        <f>+IF(COVID_CL_CONFIRMA[[#This Row],[ID_Comuna]]&lt;&gt;99999,VLOOKUP($I3877,Localiza_CL[[Codcom]:[Población MINCIEN]],5,0),VLOOKUP($F3877,Localiza_CL[],5,0))</f>
        <v>-33.464456281099999</v>
      </c>
      <c r="P3877" s="23" t="str">
        <f t="shared" si="327"/>
        <v>CHILE</v>
      </c>
    </row>
    <row r="3878" spans="1:16" x14ac:dyDescent="0.25">
      <c r="A3878" s="53" t="str">
        <f t="shared" si="328"/>
        <v>13107439253867</v>
      </c>
      <c r="B38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25</v>
      </c>
      <c r="C3878" s="21" t="str">
        <f t="shared" si="329"/>
        <v>Metropolitana43925</v>
      </c>
      <c r="D3878" s="20">
        <f t="shared" si="330"/>
        <v>3867</v>
      </c>
      <c r="E3878" s="17">
        <v>43925</v>
      </c>
      <c r="F3878" s="20">
        <f>+VLOOKUP(COVID_CL_CONFIRMA[[#This Row],[ID_Comuna]],'LOCALIZA CL'!$B$2:$C$346,2,0)</f>
        <v>13</v>
      </c>
      <c r="G3878" s="22" t="str">
        <f>+VLOOKUP($F3878,Localiza_CL[[Codreg]:[Región]],12,0)</f>
        <v>Metropolitana</v>
      </c>
      <c r="H3878" s="16" t="s">
        <v>98</v>
      </c>
      <c r="I3878" s="19">
        <f>+IFERROR(VLOOKUP(H3878,Comunas!$D$5:$E$349,2,0),99999)</f>
        <v>13107</v>
      </c>
      <c r="J3878" s="8" t="s">
        <v>24</v>
      </c>
      <c r="K3878" s="8" t="s">
        <v>25</v>
      </c>
      <c r="L3878" s="6" t="s">
        <v>24</v>
      </c>
      <c r="M3878" s="23" t="str">
        <f t="shared" si="326"/>
        <v>Confirmado</v>
      </c>
      <c r="N3878" s="24">
        <f>+IF(COVID_CL_CONFIRMA[[#This Row],[ID_Comuna]]&lt;&gt;99999,VLOOKUP($I3878,Localiza_CL[[Codcom]:[Población MINCIEN]],4,0),VLOOKUP($F3878,Localiza_CL[],4,0))</f>
        <v>-70.638209706200001</v>
      </c>
      <c r="O3878" s="24">
        <f>+IF(COVID_CL_CONFIRMA[[#This Row],[ID_Comuna]]&lt;&gt;99999,VLOOKUP($I3878,Localiza_CL[[Codcom]:[Población MINCIEN]],5,0),VLOOKUP($F3878,Localiza_CL[],5,0))</f>
        <v>-33.3603864655</v>
      </c>
      <c r="P3878" s="23" t="str">
        <f t="shared" si="327"/>
        <v>CHILE</v>
      </c>
    </row>
    <row r="3879" spans="1:16" x14ac:dyDescent="0.25">
      <c r="A3879" s="53" t="str">
        <f t="shared" si="328"/>
        <v>13107439253868</v>
      </c>
      <c r="B38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25</v>
      </c>
      <c r="C3879" s="21" t="str">
        <f t="shared" si="329"/>
        <v>Metropolitana43925</v>
      </c>
      <c r="D3879" s="20">
        <f t="shared" si="330"/>
        <v>3868</v>
      </c>
      <c r="E3879" s="17">
        <v>43925</v>
      </c>
      <c r="F3879" s="20">
        <f>+VLOOKUP(COVID_CL_CONFIRMA[[#This Row],[ID_Comuna]],'LOCALIZA CL'!$B$2:$C$346,2,0)</f>
        <v>13</v>
      </c>
      <c r="G3879" s="22" t="str">
        <f>+VLOOKUP($F3879,Localiza_CL[[Codreg]:[Región]],12,0)</f>
        <v>Metropolitana</v>
      </c>
      <c r="H3879" s="16" t="s">
        <v>98</v>
      </c>
      <c r="I3879" s="19">
        <f>+IFERROR(VLOOKUP(H3879,Comunas!$D$5:$E$349,2,0),99999)</f>
        <v>13107</v>
      </c>
      <c r="J3879" s="8" t="s">
        <v>24</v>
      </c>
      <c r="K3879" s="8" t="s">
        <v>25</v>
      </c>
      <c r="L3879" s="6" t="s">
        <v>24</v>
      </c>
      <c r="M3879" s="23" t="str">
        <f t="shared" si="326"/>
        <v>Confirmado</v>
      </c>
      <c r="N3879" s="24">
        <f>+IF(COVID_CL_CONFIRMA[[#This Row],[ID_Comuna]]&lt;&gt;99999,VLOOKUP($I3879,Localiza_CL[[Codcom]:[Población MINCIEN]],4,0),VLOOKUP($F3879,Localiza_CL[],4,0))</f>
        <v>-70.638209706200001</v>
      </c>
      <c r="O3879" s="24">
        <f>+IF(COVID_CL_CONFIRMA[[#This Row],[ID_Comuna]]&lt;&gt;99999,VLOOKUP($I3879,Localiza_CL[[Codcom]:[Población MINCIEN]],5,0),VLOOKUP($F3879,Localiza_CL[],5,0))</f>
        <v>-33.3603864655</v>
      </c>
      <c r="P3879" s="23" t="str">
        <f t="shared" si="327"/>
        <v>CHILE</v>
      </c>
    </row>
    <row r="3880" spans="1:16" x14ac:dyDescent="0.25">
      <c r="A3880" s="53" t="str">
        <f t="shared" si="328"/>
        <v>13107439253869</v>
      </c>
      <c r="B38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25</v>
      </c>
      <c r="C3880" s="21" t="str">
        <f t="shared" si="329"/>
        <v>Metropolitana43925</v>
      </c>
      <c r="D3880" s="20">
        <f t="shared" si="330"/>
        <v>3869</v>
      </c>
      <c r="E3880" s="17">
        <v>43925</v>
      </c>
      <c r="F3880" s="20">
        <f>+VLOOKUP(COVID_CL_CONFIRMA[[#This Row],[ID_Comuna]],'LOCALIZA CL'!$B$2:$C$346,2,0)</f>
        <v>13</v>
      </c>
      <c r="G3880" s="22" t="str">
        <f>+VLOOKUP($F3880,Localiza_CL[[Codreg]:[Región]],12,0)</f>
        <v>Metropolitana</v>
      </c>
      <c r="H3880" s="16" t="s">
        <v>98</v>
      </c>
      <c r="I3880" s="19">
        <f>+IFERROR(VLOOKUP(H3880,Comunas!$D$5:$E$349,2,0),99999)</f>
        <v>13107</v>
      </c>
      <c r="J3880" s="8" t="s">
        <v>24</v>
      </c>
      <c r="K3880" s="8" t="s">
        <v>25</v>
      </c>
      <c r="L3880" s="6" t="s">
        <v>24</v>
      </c>
      <c r="M3880" s="23" t="str">
        <f t="shared" si="326"/>
        <v>Confirmado</v>
      </c>
      <c r="N3880" s="24">
        <f>+IF(COVID_CL_CONFIRMA[[#This Row],[ID_Comuna]]&lt;&gt;99999,VLOOKUP($I3880,Localiza_CL[[Codcom]:[Población MINCIEN]],4,0),VLOOKUP($F3880,Localiza_CL[],4,0))</f>
        <v>-70.638209706200001</v>
      </c>
      <c r="O3880" s="24">
        <f>+IF(COVID_CL_CONFIRMA[[#This Row],[ID_Comuna]]&lt;&gt;99999,VLOOKUP($I3880,Localiza_CL[[Codcom]:[Población MINCIEN]],5,0),VLOOKUP($F3880,Localiza_CL[],5,0))</f>
        <v>-33.3603864655</v>
      </c>
      <c r="P3880" s="23" t="str">
        <f t="shared" si="327"/>
        <v>CHILE</v>
      </c>
    </row>
    <row r="3881" spans="1:16" x14ac:dyDescent="0.25">
      <c r="A3881" s="53" t="str">
        <f t="shared" si="328"/>
        <v>13108439253870</v>
      </c>
      <c r="B38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25</v>
      </c>
      <c r="C3881" s="21" t="str">
        <f t="shared" si="329"/>
        <v>Metropolitana43925</v>
      </c>
      <c r="D3881" s="20">
        <f t="shared" si="330"/>
        <v>3870</v>
      </c>
      <c r="E3881" s="17">
        <v>43925</v>
      </c>
      <c r="F3881" s="20">
        <f>+VLOOKUP(COVID_CL_CONFIRMA[[#This Row],[ID_Comuna]],'LOCALIZA CL'!$B$2:$C$346,2,0)</f>
        <v>13</v>
      </c>
      <c r="G3881" s="22" t="str">
        <f>+VLOOKUP($F3881,Localiza_CL[[Codreg]:[Región]],12,0)</f>
        <v>Metropolitana</v>
      </c>
      <c r="H3881" s="16" t="s">
        <v>99</v>
      </c>
      <c r="I3881" s="19">
        <f>+IFERROR(VLOOKUP(H3881,Comunas!$D$5:$E$349,2,0),99999)</f>
        <v>13108</v>
      </c>
      <c r="J3881" s="8" t="s">
        <v>24</v>
      </c>
      <c r="K3881" s="8" t="s">
        <v>25</v>
      </c>
      <c r="L3881" s="6" t="s">
        <v>24</v>
      </c>
      <c r="M3881" s="23" t="str">
        <f t="shared" si="326"/>
        <v>Confirmado</v>
      </c>
      <c r="N3881" s="24">
        <f>+IF(COVID_CL_CONFIRMA[[#This Row],[ID_Comuna]]&lt;&gt;99999,VLOOKUP($I3881,Localiza_CL[[Codcom]:[Población MINCIEN]],4,0),VLOOKUP($F3881,Localiza_CL[],4,0))</f>
        <v>-70.665285466100002</v>
      </c>
      <c r="O3881" s="24">
        <f>+IF(COVID_CL_CONFIRMA[[#This Row],[ID_Comuna]]&lt;&gt;99999,VLOOKUP($I3881,Localiza_CL[[Codcom]:[Población MINCIEN]],5,0),VLOOKUP($F3881,Localiza_CL[],5,0))</f>
        <v>-33.414868362599996</v>
      </c>
      <c r="P3881" s="23" t="str">
        <f t="shared" si="327"/>
        <v>CHILE</v>
      </c>
    </row>
    <row r="3882" spans="1:16" x14ac:dyDescent="0.25">
      <c r="A3882" s="53" t="str">
        <f t="shared" si="328"/>
        <v>13603439253871</v>
      </c>
      <c r="B38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343925</v>
      </c>
      <c r="C3882" s="21" t="str">
        <f t="shared" si="329"/>
        <v>Metropolitana43925</v>
      </c>
      <c r="D3882" s="20">
        <f t="shared" si="330"/>
        <v>3871</v>
      </c>
      <c r="E3882" s="17">
        <v>43925</v>
      </c>
      <c r="F3882" s="20">
        <f>+VLOOKUP(COVID_CL_CONFIRMA[[#This Row],[ID_Comuna]],'LOCALIZA CL'!$B$2:$C$346,2,0)</f>
        <v>13</v>
      </c>
      <c r="G3882" s="22" t="str">
        <f>+VLOOKUP($F3882,Localiza_CL[[Codreg]:[Región]],12,0)</f>
        <v>Metropolitana</v>
      </c>
      <c r="H3882" s="16" t="s">
        <v>287</v>
      </c>
      <c r="I3882" s="19">
        <f>+IFERROR(VLOOKUP(H3882,Comunas!$D$5:$E$349,2,0),99999)</f>
        <v>13603</v>
      </c>
      <c r="J3882" s="8" t="s">
        <v>24</v>
      </c>
      <c r="K3882" s="8"/>
      <c r="L3882" s="6" t="s">
        <v>24</v>
      </c>
      <c r="M3882" s="23" t="str">
        <f t="shared" si="326"/>
        <v>Confirmado</v>
      </c>
      <c r="N3882" s="24">
        <f>+IF(COVID_CL_CONFIRMA[[#This Row],[ID_Comuna]]&lt;&gt;99999,VLOOKUP($I3882,Localiza_CL[[Codcom]:[Población MINCIEN]],4,0),VLOOKUP($F3882,Localiza_CL[],4,0))</f>
        <v>-70.945911622300002</v>
      </c>
      <c r="O3882" s="24">
        <f>+IF(COVID_CL_CONFIRMA[[#This Row],[ID_Comuna]]&lt;&gt;99999,VLOOKUP($I3882,Localiza_CL[[Codcom]:[Población MINCIEN]],5,0),VLOOKUP($F3882,Localiza_CL[],5,0))</f>
        <v>-33.748719937099999</v>
      </c>
      <c r="P3882" s="23" t="str">
        <f t="shared" si="327"/>
        <v>CHILE</v>
      </c>
    </row>
    <row r="3883" spans="1:16" x14ac:dyDescent="0.25">
      <c r="A3883" s="53" t="str">
        <f t="shared" si="328"/>
        <v>13603439253872</v>
      </c>
      <c r="B38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343925</v>
      </c>
      <c r="C3883" s="21" t="str">
        <f t="shared" si="329"/>
        <v>Metropolitana43925</v>
      </c>
      <c r="D3883" s="20">
        <f t="shared" si="330"/>
        <v>3872</v>
      </c>
      <c r="E3883" s="17">
        <v>43925</v>
      </c>
      <c r="F3883" s="20">
        <f>+VLOOKUP(COVID_CL_CONFIRMA[[#This Row],[ID_Comuna]],'LOCALIZA CL'!$B$2:$C$346,2,0)</f>
        <v>13</v>
      </c>
      <c r="G3883" s="22" t="str">
        <f>+VLOOKUP($F3883,Localiza_CL[[Codreg]:[Región]],12,0)</f>
        <v>Metropolitana</v>
      </c>
      <c r="H3883" s="16" t="s">
        <v>287</v>
      </c>
      <c r="I3883" s="19">
        <f>+IFERROR(VLOOKUP(H3883,Comunas!$D$5:$E$349,2,0),99999)</f>
        <v>13603</v>
      </c>
      <c r="J3883" s="8" t="s">
        <v>24</v>
      </c>
      <c r="K3883" s="8"/>
      <c r="L3883" s="6" t="s">
        <v>24</v>
      </c>
      <c r="M3883" s="23" t="str">
        <f t="shared" si="326"/>
        <v>Confirmado</v>
      </c>
      <c r="N3883" s="24">
        <f>+IF(COVID_CL_CONFIRMA[[#This Row],[ID_Comuna]]&lt;&gt;99999,VLOOKUP($I3883,Localiza_CL[[Codcom]:[Población MINCIEN]],4,0),VLOOKUP($F3883,Localiza_CL[],4,0))</f>
        <v>-70.945911622300002</v>
      </c>
      <c r="O3883" s="24">
        <f>+IF(COVID_CL_CONFIRMA[[#This Row],[ID_Comuna]]&lt;&gt;99999,VLOOKUP($I3883,Localiza_CL[[Codcom]:[Población MINCIEN]],5,0),VLOOKUP($F3883,Localiza_CL[],5,0))</f>
        <v>-33.748719937099999</v>
      </c>
      <c r="P3883" s="23" t="str">
        <f t="shared" si="327"/>
        <v>CHILE</v>
      </c>
    </row>
    <row r="3884" spans="1:16" x14ac:dyDescent="0.25">
      <c r="A3884" s="53" t="str">
        <f t="shared" si="328"/>
        <v>13109439253873</v>
      </c>
      <c r="B38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25</v>
      </c>
      <c r="C3884" s="21" t="str">
        <f t="shared" si="329"/>
        <v>Metropolitana43925</v>
      </c>
      <c r="D3884" s="20">
        <f t="shared" si="330"/>
        <v>3873</v>
      </c>
      <c r="E3884" s="17">
        <v>43925</v>
      </c>
      <c r="F3884" s="20">
        <f>+VLOOKUP(COVID_CL_CONFIRMA[[#This Row],[ID_Comuna]],'LOCALIZA CL'!$B$2:$C$346,2,0)</f>
        <v>13</v>
      </c>
      <c r="G3884" s="22" t="str">
        <f>+VLOOKUP($F3884,Localiza_CL[[Codreg]:[Región]],12,0)</f>
        <v>Metropolitana</v>
      </c>
      <c r="H3884" s="16" t="s">
        <v>100</v>
      </c>
      <c r="I3884" s="19">
        <f>+IFERROR(VLOOKUP(H3884,Comunas!$D$5:$E$349,2,0),99999)</f>
        <v>13109</v>
      </c>
      <c r="J3884" s="8" t="s">
        <v>24</v>
      </c>
      <c r="K3884" s="8" t="s">
        <v>25</v>
      </c>
      <c r="L3884" s="6" t="s">
        <v>24</v>
      </c>
      <c r="M3884" s="23" t="str">
        <f t="shared" si="326"/>
        <v>Confirmado</v>
      </c>
      <c r="N3884" s="24">
        <f>+IF(COVID_CL_CONFIRMA[[#This Row],[ID_Comuna]]&lt;&gt;99999,VLOOKUP($I3884,Localiza_CL[[Codcom]:[Población MINCIEN]],4,0),VLOOKUP($F3884,Localiza_CL[],4,0))</f>
        <v>-70.663994216299997</v>
      </c>
      <c r="O3884" s="24">
        <f>+IF(COVID_CL_CONFIRMA[[#This Row],[ID_Comuna]]&lt;&gt;99999,VLOOKUP($I3884,Localiza_CL[[Codcom]:[Población MINCIEN]],5,0),VLOOKUP($F3884,Localiza_CL[],5,0))</f>
        <v>-33.530257946699997</v>
      </c>
      <c r="P3884" s="23" t="str">
        <f t="shared" si="327"/>
        <v>CHILE</v>
      </c>
    </row>
    <row r="3885" spans="1:16" x14ac:dyDescent="0.25">
      <c r="A3885" s="53" t="str">
        <f t="shared" si="328"/>
        <v>13109439253874</v>
      </c>
      <c r="B38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25</v>
      </c>
      <c r="C3885" s="21" t="str">
        <f t="shared" si="329"/>
        <v>Metropolitana43925</v>
      </c>
      <c r="D3885" s="20">
        <f t="shared" si="330"/>
        <v>3874</v>
      </c>
      <c r="E3885" s="17">
        <v>43925</v>
      </c>
      <c r="F3885" s="20">
        <f>+VLOOKUP(COVID_CL_CONFIRMA[[#This Row],[ID_Comuna]],'LOCALIZA CL'!$B$2:$C$346,2,0)</f>
        <v>13</v>
      </c>
      <c r="G3885" s="22" t="str">
        <f>+VLOOKUP($F3885,Localiza_CL[[Codreg]:[Región]],12,0)</f>
        <v>Metropolitana</v>
      </c>
      <c r="H3885" s="16" t="s">
        <v>100</v>
      </c>
      <c r="I3885" s="19">
        <f>+IFERROR(VLOOKUP(H3885,Comunas!$D$5:$E$349,2,0),99999)</f>
        <v>13109</v>
      </c>
      <c r="J3885" s="8" t="s">
        <v>24</v>
      </c>
      <c r="K3885" s="8" t="s">
        <v>25</v>
      </c>
      <c r="L3885" s="6" t="s">
        <v>24</v>
      </c>
      <c r="M3885" s="23" t="str">
        <f t="shared" si="326"/>
        <v>Confirmado</v>
      </c>
      <c r="N3885" s="24">
        <f>+IF(COVID_CL_CONFIRMA[[#This Row],[ID_Comuna]]&lt;&gt;99999,VLOOKUP($I3885,Localiza_CL[[Codcom]:[Población MINCIEN]],4,0),VLOOKUP($F3885,Localiza_CL[],4,0))</f>
        <v>-70.663994216299997</v>
      </c>
      <c r="O3885" s="24">
        <f>+IF(COVID_CL_CONFIRMA[[#This Row],[ID_Comuna]]&lt;&gt;99999,VLOOKUP($I3885,Localiza_CL[[Codcom]:[Población MINCIEN]],5,0),VLOOKUP($F3885,Localiza_CL[],5,0))</f>
        <v>-33.530257946699997</v>
      </c>
      <c r="P3885" s="23" t="str">
        <f t="shared" si="327"/>
        <v>CHILE</v>
      </c>
    </row>
    <row r="3886" spans="1:16" x14ac:dyDescent="0.25">
      <c r="A3886" s="53" t="str">
        <f t="shared" si="328"/>
        <v>13109439253875</v>
      </c>
      <c r="B38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25</v>
      </c>
      <c r="C3886" s="21" t="str">
        <f t="shared" si="329"/>
        <v>Metropolitana43925</v>
      </c>
      <c r="D3886" s="20">
        <f t="shared" si="330"/>
        <v>3875</v>
      </c>
      <c r="E3886" s="17">
        <v>43925</v>
      </c>
      <c r="F3886" s="20">
        <f>+VLOOKUP(COVID_CL_CONFIRMA[[#This Row],[ID_Comuna]],'LOCALIZA CL'!$B$2:$C$346,2,0)</f>
        <v>13</v>
      </c>
      <c r="G3886" s="22" t="str">
        <f>+VLOOKUP($F3886,Localiza_CL[[Codreg]:[Región]],12,0)</f>
        <v>Metropolitana</v>
      </c>
      <c r="H3886" s="16" t="s">
        <v>100</v>
      </c>
      <c r="I3886" s="19">
        <f>+IFERROR(VLOOKUP(H3886,Comunas!$D$5:$E$349,2,0),99999)</f>
        <v>13109</v>
      </c>
      <c r="J3886" s="8" t="s">
        <v>24</v>
      </c>
      <c r="K3886" s="8" t="s">
        <v>25</v>
      </c>
      <c r="L3886" s="6" t="s">
        <v>24</v>
      </c>
      <c r="M3886" s="23" t="str">
        <f t="shared" si="326"/>
        <v>Confirmado</v>
      </c>
      <c r="N3886" s="24">
        <f>+IF(COVID_CL_CONFIRMA[[#This Row],[ID_Comuna]]&lt;&gt;99999,VLOOKUP($I3886,Localiza_CL[[Codcom]:[Población MINCIEN]],4,0),VLOOKUP($F3886,Localiza_CL[],4,0))</f>
        <v>-70.663994216299997</v>
      </c>
      <c r="O3886" s="24">
        <f>+IF(COVID_CL_CONFIRMA[[#This Row],[ID_Comuna]]&lt;&gt;99999,VLOOKUP($I3886,Localiza_CL[[Codcom]:[Población MINCIEN]],5,0),VLOOKUP($F3886,Localiza_CL[],5,0))</f>
        <v>-33.530257946699997</v>
      </c>
      <c r="P3886" s="23" t="str">
        <f t="shared" si="327"/>
        <v>CHILE</v>
      </c>
    </row>
    <row r="3887" spans="1:16" x14ac:dyDescent="0.25">
      <c r="A3887" s="53" t="str">
        <f t="shared" si="328"/>
        <v>13109439253876</v>
      </c>
      <c r="B38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25</v>
      </c>
      <c r="C3887" s="21" t="str">
        <f t="shared" si="329"/>
        <v>Metropolitana43925</v>
      </c>
      <c r="D3887" s="20">
        <f t="shared" si="330"/>
        <v>3876</v>
      </c>
      <c r="E3887" s="17">
        <v>43925</v>
      </c>
      <c r="F3887" s="20">
        <f>+VLOOKUP(COVID_CL_CONFIRMA[[#This Row],[ID_Comuna]],'LOCALIZA CL'!$B$2:$C$346,2,0)</f>
        <v>13</v>
      </c>
      <c r="G3887" s="22" t="str">
        <f>+VLOOKUP($F3887,Localiza_CL[[Codreg]:[Región]],12,0)</f>
        <v>Metropolitana</v>
      </c>
      <c r="H3887" s="16" t="s">
        <v>100</v>
      </c>
      <c r="I3887" s="19">
        <f>+IFERROR(VLOOKUP(H3887,Comunas!$D$5:$E$349,2,0),99999)</f>
        <v>13109</v>
      </c>
      <c r="J3887" s="8" t="s">
        <v>24</v>
      </c>
      <c r="K3887" s="8" t="s">
        <v>25</v>
      </c>
      <c r="L3887" s="6" t="s">
        <v>24</v>
      </c>
      <c r="M3887" s="23" t="str">
        <f t="shared" si="326"/>
        <v>Confirmado</v>
      </c>
      <c r="N3887" s="24">
        <f>+IF(COVID_CL_CONFIRMA[[#This Row],[ID_Comuna]]&lt;&gt;99999,VLOOKUP($I3887,Localiza_CL[[Codcom]:[Población MINCIEN]],4,0),VLOOKUP($F3887,Localiza_CL[],4,0))</f>
        <v>-70.663994216299997</v>
      </c>
      <c r="O3887" s="24">
        <f>+IF(COVID_CL_CONFIRMA[[#This Row],[ID_Comuna]]&lt;&gt;99999,VLOOKUP($I3887,Localiza_CL[[Codcom]:[Población MINCIEN]],5,0),VLOOKUP($F3887,Localiza_CL[],5,0))</f>
        <v>-33.530257946699997</v>
      </c>
      <c r="P3887" s="23" t="str">
        <f t="shared" si="327"/>
        <v>CHILE</v>
      </c>
    </row>
    <row r="3888" spans="1:16" x14ac:dyDescent="0.25">
      <c r="A3888" s="53" t="str">
        <f t="shared" si="328"/>
        <v>13110439253877</v>
      </c>
      <c r="B38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5</v>
      </c>
      <c r="C3888" s="21" t="str">
        <f t="shared" si="329"/>
        <v>Metropolitana43925</v>
      </c>
      <c r="D3888" s="20">
        <f t="shared" si="330"/>
        <v>3877</v>
      </c>
      <c r="E3888" s="17">
        <v>43925</v>
      </c>
      <c r="F3888" s="20">
        <f>+VLOOKUP(COVID_CL_CONFIRMA[[#This Row],[ID_Comuna]],'LOCALIZA CL'!$B$2:$C$346,2,0)</f>
        <v>13</v>
      </c>
      <c r="G3888" s="22" t="str">
        <f>+VLOOKUP($F3888,Localiza_CL[[Codreg]:[Región]],12,0)</f>
        <v>Metropolitana</v>
      </c>
      <c r="H3888" s="16" t="s">
        <v>47</v>
      </c>
      <c r="I3888" s="19">
        <f>+IFERROR(VLOOKUP(H3888,Comunas!$D$5:$E$349,2,0),99999)</f>
        <v>13110</v>
      </c>
      <c r="J3888" s="8" t="s">
        <v>24</v>
      </c>
      <c r="K3888" s="8" t="s">
        <v>25</v>
      </c>
      <c r="L3888" s="6" t="s">
        <v>24</v>
      </c>
      <c r="M3888" s="23" t="str">
        <f t="shared" si="326"/>
        <v>Confirmado</v>
      </c>
      <c r="N3888" s="24">
        <f>+IF(COVID_CL_CONFIRMA[[#This Row],[ID_Comuna]]&lt;&gt;99999,VLOOKUP($I3888,Localiza_CL[[Codcom]:[Población MINCIEN]],4,0),VLOOKUP($F3888,Localiza_CL[],4,0))</f>
        <v>-70.539974118800004</v>
      </c>
      <c r="O3888" s="24">
        <f>+IF(COVID_CL_CONFIRMA[[#This Row],[ID_Comuna]]&lt;&gt;99999,VLOOKUP($I3888,Localiza_CL[[Codcom]:[Población MINCIEN]],5,0),VLOOKUP($F3888,Localiza_CL[],5,0))</f>
        <v>-33.528414110100002</v>
      </c>
      <c r="P3888" s="23" t="str">
        <f t="shared" si="327"/>
        <v>CHILE</v>
      </c>
    </row>
    <row r="3889" spans="1:16" x14ac:dyDescent="0.25">
      <c r="A3889" s="53" t="str">
        <f t="shared" si="328"/>
        <v>13110439253878</v>
      </c>
      <c r="B38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5</v>
      </c>
      <c r="C3889" s="21" t="str">
        <f t="shared" si="329"/>
        <v>Metropolitana43925</v>
      </c>
      <c r="D3889" s="20">
        <f t="shared" si="330"/>
        <v>3878</v>
      </c>
      <c r="E3889" s="17">
        <v>43925</v>
      </c>
      <c r="F3889" s="20">
        <f>+VLOOKUP(COVID_CL_CONFIRMA[[#This Row],[ID_Comuna]],'LOCALIZA CL'!$B$2:$C$346,2,0)</f>
        <v>13</v>
      </c>
      <c r="G3889" s="22" t="str">
        <f>+VLOOKUP($F3889,Localiza_CL[[Codreg]:[Región]],12,0)</f>
        <v>Metropolitana</v>
      </c>
      <c r="H3889" s="16" t="s">
        <v>47</v>
      </c>
      <c r="I3889" s="19">
        <f>+IFERROR(VLOOKUP(H3889,Comunas!$D$5:$E$349,2,0),99999)</f>
        <v>13110</v>
      </c>
      <c r="J3889" s="8" t="s">
        <v>24</v>
      </c>
      <c r="K3889" s="8" t="s">
        <v>25</v>
      </c>
      <c r="L3889" s="6" t="s">
        <v>24</v>
      </c>
      <c r="M3889" s="23" t="str">
        <f t="shared" si="326"/>
        <v>Confirmado</v>
      </c>
      <c r="N3889" s="24">
        <f>+IF(COVID_CL_CONFIRMA[[#This Row],[ID_Comuna]]&lt;&gt;99999,VLOOKUP($I3889,Localiza_CL[[Codcom]:[Población MINCIEN]],4,0),VLOOKUP($F3889,Localiza_CL[],4,0))</f>
        <v>-70.539974118800004</v>
      </c>
      <c r="O3889" s="24">
        <f>+IF(COVID_CL_CONFIRMA[[#This Row],[ID_Comuna]]&lt;&gt;99999,VLOOKUP($I3889,Localiza_CL[[Codcom]:[Población MINCIEN]],5,0),VLOOKUP($F3889,Localiza_CL[],5,0))</f>
        <v>-33.528414110100002</v>
      </c>
      <c r="P3889" s="23" t="str">
        <f t="shared" si="327"/>
        <v>CHILE</v>
      </c>
    </row>
    <row r="3890" spans="1:16" x14ac:dyDescent="0.25">
      <c r="A3890" s="53" t="str">
        <f t="shared" si="328"/>
        <v>13110439253879</v>
      </c>
      <c r="B38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5</v>
      </c>
      <c r="C3890" s="21" t="str">
        <f t="shared" si="329"/>
        <v>Metropolitana43925</v>
      </c>
      <c r="D3890" s="20">
        <f t="shared" si="330"/>
        <v>3879</v>
      </c>
      <c r="E3890" s="17">
        <v>43925</v>
      </c>
      <c r="F3890" s="20">
        <f>+VLOOKUP(COVID_CL_CONFIRMA[[#This Row],[ID_Comuna]],'LOCALIZA CL'!$B$2:$C$346,2,0)</f>
        <v>13</v>
      </c>
      <c r="G3890" s="22" t="str">
        <f>+VLOOKUP($F3890,Localiza_CL[[Codreg]:[Región]],12,0)</f>
        <v>Metropolitana</v>
      </c>
      <c r="H3890" s="16" t="s">
        <v>47</v>
      </c>
      <c r="I3890" s="19">
        <f>+IFERROR(VLOOKUP(H3890,Comunas!$D$5:$E$349,2,0),99999)</f>
        <v>13110</v>
      </c>
      <c r="J3890" s="8" t="s">
        <v>24</v>
      </c>
      <c r="K3890" s="8" t="s">
        <v>25</v>
      </c>
      <c r="L3890" s="6" t="s">
        <v>24</v>
      </c>
      <c r="M3890" s="23" t="str">
        <f t="shared" si="326"/>
        <v>Confirmado</v>
      </c>
      <c r="N3890" s="24">
        <f>+IF(COVID_CL_CONFIRMA[[#This Row],[ID_Comuna]]&lt;&gt;99999,VLOOKUP($I3890,Localiza_CL[[Codcom]:[Población MINCIEN]],4,0),VLOOKUP($F3890,Localiza_CL[],4,0))</f>
        <v>-70.539974118800004</v>
      </c>
      <c r="O3890" s="24">
        <f>+IF(COVID_CL_CONFIRMA[[#This Row],[ID_Comuna]]&lt;&gt;99999,VLOOKUP($I3890,Localiza_CL[[Codcom]:[Población MINCIEN]],5,0),VLOOKUP($F3890,Localiza_CL[],5,0))</f>
        <v>-33.528414110100002</v>
      </c>
      <c r="P3890" s="23" t="str">
        <f t="shared" si="327"/>
        <v>CHILE</v>
      </c>
    </row>
    <row r="3891" spans="1:16" x14ac:dyDescent="0.25">
      <c r="A3891" s="53" t="str">
        <f t="shared" si="328"/>
        <v>13110439253880</v>
      </c>
      <c r="B38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5</v>
      </c>
      <c r="C3891" s="21" t="str">
        <f t="shared" si="329"/>
        <v>Metropolitana43925</v>
      </c>
      <c r="D3891" s="20">
        <f t="shared" si="330"/>
        <v>3880</v>
      </c>
      <c r="E3891" s="17">
        <v>43925</v>
      </c>
      <c r="F3891" s="20">
        <f>+VLOOKUP(COVID_CL_CONFIRMA[[#This Row],[ID_Comuna]],'LOCALIZA CL'!$B$2:$C$346,2,0)</f>
        <v>13</v>
      </c>
      <c r="G3891" s="22" t="str">
        <f>+VLOOKUP($F3891,Localiza_CL[[Codreg]:[Región]],12,0)</f>
        <v>Metropolitana</v>
      </c>
      <c r="H3891" s="16" t="s">
        <v>47</v>
      </c>
      <c r="I3891" s="19">
        <f>+IFERROR(VLOOKUP(H3891,Comunas!$D$5:$E$349,2,0),99999)</f>
        <v>13110</v>
      </c>
      <c r="J3891" s="8" t="s">
        <v>24</v>
      </c>
      <c r="K3891" s="8" t="s">
        <v>25</v>
      </c>
      <c r="L3891" s="6" t="s">
        <v>24</v>
      </c>
      <c r="M3891" s="23" t="str">
        <f t="shared" si="326"/>
        <v>Confirmado</v>
      </c>
      <c r="N3891" s="24">
        <f>+IF(COVID_CL_CONFIRMA[[#This Row],[ID_Comuna]]&lt;&gt;99999,VLOOKUP($I3891,Localiza_CL[[Codcom]:[Población MINCIEN]],4,0),VLOOKUP($F3891,Localiza_CL[],4,0))</f>
        <v>-70.539974118800004</v>
      </c>
      <c r="O3891" s="24">
        <f>+IF(COVID_CL_CONFIRMA[[#This Row],[ID_Comuna]]&lt;&gt;99999,VLOOKUP($I3891,Localiza_CL[[Codcom]:[Población MINCIEN]],5,0),VLOOKUP($F3891,Localiza_CL[],5,0))</f>
        <v>-33.528414110100002</v>
      </c>
      <c r="P3891" s="23" t="str">
        <f t="shared" si="327"/>
        <v>CHILE</v>
      </c>
    </row>
    <row r="3892" spans="1:16" x14ac:dyDescent="0.25">
      <c r="A3892" s="53" t="str">
        <f t="shared" si="328"/>
        <v>13110439253881</v>
      </c>
      <c r="B38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5</v>
      </c>
      <c r="C3892" s="21" t="str">
        <f t="shared" si="329"/>
        <v>Metropolitana43925</v>
      </c>
      <c r="D3892" s="20">
        <f t="shared" si="330"/>
        <v>3881</v>
      </c>
      <c r="E3892" s="17">
        <v>43925</v>
      </c>
      <c r="F3892" s="20">
        <f>+VLOOKUP(COVID_CL_CONFIRMA[[#This Row],[ID_Comuna]],'LOCALIZA CL'!$B$2:$C$346,2,0)</f>
        <v>13</v>
      </c>
      <c r="G3892" s="22" t="str">
        <f>+VLOOKUP($F3892,Localiza_CL[[Codreg]:[Región]],12,0)</f>
        <v>Metropolitana</v>
      </c>
      <c r="H3892" s="16" t="s">
        <v>47</v>
      </c>
      <c r="I3892" s="19">
        <f>+IFERROR(VLOOKUP(H3892,Comunas!$D$5:$E$349,2,0),99999)</f>
        <v>13110</v>
      </c>
      <c r="J3892" s="8" t="s">
        <v>24</v>
      </c>
      <c r="K3892" s="8" t="s">
        <v>25</v>
      </c>
      <c r="L3892" s="6" t="s">
        <v>24</v>
      </c>
      <c r="M3892" s="23" t="str">
        <f t="shared" si="326"/>
        <v>Confirmado</v>
      </c>
      <c r="N3892" s="24">
        <f>+IF(COVID_CL_CONFIRMA[[#This Row],[ID_Comuna]]&lt;&gt;99999,VLOOKUP($I3892,Localiza_CL[[Codcom]:[Población MINCIEN]],4,0),VLOOKUP($F3892,Localiza_CL[],4,0))</f>
        <v>-70.539974118800004</v>
      </c>
      <c r="O3892" s="24">
        <f>+IF(COVID_CL_CONFIRMA[[#This Row],[ID_Comuna]]&lt;&gt;99999,VLOOKUP($I3892,Localiza_CL[[Codcom]:[Población MINCIEN]],5,0),VLOOKUP($F3892,Localiza_CL[],5,0))</f>
        <v>-33.528414110100002</v>
      </c>
      <c r="P3892" s="23" t="str">
        <f t="shared" si="327"/>
        <v>CHILE</v>
      </c>
    </row>
    <row r="3893" spans="1:16" x14ac:dyDescent="0.25">
      <c r="A3893" s="53" t="str">
        <f t="shared" si="328"/>
        <v>13110439253882</v>
      </c>
      <c r="B38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5</v>
      </c>
      <c r="C3893" s="21" t="str">
        <f t="shared" si="329"/>
        <v>Metropolitana43925</v>
      </c>
      <c r="D3893" s="20">
        <f t="shared" si="330"/>
        <v>3882</v>
      </c>
      <c r="E3893" s="17">
        <v>43925</v>
      </c>
      <c r="F3893" s="20">
        <f>+VLOOKUP(COVID_CL_CONFIRMA[[#This Row],[ID_Comuna]],'LOCALIZA CL'!$B$2:$C$346,2,0)</f>
        <v>13</v>
      </c>
      <c r="G3893" s="22" t="str">
        <f>+VLOOKUP($F3893,Localiza_CL[[Codreg]:[Región]],12,0)</f>
        <v>Metropolitana</v>
      </c>
      <c r="H3893" s="16" t="s">
        <v>47</v>
      </c>
      <c r="I3893" s="19">
        <f>+IFERROR(VLOOKUP(H3893,Comunas!$D$5:$E$349,2,0),99999)</f>
        <v>13110</v>
      </c>
      <c r="J3893" s="8" t="s">
        <v>24</v>
      </c>
      <c r="K3893" s="8" t="s">
        <v>25</v>
      </c>
      <c r="L3893" s="6" t="s">
        <v>24</v>
      </c>
      <c r="M3893" s="23" t="str">
        <f t="shared" si="326"/>
        <v>Confirmado</v>
      </c>
      <c r="N3893" s="24">
        <f>+IF(COVID_CL_CONFIRMA[[#This Row],[ID_Comuna]]&lt;&gt;99999,VLOOKUP($I3893,Localiza_CL[[Codcom]:[Población MINCIEN]],4,0),VLOOKUP($F3893,Localiza_CL[],4,0))</f>
        <v>-70.539974118800004</v>
      </c>
      <c r="O3893" s="24">
        <f>+IF(COVID_CL_CONFIRMA[[#This Row],[ID_Comuna]]&lt;&gt;99999,VLOOKUP($I3893,Localiza_CL[[Codcom]:[Población MINCIEN]],5,0),VLOOKUP($F3893,Localiza_CL[],5,0))</f>
        <v>-33.528414110100002</v>
      </c>
      <c r="P3893" s="23" t="str">
        <f t="shared" si="327"/>
        <v>CHILE</v>
      </c>
    </row>
    <row r="3894" spans="1:16" x14ac:dyDescent="0.25">
      <c r="A3894" s="53" t="str">
        <f t="shared" si="328"/>
        <v>13110439253883</v>
      </c>
      <c r="B38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5</v>
      </c>
      <c r="C3894" s="21" t="str">
        <f t="shared" si="329"/>
        <v>Metropolitana43925</v>
      </c>
      <c r="D3894" s="20">
        <f t="shared" si="330"/>
        <v>3883</v>
      </c>
      <c r="E3894" s="17">
        <v>43925</v>
      </c>
      <c r="F3894" s="20">
        <f>+VLOOKUP(COVID_CL_CONFIRMA[[#This Row],[ID_Comuna]],'LOCALIZA CL'!$B$2:$C$346,2,0)</f>
        <v>13</v>
      </c>
      <c r="G3894" s="22" t="str">
        <f>+VLOOKUP($F3894,Localiza_CL[[Codreg]:[Región]],12,0)</f>
        <v>Metropolitana</v>
      </c>
      <c r="H3894" s="16" t="s">
        <v>47</v>
      </c>
      <c r="I3894" s="19">
        <f>+IFERROR(VLOOKUP(H3894,Comunas!$D$5:$E$349,2,0),99999)</f>
        <v>13110</v>
      </c>
      <c r="J3894" s="8" t="s">
        <v>24</v>
      </c>
      <c r="K3894" s="8" t="s">
        <v>25</v>
      </c>
      <c r="L3894" s="6" t="s">
        <v>24</v>
      </c>
      <c r="M3894" s="23" t="str">
        <f t="shared" si="326"/>
        <v>Confirmado</v>
      </c>
      <c r="N3894" s="24">
        <f>+IF(COVID_CL_CONFIRMA[[#This Row],[ID_Comuna]]&lt;&gt;99999,VLOOKUP($I3894,Localiza_CL[[Codcom]:[Población MINCIEN]],4,0),VLOOKUP($F3894,Localiza_CL[],4,0))</f>
        <v>-70.539974118800004</v>
      </c>
      <c r="O3894" s="24">
        <f>+IF(COVID_CL_CONFIRMA[[#This Row],[ID_Comuna]]&lt;&gt;99999,VLOOKUP($I3894,Localiza_CL[[Codcom]:[Población MINCIEN]],5,0),VLOOKUP($F3894,Localiza_CL[],5,0))</f>
        <v>-33.528414110100002</v>
      </c>
      <c r="P3894" s="23" t="str">
        <f t="shared" si="327"/>
        <v>CHILE</v>
      </c>
    </row>
    <row r="3895" spans="1:16" x14ac:dyDescent="0.25">
      <c r="A3895" s="53" t="str">
        <f t="shared" si="328"/>
        <v>13110439253884</v>
      </c>
      <c r="B38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5</v>
      </c>
      <c r="C3895" s="21" t="str">
        <f t="shared" si="329"/>
        <v>Metropolitana43925</v>
      </c>
      <c r="D3895" s="20">
        <f t="shared" si="330"/>
        <v>3884</v>
      </c>
      <c r="E3895" s="17">
        <v>43925</v>
      </c>
      <c r="F3895" s="20">
        <f>+VLOOKUP(COVID_CL_CONFIRMA[[#This Row],[ID_Comuna]],'LOCALIZA CL'!$B$2:$C$346,2,0)</f>
        <v>13</v>
      </c>
      <c r="G3895" s="22" t="str">
        <f>+VLOOKUP($F3895,Localiza_CL[[Codreg]:[Región]],12,0)</f>
        <v>Metropolitana</v>
      </c>
      <c r="H3895" s="16" t="s">
        <v>47</v>
      </c>
      <c r="I3895" s="19">
        <f>+IFERROR(VLOOKUP(H3895,Comunas!$D$5:$E$349,2,0),99999)</f>
        <v>13110</v>
      </c>
      <c r="J3895" s="8" t="s">
        <v>24</v>
      </c>
      <c r="K3895" s="8" t="s">
        <v>25</v>
      </c>
      <c r="L3895" s="6" t="s">
        <v>24</v>
      </c>
      <c r="M3895" s="23" t="str">
        <f t="shared" si="326"/>
        <v>Confirmado</v>
      </c>
      <c r="N3895" s="24">
        <f>+IF(COVID_CL_CONFIRMA[[#This Row],[ID_Comuna]]&lt;&gt;99999,VLOOKUP($I3895,Localiza_CL[[Codcom]:[Población MINCIEN]],4,0),VLOOKUP($F3895,Localiza_CL[],4,0))</f>
        <v>-70.539974118800004</v>
      </c>
      <c r="O3895" s="24">
        <f>+IF(COVID_CL_CONFIRMA[[#This Row],[ID_Comuna]]&lt;&gt;99999,VLOOKUP($I3895,Localiza_CL[[Codcom]:[Población MINCIEN]],5,0),VLOOKUP($F3895,Localiza_CL[],5,0))</f>
        <v>-33.528414110100002</v>
      </c>
      <c r="P3895" s="23" t="str">
        <f t="shared" si="327"/>
        <v>CHILE</v>
      </c>
    </row>
    <row r="3896" spans="1:16" x14ac:dyDescent="0.25">
      <c r="A3896" s="53" t="str">
        <f t="shared" si="328"/>
        <v>13110439253885</v>
      </c>
      <c r="B38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5</v>
      </c>
      <c r="C3896" s="21" t="str">
        <f t="shared" si="329"/>
        <v>Metropolitana43925</v>
      </c>
      <c r="D3896" s="20">
        <f t="shared" si="330"/>
        <v>3885</v>
      </c>
      <c r="E3896" s="17">
        <v>43925</v>
      </c>
      <c r="F3896" s="20">
        <f>+VLOOKUP(COVID_CL_CONFIRMA[[#This Row],[ID_Comuna]],'LOCALIZA CL'!$B$2:$C$346,2,0)</f>
        <v>13</v>
      </c>
      <c r="G3896" s="22" t="str">
        <f>+VLOOKUP($F3896,Localiza_CL[[Codreg]:[Región]],12,0)</f>
        <v>Metropolitana</v>
      </c>
      <c r="H3896" s="16" t="s">
        <v>47</v>
      </c>
      <c r="I3896" s="19">
        <f>+IFERROR(VLOOKUP(H3896,Comunas!$D$5:$E$349,2,0),99999)</f>
        <v>13110</v>
      </c>
      <c r="J3896" s="8" t="s">
        <v>24</v>
      </c>
      <c r="K3896" s="8" t="s">
        <v>25</v>
      </c>
      <c r="L3896" s="6" t="s">
        <v>24</v>
      </c>
      <c r="M3896" s="23" t="str">
        <f t="shared" si="326"/>
        <v>Confirmado</v>
      </c>
      <c r="N3896" s="24">
        <f>+IF(COVID_CL_CONFIRMA[[#This Row],[ID_Comuna]]&lt;&gt;99999,VLOOKUP($I3896,Localiza_CL[[Codcom]:[Población MINCIEN]],4,0),VLOOKUP($F3896,Localiza_CL[],4,0))</f>
        <v>-70.539974118800004</v>
      </c>
      <c r="O3896" s="24">
        <f>+IF(COVID_CL_CONFIRMA[[#This Row],[ID_Comuna]]&lt;&gt;99999,VLOOKUP($I3896,Localiza_CL[[Codcom]:[Población MINCIEN]],5,0),VLOOKUP($F3896,Localiza_CL[],5,0))</f>
        <v>-33.528414110100002</v>
      </c>
      <c r="P3896" s="23" t="str">
        <f t="shared" si="327"/>
        <v>CHILE</v>
      </c>
    </row>
    <row r="3897" spans="1:16" x14ac:dyDescent="0.25">
      <c r="A3897" s="53" t="str">
        <f t="shared" si="328"/>
        <v>13110439253886</v>
      </c>
      <c r="B38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5</v>
      </c>
      <c r="C3897" s="21" t="str">
        <f t="shared" si="329"/>
        <v>Metropolitana43925</v>
      </c>
      <c r="D3897" s="20">
        <f t="shared" si="330"/>
        <v>3886</v>
      </c>
      <c r="E3897" s="17">
        <v>43925</v>
      </c>
      <c r="F3897" s="20">
        <f>+VLOOKUP(COVID_CL_CONFIRMA[[#This Row],[ID_Comuna]],'LOCALIZA CL'!$B$2:$C$346,2,0)</f>
        <v>13</v>
      </c>
      <c r="G3897" s="22" t="str">
        <f>+VLOOKUP($F3897,Localiza_CL[[Codreg]:[Región]],12,0)</f>
        <v>Metropolitana</v>
      </c>
      <c r="H3897" s="16" t="s">
        <v>47</v>
      </c>
      <c r="I3897" s="19">
        <f>+IFERROR(VLOOKUP(H3897,Comunas!$D$5:$E$349,2,0),99999)</f>
        <v>13110</v>
      </c>
      <c r="J3897" s="8" t="s">
        <v>24</v>
      </c>
      <c r="K3897" s="8" t="s">
        <v>25</v>
      </c>
      <c r="L3897" s="6" t="s">
        <v>24</v>
      </c>
      <c r="M3897" s="23" t="str">
        <f t="shared" si="326"/>
        <v>Confirmado</v>
      </c>
      <c r="N3897" s="24">
        <f>+IF(COVID_CL_CONFIRMA[[#This Row],[ID_Comuna]]&lt;&gt;99999,VLOOKUP($I3897,Localiza_CL[[Codcom]:[Población MINCIEN]],4,0),VLOOKUP($F3897,Localiza_CL[],4,0))</f>
        <v>-70.539974118800004</v>
      </c>
      <c r="O3897" s="24">
        <f>+IF(COVID_CL_CONFIRMA[[#This Row],[ID_Comuna]]&lt;&gt;99999,VLOOKUP($I3897,Localiza_CL[[Codcom]:[Población MINCIEN]],5,0),VLOOKUP($F3897,Localiza_CL[],5,0))</f>
        <v>-33.528414110100002</v>
      </c>
      <c r="P3897" s="23" t="str">
        <f t="shared" si="327"/>
        <v>CHILE</v>
      </c>
    </row>
    <row r="3898" spans="1:16" x14ac:dyDescent="0.25">
      <c r="A3898" s="53" t="str">
        <f t="shared" si="328"/>
        <v>13110439253887</v>
      </c>
      <c r="B38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5</v>
      </c>
      <c r="C3898" s="21" t="str">
        <f t="shared" si="329"/>
        <v>Metropolitana43925</v>
      </c>
      <c r="D3898" s="20">
        <f t="shared" si="330"/>
        <v>3887</v>
      </c>
      <c r="E3898" s="17">
        <v>43925</v>
      </c>
      <c r="F3898" s="20">
        <f>+VLOOKUP(COVID_CL_CONFIRMA[[#This Row],[ID_Comuna]],'LOCALIZA CL'!$B$2:$C$346,2,0)</f>
        <v>13</v>
      </c>
      <c r="G3898" s="22" t="str">
        <f>+VLOOKUP($F3898,Localiza_CL[[Codreg]:[Región]],12,0)</f>
        <v>Metropolitana</v>
      </c>
      <c r="H3898" s="16" t="s">
        <v>47</v>
      </c>
      <c r="I3898" s="19">
        <f>+IFERROR(VLOOKUP(H3898,Comunas!$D$5:$E$349,2,0),99999)</f>
        <v>13110</v>
      </c>
      <c r="J3898" s="8" t="s">
        <v>24</v>
      </c>
      <c r="K3898" s="8" t="s">
        <v>25</v>
      </c>
      <c r="L3898" s="6" t="s">
        <v>24</v>
      </c>
      <c r="M3898" s="23" t="str">
        <f t="shared" si="326"/>
        <v>Confirmado</v>
      </c>
      <c r="N3898" s="24">
        <f>+IF(COVID_CL_CONFIRMA[[#This Row],[ID_Comuna]]&lt;&gt;99999,VLOOKUP($I3898,Localiza_CL[[Codcom]:[Población MINCIEN]],4,0),VLOOKUP($F3898,Localiza_CL[],4,0))</f>
        <v>-70.539974118800004</v>
      </c>
      <c r="O3898" s="24">
        <f>+IF(COVID_CL_CONFIRMA[[#This Row],[ID_Comuna]]&lt;&gt;99999,VLOOKUP($I3898,Localiza_CL[[Codcom]:[Población MINCIEN]],5,0),VLOOKUP($F3898,Localiza_CL[],5,0))</f>
        <v>-33.528414110100002</v>
      </c>
      <c r="P3898" s="23" t="str">
        <f t="shared" si="327"/>
        <v>CHILE</v>
      </c>
    </row>
    <row r="3899" spans="1:16" x14ac:dyDescent="0.25">
      <c r="A3899" s="53" t="str">
        <f t="shared" si="328"/>
        <v>13111439253888</v>
      </c>
      <c r="B38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5</v>
      </c>
      <c r="C3899" s="21" t="str">
        <f t="shared" si="329"/>
        <v>Metropolitana43925</v>
      </c>
      <c r="D3899" s="20">
        <f t="shared" si="330"/>
        <v>3888</v>
      </c>
      <c r="E3899" s="17">
        <v>43925</v>
      </c>
      <c r="F3899" s="20">
        <f>+VLOOKUP(COVID_CL_CONFIRMA[[#This Row],[ID_Comuna]],'LOCALIZA CL'!$B$2:$C$346,2,0)</f>
        <v>13</v>
      </c>
      <c r="G3899" s="22" t="str">
        <f>+VLOOKUP($F3899,Localiza_CL[[Codreg]:[Región]],12,0)</f>
        <v>Metropolitana</v>
      </c>
      <c r="H3899" s="16" t="s">
        <v>114</v>
      </c>
      <c r="I3899" s="19">
        <f>+IFERROR(VLOOKUP(H3899,Comunas!$D$5:$E$349,2,0),99999)</f>
        <v>13111</v>
      </c>
      <c r="J3899" s="8" t="s">
        <v>24</v>
      </c>
      <c r="K3899" s="8" t="s">
        <v>25</v>
      </c>
      <c r="L3899" s="6" t="s">
        <v>24</v>
      </c>
      <c r="M3899" s="23" t="str">
        <f t="shared" si="326"/>
        <v>Confirmado</v>
      </c>
      <c r="N3899" s="24">
        <f>+IF(COVID_CL_CONFIRMA[[#This Row],[ID_Comuna]]&lt;&gt;99999,VLOOKUP($I3899,Localiza_CL[[Codcom]:[Población MINCIEN]],4,0),VLOOKUP($F3899,Localiza_CL[],4,0))</f>
        <v>-70.622626265799994</v>
      </c>
      <c r="O3899" s="24">
        <f>+IF(COVID_CL_CONFIRMA[[#This Row],[ID_Comuna]]&lt;&gt;99999,VLOOKUP($I3899,Localiza_CL[[Codcom]:[Población MINCIEN]],5,0),VLOOKUP($F3899,Localiza_CL[],5,0))</f>
        <v>-33.535583914100002</v>
      </c>
      <c r="P3899" s="23" t="str">
        <f t="shared" si="327"/>
        <v>CHILE</v>
      </c>
    </row>
    <row r="3900" spans="1:16" x14ac:dyDescent="0.25">
      <c r="A3900" s="53" t="str">
        <f t="shared" si="328"/>
        <v>13111439253889</v>
      </c>
      <c r="B39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5</v>
      </c>
      <c r="C3900" s="21" t="str">
        <f t="shared" si="329"/>
        <v>Metropolitana43925</v>
      </c>
      <c r="D3900" s="20">
        <f t="shared" si="330"/>
        <v>3889</v>
      </c>
      <c r="E3900" s="17">
        <v>43925</v>
      </c>
      <c r="F3900" s="20">
        <f>+VLOOKUP(COVID_CL_CONFIRMA[[#This Row],[ID_Comuna]],'LOCALIZA CL'!$B$2:$C$346,2,0)</f>
        <v>13</v>
      </c>
      <c r="G3900" s="22" t="str">
        <f>+VLOOKUP($F3900,Localiza_CL[[Codreg]:[Región]],12,0)</f>
        <v>Metropolitana</v>
      </c>
      <c r="H3900" s="16" t="s">
        <v>114</v>
      </c>
      <c r="I3900" s="19">
        <f>+IFERROR(VLOOKUP(H3900,Comunas!$D$5:$E$349,2,0),99999)</f>
        <v>13111</v>
      </c>
      <c r="J3900" s="8" t="s">
        <v>24</v>
      </c>
      <c r="K3900" s="8" t="s">
        <v>25</v>
      </c>
      <c r="L3900" s="6" t="s">
        <v>24</v>
      </c>
      <c r="M3900" s="23" t="str">
        <f t="shared" si="326"/>
        <v>Confirmado</v>
      </c>
      <c r="N3900" s="24">
        <f>+IF(COVID_CL_CONFIRMA[[#This Row],[ID_Comuna]]&lt;&gt;99999,VLOOKUP($I3900,Localiza_CL[[Codcom]:[Población MINCIEN]],4,0),VLOOKUP($F3900,Localiza_CL[],4,0))</f>
        <v>-70.622626265799994</v>
      </c>
      <c r="O3900" s="24">
        <f>+IF(COVID_CL_CONFIRMA[[#This Row],[ID_Comuna]]&lt;&gt;99999,VLOOKUP($I3900,Localiza_CL[[Codcom]:[Población MINCIEN]],5,0),VLOOKUP($F3900,Localiza_CL[],5,0))</f>
        <v>-33.535583914100002</v>
      </c>
      <c r="P3900" s="23" t="str">
        <f t="shared" si="327"/>
        <v>CHILE</v>
      </c>
    </row>
    <row r="3901" spans="1:16" x14ac:dyDescent="0.25">
      <c r="A3901" s="53" t="str">
        <f t="shared" si="328"/>
        <v>13111439253890</v>
      </c>
      <c r="B39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5</v>
      </c>
      <c r="C3901" s="21" t="str">
        <f t="shared" si="329"/>
        <v>Metropolitana43925</v>
      </c>
      <c r="D3901" s="20">
        <f t="shared" si="330"/>
        <v>3890</v>
      </c>
      <c r="E3901" s="17">
        <v>43925</v>
      </c>
      <c r="F3901" s="20">
        <f>+VLOOKUP(COVID_CL_CONFIRMA[[#This Row],[ID_Comuna]],'LOCALIZA CL'!$B$2:$C$346,2,0)</f>
        <v>13</v>
      </c>
      <c r="G3901" s="22" t="str">
        <f>+VLOOKUP($F3901,Localiza_CL[[Codreg]:[Región]],12,0)</f>
        <v>Metropolitana</v>
      </c>
      <c r="H3901" s="16" t="s">
        <v>114</v>
      </c>
      <c r="I3901" s="19">
        <f>+IFERROR(VLOOKUP(H3901,Comunas!$D$5:$E$349,2,0),99999)</f>
        <v>13111</v>
      </c>
      <c r="J3901" s="8" t="s">
        <v>24</v>
      </c>
      <c r="K3901" s="8" t="s">
        <v>25</v>
      </c>
      <c r="L3901" s="6" t="s">
        <v>24</v>
      </c>
      <c r="M3901" s="23" t="str">
        <f t="shared" si="326"/>
        <v>Confirmado</v>
      </c>
      <c r="N3901" s="24">
        <f>+IF(COVID_CL_CONFIRMA[[#This Row],[ID_Comuna]]&lt;&gt;99999,VLOOKUP($I3901,Localiza_CL[[Codcom]:[Población MINCIEN]],4,0),VLOOKUP($F3901,Localiza_CL[],4,0))</f>
        <v>-70.622626265799994</v>
      </c>
      <c r="O3901" s="24">
        <f>+IF(COVID_CL_CONFIRMA[[#This Row],[ID_Comuna]]&lt;&gt;99999,VLOOKUP($I3901,Localiza_CL[[Codcom]:[Población MINCIEN]],5,0),VLOOKUP($F3901,Localiza_CL[],5,0))</f>
        <v>-33.535583914100002</v>
      </c>
      <c r="P3901" s="23" t="str">
        <f t="shared" si="327"/>
        <v>CHILE</v>
      </c>
    </row>
    <row r="3902" spans="1:16" x14ac:dyDescent="0.25">
      <c r="A3902" s="53" t="str">
        <f t="shared" si="328"/>
        <v>13111439253891</v>
      </c>
      <c r="B39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5</v>
      </c>
      <c r="C3902" s="21" t="str">
        <f t="shared" si="329"/>
        <v>Metropolitana43925</v>
      </c>
      <c r="D3902" s="20">
        <f t="shared" si="330"/>
        <v>3891</v>
      </c>
      <c r="E3902" s="17">
        <v>43925</v>
      </c>
      <c r="F3902" s="20">
        <f>+VLOOKUP(COVID_CL_CONFIRMA[[#This Row],[ID_Comuna]],'LOCALIZA CL'!$B$2:$C$346,2,0)</f>
        <v>13</v>
      </c>
      <c r="G3902" s="22" t="str">
        <f>+VLOOKUP($F3902,Localiza_CL[[Codreg]:[Región]],12,0)</f>
        <v>Metropolitana</v>
      </c>
      <c r="H3902" s="16" t="s">
        <v>114</v>
      </c>
      <c r="I3902" s="19">
        <f>+IFERROR(VLOOKUP(H3902,Comunas!$D$5:$E$349,2,0),99999)</f>
        <v>13111</v>
      </c>
      <c r="J3902" s="8" t="s">
        <v>24</v>
      </c>
      <c r="K3902" s="8" t="s">
        <v>25</v>
      </c>
      <c r="L3902" s="6" t="s">
        <v>24</v>
      </c>
      <c r="M3902" s="23" t="str">
        <f t="shared" si="326"/>
        <v>Confirmado</v>
      </c>
      <c r="N3902" s="24">
        <f>+IF(COVID_CL_CONFIRMA[[#This Row],[ID_Comuna]]&lt;&gt;99999,VLOOKUP($I3902,Localiza_CL[[Codcom]:[Población MINCIEN]],4,0),VLOOKUP($F3902,Localiza_CL[],4,0))</f>
        <v>-70.622626265799994</v>
      </c>
      <c r="O3902" s="24">
        <f>+IF(COVID_CL_CONFIRMA[[#This Row],[ID_Comuna]]&lt;&gt;99999,VLOOKUP($I3902,Localiza_CL[[Codcom]:[Población MINCIEN]],5,0),VLOOKUP($F3902,Localiza_CL[],5,0))</f>
        <v>-33.535583914100002</v>
      </c>
      <c r="P3902" s="23" t="str">
        <f t="shared" si="327"/>
        <v>CHILE</v>
      </c>
    </row>
    <row r="3903" spans="1:16" x14ac:dyDescent="0.25">
      <c r="A3903" s="53" t="str">
        <f t="shared" si="328"/>
        <v>13112439253892</v>
      </c>
      <c r="B39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5</v>
      </c>
      <c r="C3903" s="21" t="str">
        <f t="shared" si="329"/>
        <v>Metropolitana43925</v>
      </c>
      <c r="D3903" s="20">
        <f t="shared" si="330"/>
        <v>3892</v>
      </c>
      <c r="E3903" s="17">
        <v>43925</v>
      </c>
      <c r="F3903" s="20">
        <f>+VLOOKUP(COVID_CL_CONFIRMA[[#This Row],[ID_Comuna]],'LOCALIZA CL'!$B$2:$C$346,2,0)</f>
        <v>13</v>
      </c>
      <c r="G3903" s="22" t="str">
        <f>+VLOOKUP($F3903,Localiza_CL[[Codreg]:[Región]],12,0)</f>
        <v>Metropolitana</v>
      </c>
      <c r="H3903" s="16" t="s">
        <v>181</v>
      </c>
      <c r="I3903" s="19">
        <f>+IFERROR(VLOOKUP(H3903,Comunas!$D$5:$E$349,2,0),99999)</f>
        <v>13112</v>
      </c>
      <c r="J3903" s="8" t="s">
        <v>24</v>
      </c>
      <c r="K3903" s="8" t="s">
        <v>25</v>
      </c>
      <c r="L3903" s="6" t="s">
        <v>24</v>
      </c>
      <c r="M3903" s="23" t="str">
        <f t="shared" si="326"/>
        <v>Confirmado</v>
      </c>
      <c r="N3903" s="24">
        <f>+IF(COVID_CL_CONFIRMA[[#This Row],[ID_Comuna]]&lt;&gt;99999,VLOOKUP($I3903,Localiza_CL[[Codcom]:[Población MINCIEN]],4,0),VLOOKUP($F3903,Localiza_CL[],4,0))</f>
        <v>-70.6372519122</v>
      </c>
      <c r="O3903" s="24">
        <f>+IF(COVID_CL_CONFIRMA[[#This Row],[ID_Comuna]]&lt;&gt;99999,VLOOKUP($I3903,Localiza_CL[[Codcom]:[Población MINCIEN]],5,0),VLOOKUP($F3903,Localiza_CL[],5,0))</f>
        <v>-33.587595625399999</v>
      </c>
      <c r="P3903" s="23" t="str">
        <f t="shared" si="327"/>
        <v>CHILE</v>
      </c>
    </row>
    <row r="3904" spans="1:16" x14ac:dyDescent="0.25">
      <c r="A3904" s="53" t="str">
        <f t="shared" si="328"/>
        <v>13112439253893</v>
      </c>
      <c r="B39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5</v>
      </c>
      <c r="C3904" s="21" t="str">
        <f t="shared" si="329"/>
        <v>Metropolitana43925</v>
      </c>
      <c r="D3904" s="20">
        <f t="shared" si="330"/>
        <v>3893</v>
      </c>
      <c r="E3904" s="17">
        <v>43925</v>
      </c>
      <c r="F3904" s="20">
        <f>+VLOOKUP(COVID_CL_CONFIRMA[[#This Row],[ID_Comuna]],'LOCALIZA CL'!$B$2:$C$346,2,0)</f>
        <v>13</v>
      </c>
      <c r="G3904" s="22" t="str">
        <f>+VLOOKUP($F3904,Localiza_CL[[Codreg]:[Región]],12,0)</f>
        <v>Metropolitana</v>
      </c>
      <c r="H3904" s="16" t="s">
        <v>181</v>
      </c>
      <c r="I3904" s="19">
        <f>+IFERROR(VLOOKUP(H3904,Comunas!$D$5:$E$349,2,0),99999)</f>
        <v>13112</v>
      </c>
      <c r="J3904" s="8" t="s">
        <v>24</v>
      </c>
      <c r="K3904" s="8" t="s">
        <v>25</v>
      </c>
      <c r="L3904" s="6" t="s">
        <v>24</v>
      </c>
      <c r="M3904" s="23" t="str">
        <f t="shared" si="326"/>
        <v>Confirmado</v>
      </c>
      <c r="N3904" s="24">
        <f>+IF(COVID_CL_CONFIRMA[[#This Row],[ID_Comuna]]&lt;&gt;99999,VLOOKUP($I3904,Localiza_CL[[Codcom]:[Población MINCIEN]],4,0),VLOOKUP($F3904,Localiza_CL[],4,0))</f>
        <v>-70.6372519122</v>
      </c>
      <c r="O3904" s="24">
        <f>+IF(COVID_CL_CONFIRMA[[#This Row],[ID_Comuna]]&lt;&gt;99999,VLOOKUP($I3904,Localiza_CL[[Codcom]:[Población MINCIEN]],5,0),VLOOKUP($F3904,Localiza_CL[],5,0))</f>
        <v>-33.587595625399999</v>
      </c>
      <c r="P3904" s="23" t="str">
        <f t="shared" si="327"/>
        <v>CHILE</v>
      </c>
    </row>
    <row r="3905" spans="1:16" x14ac:dyDescent="0.25">
      <c r="A3905" s="53" t="str">
        <f t="shared" si="328"/>
        <v>13112439253894</v>
      </c>
      <c r="B39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5</v>
      </c>
      <c r="C3905" s="21" t="str">
        <f t="shared" si="329"/>
        <v>Metropolitana43925</v>
      </c>
      <c r="D3905" s="20">
        <f t="shared" si="330"/>
        <v>3894</v>
      </c>
      <c r="E3905" s="17">
        <v>43925</v>
      </c>
      <c r="F3905" s="20">
        <f>+VLOOKUP(COVID_CL_CONFIRMA[[#This Row],[ID_Comuna]],'LOCALIZA CL'!$B$2:$C$346,2,0)</f>
        <v>13</v>
      </c>
      <c r="G3905" s="22" t="str">
        <f>+VLOOKUP($F3905,Localiza_CL[[Codreg]:[Región]],12,0)</f>
        <v>Metropolitana</v>
      </c>
      <c r="H3905" s="16" t="s">
        <v>181</v>
      </c>
      <c r="I3905" s="19">
        <f>+IFERROR(VLOOKUP(H3905,Comunas!$D$5:$E$349,2,0),99999)</f>
        <v>13112</v>
      </c>
      <c r="J3905" s="8" t="s">
        <v>24</v>
      </c>
      <c r="K3905" s="8" t="s">
        <v>25</v>
      </c>
      <c r="L3905" s="6" t="s">
        <v>24</v>
      </c>
      <c r="M3905" s="23" t="str">
        <f t="shared" si="326"/>
        <v>Confirmado</v>
      </c>
      <c r="N3905" s="24">
        <f>+IF(COVID_CL_CONFIRMA[[#This Row],[ID_Comuna]]&lt;&gt;99999,VLOOKUP($I3905,Localiza_CL[[Codcom]:[Población MINCIEN]],4,0),VLOOKUP($F3905,Localiza_CL[],4,0))</f>
        <v>-70.6372519122</v>
      </c>
      <c r="O3905" s="24">
        <f>+IF(COVID_CL_CONFIRMA[[#This Row],[ID_Comuna]]&lt;&gt;99999,VLOOKUP($I3905,Localiza_CL[[Codcom]:[Población MINCIEN]],5,0),VLOOKUP($F3905,Localiza_CL[],5,0))</f>
        <v>-33.587595625399999</v>
      </c>
      <c r="P3905" s="23" t="str">
        <f t="shared" si="327"/>
        <v>CHILE</v>
      </c>
    </row>
    <row r="3906" spans="1:16" x14ac:dyDescent="0.25">
      <c r="A3906" s="53" t="str">
        <f t="shared" si="328"/>
        <v>13113439253895</v>
      </c>
      <c r="B39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5</v>
      </c>
      <c r="C3906" s="21" t="str">
        <f t="shared" si="329"/>
        <v>Metropolitana43925</v>
      </c>
      <c r="D3906" s="20">
        <f t="shared" si="330"/>
        <v>3895</v>
      </c>
      <c r="E3906" s="17">
        <v>43925</v>
      </c>
      <c r="F3906" s="20">
        <f>+VLOOKUP(COVID_CL_CONFIRMA[[#This Row],[ID_Comuna]],'LOCALIZA CL'!$B$2:$C$346,2,0)</f>
        <v>13</v>
      </c>
      <c r="G3906" s="22" t="str">
        <f>+VLOOKUP($F3906,Localiza_CL[[Codreg]:[Región]],12,0)</f>
        <v>Metropolitana</v>
      </c>
      <c r="H3906" s="16" t="s">
        <v>115</v>
      </c>
      <c r="I3906" s="19">
        <f>+IFERROR(VLOOKUP(H3906,Comunas!$D$5:$E$349,2,0),99999)</f>
        <v>13113</v>
      </c>
      <c r="J3906" s="8" t="s">
        <v>24</v>
      </c>
      <c r="K3906" s="8" t="s">
        <v>25</v>
      </c>
      <c r="L3906" s="6" t="s">
        <v>24</v>
      </c>
      <c r="M3906" s="23" t="str">
        <f t="shared" si="326"/>
        <v>Confirmado</v>
      </c>
      <c r="N3906" s="24">
        <f>+IF(COVID_CL_CONFIRMA[[#This Row],[ID_Comuna]]&lt;&gt;99999,VLOOKUP($I3906,Localiza_CL[[Codcom]:[Población MINCIEN]],4,0),VLOOKUP($F3906,Localiza_CL[],4,0))</f>
        <v>-70.536897328600006</v>
      </c>
      <c r="O3906" s="24">
        <f>+IF(COVID_CL_CONFIRMA[[#This Row],[ID_Comuna]]&lt;&gt;99999,VLOOKUP($I3906,Localiza_CL[[Codcom]:[Población MINCIEN]],5,0),VLOOKUP($F3906,Localiza_CL[],5,0))</f>
        <v>-33.447298353299999</v>
      </c>
      <c r="P3906" s="23" t="str">
        <f t="shared" si="327"/>
        <v>CHILE</v>
      </c>
    </row>
    <row r="3907" spans="1:16" x14ac:dyDescent="0.25">
      <c r="A3907" s="53" t="str">
        <f t="shared" si="328"/>
        <v>13113439253896</v>
      </c>
      <c r="B39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5</v>
      </c>
      <c r="C3907" s="21" t="str">
        <f t="shared" si="329"/>
        <v>Metropolitana43925</v>
      </c>
      <c r="D3907" s="20">
        <f t="shared" si="330"/>
        <v>3896</v>
      </c>
      <c r="E3907" s="17">
        <v>43925</v>
      </c>
      <c r="F3907" s="20">
        <f>+VLOOKUP(COVID_CL_CONFIRMA[[#This Row],[ID_Comuna]],'LOCALIZA CL'!$B$2:$C$346,2,0)</f>
        <v>13</v>
      </c>
      <c r="G3907" s="22" t="str">
        <f>+VLOOKUP($F3907,Localiza_CL[[Codreg]:[Región]],12,0)</f>
        <v>Metropolitana</v>
      </c>
      <c r="H3907" s="16" t="s">
        <v>115</v>
      </c>
      <c r="I3907" s="19">
        <f>+IFERROR(VLOOKUP(H3907,Comunas!$D$5:$E$349,2,0),99999)</f>
        <v>13113</v>
      </c>
      <c r="J3907" s="8" t="s">
        <v>24</v>
      </c>
      <c r="K3907" s="8" t="s">
        <v>25</v>
      </c>
      <c r="L3907" s="6" t="s">
        <v>24</v>
      </c>
      <c r="M3907" s="23" t="str">
        <f t="shared" si="326"/>
        <v>Confirmado</v>
      </c>
      <c r="N3907" s="24">
        <f>+IF(COVID_CL_CONFIRMA[[#This Row],[ID_Comuna]]&lt;&gt;99999,VLOOKUP($I3907,Localiza_CL[[Codcom]:[Población MINCIEN]],4,0),VLOOKUP($F3907,Localiza_CL[],4,0))</f>
        <v>-70.536897328600006</v>
      </c>
      <c r="O3907" s="24">
        <f>+IF(COVID_CL_CONFIRMA[[#This Row],[ID_Comuna]]&lt;&gt;99999,VLOOKUP($I3907,Localiza_CL[[Codcom]:[Población MINCIEN]],5,0),VLOOKUP($F3907,Localiza_CL[],5,0))</f>
        <v>-33.447298353299999</v>
      </c>
      <c r="P3907" s="23" t="str">
        <f t="shared" si="327"/>
        <v>CHILE</v>
      </c>
    </row>
    <row r="3908" spans="1:16" x14ac:dyDescent="0.25">
      <c r="A3908" s="53" t="str">
        <f t="shared" si="328"/>
        <v>13113439253897</v>
      </c>
      <c r="B39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5</v>
      </c>
      <c r="C3908" s="21" t="str">
        <f t="shared" si="329"/>
        <v>Metropolitana43925</v>
      </c>
      <c r="D3908" s="20">
        <f t="shared" si="330"/>
        <v>3897</v>
      </c>
      <c r="E3908" s="17">
        <v>43925</v>
      </c>
      <c r="F3908" s="20">
        <f>+VLOOKUP(COVID_CL_CONFIRMA[[#This Row],[ID_Comuna]],'LOCALIZA CL'!$B$2:$C$346,2,0)</f>
        <v>13</v>
      </c>
      <c r="G3908" s="22" t="str">
        <f>+VLOOKUP($F3908,Localiza_CL[[Codreg]:[Región]],12,0)</f>
        <v>Metropolitana</v>
      </c>
      <c r="H3908" s="16" t="s">
        <v>115</v>
      </c>
      <c r="I3908" s="19">
        <f>+IFERROR(VLOOKUP(H3908,Comunas!$D$5:$E$349,2,0),99999)</f>
        <v>13113</v>
      </c>
      <c r="J3908" s="8" t="s">
        <v>24</v>
      </c>
      <c r="K3908" s="8" t="s">
        <v>25</v>
      </c>
      <c r="L3908" s="6" t="s">
        <v>24</v>
      </c>
      <c r="M3908" s="23" t="str">
        <f t="shared" si="326"/>
        <v>Confirmado</v>
      </c>
      <c r="N3908" s="24">
        <f>+IF(COVID_CL_CONFIRMA[[#This Row],[ID_Comuna]]&lt;&gt;99999,VLOOKUP($I3908,Localiza_CL[[Codcom]:[Población MINCIEN]],4,0),VLOOKUP($F3908,Localiza_CL[],4,0))</f>
        <v>-70.536897328600006</v>
      </c>
      <c r="O3908" s="24">
        <f>+IF(COVID_CL_CONFIRMA[[#This Row],[ID_Comuna]]&lt;&gt;99999,VLOOKUP($I3908,Localiza_CL[[Codcom]:[Población MINCIEN]],5,0),VLOOKUP($F3908,Localiza_CL[],5,0))</f>
        <v>-33.447298353299999</v>
      </c>
      <c r="P3908" s="23" t="str">
        <f t="shared" si="327"/>
        <v>CHILE</v>
      </c>
    </row>
    <row r="3909" spans="1:16" x14ac:dyDescent="0.25">
      <c r="A3909" s="53" t="str">
        <f t="shared" si="328"/>
        <v>13114439253898</v>
      </c>
      <c r="B39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5</v>
      </c>
      <c r="C3909" s="21" t="str">
        <f t="shared" si="329"/>
        <v>Metropolitana43925</v>
      </c>
      <c r="D3909" s="20">
        <f t="shared" si="330"/>
        <v>3898</v>
      </c>
      <c r="E3909" s="17">
        <v>43925</v>
      </c>
      <c r="F3909" s="20">
        <f>+VLOOKUP(COVID_CL_CONFIRMA[[#This Row],[ID_Comuna]],'LOCALIZA CL'!$B$2:$C$346,2,0)</f>
        <v>13</v>
      </c>
      <c r="G3909" s="22" t="str">
        <f>+VLOOKUP($F3909,Localiza_CL[[Codreg]:[Región]],12,0)</f>
        <v>Metropolitana</v>
      </c>
      <c r="H3909" s="16" t="s">
        <v>29</v>
      </c>
      <c r="I3909" s="19">
        <f>+IFERROR(VLOOKUP(H3909,Comunas!$D$5:$E$349,2,0),99999)</f>
        <v>13114</v>
      </c>
      <c r="J3909" s="8" t="s">
        <v>24</v>
      </c>
      <c r="K3909" s="8" t="s">
        <v>25</v>
      </c>
      <c r="L3909" s="6" t="s">
        <v>24</v>
      </c>
      <c r="M3909" s="23" t="str">
        <f t="shared" si="326"/>
        <v>Confirmado</v>
      </c>
      <c r="N3909" s="24">
        <f>+IF(COVID_CL_CONFIRMA[[#This Row],[ID_Comuna]]&lt;&gt;99999,VLOOKUP($I3909,Localiza_CL[[Codcom]:[Población MINCIEN]],4,0),VLOOKUP($F3909,Localiza_CL[],4,0))</f>
        <v>-70.501317399100003</v>
      </c>
      <c r="O3909" s="24">
        <f>+IF(COVID_CL_CONFIRMA[[#This Row],[ID_Comuna]]&lt;&gt;99999,VLOOKUP($I3909,Localiza_CL[[Codcom]:[Población MINCIEN]],5,0),VLOOKUP($F3909,Localiza_CL[],5,0))</f>
        <v>-33.421249165200003</v>
      </c>
      <c r="P3909" s="23" t="str">
        <f t="shared" si="327"/>
        <v>CHILE</v>
      </c>
    </row>
    <row r="3910" spans="1:16" x14ac:dyDescent="0.25">
      <c r="A3910" s="53" t="str">
        <f t="shared" si="328"/>
        <v>13114439253899</v>
      </c>
      <c r="B39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5</v>
      </c>
      <c r="C3910" s="21" t="str">
        <f t="shared" si="329"/>
        <v>Metropolitana43925</v>
      </c>
      <c r="D3910" s="20">
        <f t="shared" si="330"/>
        <v>3899</v>
      </c>
      <c r="E3910" s="17">
        <v>43925</v>
      </c>
      <c r="F3910" s="20">
        <f>+VLOOKUP(COVID_CL_CONFIRMA[[#This Row],[ID_Comuna]],'LOCALIZA CL'!$B$2:$C$346,2,0)</f>
        <v>13</v>
      </c>
      <c r="G3910" s="22" t="str">
        <f>+VLOOKUP($F3910,Localiza_CL[[Codreg]:[Región]],12,0)</f>
        <v>Metropolitana</v>
      </c>
      <c r="H3910" s="16" t="s">
        <v>29</v>
      </c>
      <c r="I3910" s="19">
        <f>+IFERROR(VLOOKUP(H3910,Comunas!$D$5:$E$349,2,0),99999)</f>
        <v>13114</v>
      </c>
      <c r="J3910" s="8" t="s">
        <v>24</v>
      </c>
      <c r="K3910" s="8" t="s">
        <v>25</v>
      </c>
      <c r="L3910" s="6" t="s">
        <v>24</v>
      </c>
      <c r="M3910" s="23" t="str">
        <f t="shared" si="326"/>
        <v>Confirmado</v>
      </c>
      <c r="N3910" s="24">
        <f>+IF(COVID_CL_CONFIRMA[[#This Row],[ID_Comuna]]&lt;&gt;99999,VLOOKUP($I3910,Localiza_CL[[Codcom]:[Población MINCIEN]],4,0),VLOOKUP($F3910,Localiza_CL[],4,0))</f>
        <v>-70.501317399100003</v>
      </c>
      <c r="O3910" s="24">
        <f>+IF(COVID_CL_CONFIRMA[[#This Row],[ID_Comuna]]&lt;&gt;99999,VLOOKUP($I3910,Localiza_CL[[Codcom]:[Población MINCIEN]],5,0),VLOOKUP($F3910,Localiza_CL[],5,0))</f>
        <v>-33.421249165200003</v>
      </c>
      <c r="P3910" s="23" t="str">
        <f t="shared" si="327"/>
        <v>CHILE</v>
      </c>
    </row>
    <row r="3911" spans="1:16" x14ac:dyDescent="0.25">
      <c r="A3911" s="53" t="str">
        <f t="shared" si="328"/>
        <v>13114439253900</v>
      </c>
      <c r="B39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5</v>
      </c>
      <c r="C3911" s="21" t="str">
        <f t="shared" si="329"/>
        <v>Metropolitana43925</v>
      </c>
      <c r="D3911" s="20">
        <f t="shared" si="330"/>
        <v>3900</v>
      </c>
      <c r="E3911" s="17">
        <v>43925</v>
      </c>
      <c r="F3911" s="20">
        <f>+VLOOKUP(COVID_CL_CONFIRMA[[#This Row],[ID_Comuna]],'LOCALIZA CL'!$B$2:$C$346,2,0)</f>
        <v>13</v>
      </c>
      <c r="G3911" s="22" t="str">
        <f>+VLOOKUP($F3911,Localiza_CL[[Codreg]:[Región]],12,0)</f>
        <v>Metropolitana</v>
      </c>
      <c r="H3911" s="16" t="s">
        <v>29</v>
      </c>
      <c r="I3911" s="19">
        <f>+IFERROR(VLOOKUP(H3911,Comunas!$D$5:$E$349,2,0),99999)</f>
        <v>13114</v>
      </c>
      <c r="J3911" s="8" t="s">
        <v>24</v>
      </c>
      <c r="K3911" s="8" t="s">
        <v>25</v>
      </c>
      <c r="L3911" s="6" t="s">
        <v>24</v>
      </c>
      <c r="M3911" s="23" t="str">
        <f t="shared" si="326"/>
        <v>Confirmado</v>
      </c>
      <c r="N3911" s="24">
        <f>+IF(COVID_CL_CONFIRMA[[#This Row],[ID_Comuna]]&lt;&gt;99999,VLOOKUP($I3911,Localiza_CL[[Codcom]:[Población MINCIEN]],4,0),VLOOKUP($F3911,Localiza_CL[],4,0))</f>
        <v>-70.501317399100003</v>
      </c>
      <c r="O3911" s="24">
        <f>+IF(COVID_CL_CONFIRMA[[#This Row],[ID_Comuna]]&lt;&gt;99999,VLOOKUP($I3911,Localiza_CL[[Codcom]:[Población MINCIEN]],5,0),VLOOKUP($F3911,Localiza_CL[],5,0))</f>
        <v>-33.421249165200003</v>
      </c>
      <c r="P3911" s="23" t="str">
        <f t="shared" si="327"/>
        <v>CHILE</v>
      </c>
    </row>
    <row r="3912" spans="1:16" x14ac:dyDescent="0.25">
      <c r="A3912" s="53" t="str">
        <f t="shared" si="328"/>
        <v>13114439253901</v>
      </c>
      <c r="B39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5</v>
      </c>
      <c r="C3912" s="21" t="str">
        <f t="shared" si="329"/>
        <v>Metropolitana43925</v>
      </c>
      <c r="D3912" s="20">
        <f t="shared" si="330"/>
        <v>3901</v>
      </c>
      <c r="E3912" s="17">
        <v>43925</v>
      </c>
      <c r="F3912" s="20">
        <f>+VLOOKUP(COVID_CL_CONFIRMA[[#This Row],[ID_Comuna]],'LOCALIZA CL'!$B$2:$C$346,2,0)</f>
        <v>13</v>
      </c>
      <c r="G3912" s="22" t="str">
        <f>+VLOOKUP($F3912,Localiza_CL[[Codreg]:[Región]],12,0)</f>
        <v>Metropolitana</v>
      </c>
      <c r="H3912" s="16" t="s">
        <v>29</v>
      </c>
      <c r="I3912" s="19">
        <f>+IFERROR(VLOOKUP(H3912,Comunas!$D$5:$E$349,2,0),99999)</f>
        <v>13114</v>
      </c>
      <c r="J3912" s="8" t="s">
        <v>24</v>
      </c>
      <c r="K3912" s="8" t="s">
        <v>25</v>
      </c>
      <c r="L3912" s="6" t="s">
        <v>24</v>
      </c>
      <c r="M3912" s="23" t="str">
        <f t="shared" si="326"/>
        <v>Confirmado</v>
      </c>
      <c r="N3912" s="24">
        <f>+IF(COVID_CL_CONFIRMA[[#This Row],[ID_Comuna]]&lt;&gt;99999,VLOOKUP($I3912,Localiza_CL[[Codcom]:[Población MINCIEN]],4,0),VLOOKUP($F3912,Localiza_CL[],4,0))</f>
        <v>-70.501317399100003</v>
      </c>
      <c r="O3912" s="24">
        <f>+IF(COVID_CL_CONFIRMA[[#This Row],[ID_Comuna]]&lt;&gt;99999,VLOOKUP($I3912,Localiza_CL[[Codcom]:[Población MINCIEN]],5,0),VLOOKUP($F3912,Localiza_CL[],5,0))</f>
        <v>-33.421249165200003</v>
      </c>
      <c r="P3912" s="23" t="str">
        <f t="shared" si="327"/>
        <v>CHILE</v>
      </c>
    </row>
    <row r="3913" spans="1:16" x14ac:dyDescent="0.25">
      <c r="A3913" s="53" t="str">
        <f t="shared" si="328"/>
        <v>13114439253902</v>
      </c>
      <c r="B39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5</v>
      </c>
      <c r="C3913" s="21" t="str">
        <f t="shared" si="329"/>
        <v>Metropolitana43925</v>
      </c>
      <c r="D3913" s="20">
        <f t="shared" si="330"/>
        <v>3902</v>
      </c>
      <c r="E3913" s="17">
        <v>43925</v>
      </c>
      <c r="F3913" s="20">
        <f>+VLOOKUP(COVID_CL_CONFIRMA[[#This Row],[ID_Comuna]],'LOCALIZA CL'!$B$2:$C$346,2,0)</f>
        <v>13</v>
      </c>
      <c r="G3913" s="22" t="str">
        <f>+VLOOKUP($F3913,Localiza_CL[[Codreg]:[Región]],12,0)</f>
        <v>Metropolitana</v>
      </c>
      <c r="H3913" s="16" t="s">
        <v>29</v>
      </c>
      <c r="I3913" s="19">
        <f>+IFERROR(VLOOKUP(H3913,Comunas!$D$5:$E$349,2,0),99999)</f>
        <v>13114</v>
      </c>
      <c r="J3913" s="8" t="s">
        <v>24</v>
      </c>
      <c r="K3913" s="8" t="s">
        <v>25</v>
      </c>
      <c r="L3913" s="6" t="s">
        <v>24</v>
      </c>
      <c r="M3913" s="23" t="str">
        <f t="shared" si="326"/>
        <v>Confirmado</v>
      </c>
      <c r="N3913" s="24">
        <f>+IF(COVID_CL_CONFIRMA[[#This Row],[ID_Comuna]]&lt;&gt;99999,VLOOKUP($I3913,Localiza_CL[[Codcom]:[Población MINCIEN]],4,0),VLOOKUP($F3913,Localiza_CL[],4,0))</f>
        <v>-70.501317399100003</v>
      </c>
      <c r="O3913" s="24">
        <f>+IF(COVID_CL_CONFIRMA[[#This Row],[ID_Comuna]]&lt;&gt;99999,VLOOKUP($I3913,Localiza_CL[[Codcom]:[Población MINCIEN]],5,0),VLOOKUP($F3913,Localiza_CL[],5,0))</f>
        <v>-33.421249165200003</v>
      </c>
      <c r="P3913" s="23" t="str">
        <f t="shared" si="327"/>
        <v>CHILE</v>
      </c>
    </row>
    <row r="3914" spans="1:16" x14ac:dyDescent="0.25">
      <c r="A3914" s="53" t="str">
        <f t="shared" si="328"/>
        <v>13114439253903</v>
      </c>
      <c r="B39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5</v>
      </c>
      <c r="C3914" s="21" t="str">
        <f t="shared" si="329"/>
        <v>Metropolitana43925</v>
      </c>
      <c r="D3914" s="20">
        <f t="shared" si="330"/>
        <v>3903</v>
      </c>
      <c r="E3914" s="17">
        <v>43925</v>
      </c>
      <c r="F3914" s="20">
        <f>+VLOOKUP(COVID_CL_CONFIRMA[[#This Row],[ID_Comuna]],'LOCALIZA CL'!$B$2:$C$346,2,0)</f>
        <v>13</v>
      </c>
      <c r="G3914" s="22" t="str">
        <f>+VLOOKUP($F3914,Localiza_CL[[Codreg]:[Región]],12,0)</f>
        <v>Metropolitana</v>
      </c>
      <c r="H3914" s="16" t="s">
        <v>29</v>
      </c>
      <c r="I3914" s="19">
        <f>+IFERROR(VLOOKUP(H3914,Comunas!$D$5:$E$349,2,0),99999)</f>
        <v>13114</v>
      </c>
      <c r="J3914" s="8" t="s">
        <v>24</v>
      </c>
      <c r="K3914" s="8" t="s">
        <v>25</v>
      </c>
      <c r="L3914" s="6" t="s">
        <v>24</v>
      </c>
      <c r="M3914" s="23" t="str">
        <f t="shared" si="326"/>
        <v>Confirmado</v>
      </c>
      <c r="N3914" s="24">
        <f>+IF(COVID_CL_CONFIRMA[[#This Row],[ID_Comuna]]&lt;&gt;99999,VLOOKUP($I3914,Localiza_CL[[Codcom]:[Población MINCIEN]],4,0),VLOOKUP($F3914,Localiza_CL[],4,0))</f>
        <v>-70.501317399100003</v>
      </c>
      <c r="O3914" s="24">
        <f>+IF(COVID_CL_CONFIRMA[[#This Row],[ID_Comuna]]&lt;&gt;99999,VLOOKUP($I3914,Localiza_CL[[Codcom]:[Población MINCIEN]],5,0),VLOOKUP($F3914,Localiza_CL[],5,0))</f>
        <v>-33.421249165200003</v>
      </c>
      <c r="P3914" s="23" t="str">
        <f t="shared" si="327"/>
        <v>CHILE</v>
      </c>
    </row>
    <row r="3915" spans="1:16" x14ac:dyDescent="0.25">
      <c r="A3915" s="53" t="str">
        <f t="shared" si="328"/>
        <v>13114439253904</v>
      </c>
      <c r="B39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5</v>
      </c>
      <c r="C3915" s="21" t="str">
        <f t="shared" si="329"/>
        <v>Metropolitana43925</v>
      </c>
      <c r="D3915" s="20">
        <f t="shared" si="330"/>
        <v>3904</v>
      </c>
      <c r="E3915" s="17">
        <v>43925</v>
      </c>
      <c r="F3915" s="20">
        <f>+VLOOKUP(COVID_CL_CONFIRMA[[#This Row],[ID_Comuna]],'LOCALIZA CL'!$B$2:$C$346,2,0)</f>
        <v>13</v>
      </c>
      <c r="G3915" s="22" t="str">
        <f>+VLOOKUP($F3915,Localiza_CL[[Codreg]:[Región]],12,0)</f>
        <v>Metropolitana</v>
      </c>
      <c r="H3915" s="16" t="s">
        <v>29</v>
      </c>
      <c r="I3915" s="19">
        <f>+IFERROR(VLOOKUP(H3915,Comunas!$D$5:$E$349,2,0),99999)</f>
        <v>13114</v>
      </c>
      <c r="J3915" s="8" t="s">
        <v>24</v>
      </c>
      <c r="K3915" s="8" t="s">
        <v>25</v>
      </c>
      <c r="L3915" s="6" t="s">
        <v>24</v>
      </c>
      <c r="M3915" s="23" t="str">
        <f t="shared" si="326"/>
        <v>Confirmado</v>
      </c>
      <c r="N3915" s="24">
        <f>+IF(COVID_CL_CONFIRMA[[#This Row],[ID_Comuna]]&lt;&gt;99999,VLOOKUP($I3915,Localiza_CL[[Codcom]:[Población MINCIEN]],4,0),VLOOKUP($F3915,Localiza_CL[],4,0))</f>
        <v>-70.501317399100003</v>
      </c>
      <c r="O3915" s="24">
        <f>+IF(COVID_CL_CONFIRMA[[#This Row],[ID_Comuna]]&lt;&gt;99999,VLOOKUP($I3915,Localiza_CL[[Codcom]:[Población MINCIEN]],5,0),VLOOKUP($F3915,Localiza_CL[],5,0))</f>
        <v>-33.421249165200003</v>
      </c>
      <c r="P3915" s="23" t="str">
        <f t="shared" si="327"/>
        <v>CHILE</v>
      </c>
    </row>
    <row r="3916" spans="1:16" x14ac:dyDescent="0.25">
      <c r="A3916" s="53" t="str">
        <f t="shared" si="328"/>
        <v>13114439253905</v>
      </c>
      <c r="B39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5</v>
      </c>
      <c r="C3916" s="21" t="str">
        <f t="shared" si="329"/>
        <v>Metropolitana43925</v>
      </c>
      <c r="D3916" s="20">
        <f t="shared" si="330"/>
        <v>3905</v>
      </c>
      <c r="E3916" s="17">
        <v>43925</v>
      </c>
      <c r="F3916" s="20">
        <f>+VLOOKUP(COVID_CL_CONFIRMA[[#This Row],[ID_Comuna]],'LOCALIZA CL'!$B$2:$C$346,2,0)</f>
        <v>13</v>
      </c>
      <c r="G3916" s="22" t="str">
        <f>+VLOOKUP($F3916,Localiza_CL[[Codreg]:[Región]],12,0)</f>
        <v>Metropolitana</v>
      </c>
      <c r="H3916" s="16" t="s">
        <v>29</v>
      </c>
      <c r="I3916" s="19">
        <f>+IFERROR(VLOOKUP(H3916,Comunas!$D$5:$E$349,2,0),99999)</f>
        <v>13114</v>
      </c>
      <c r="J3916" s="8" t="s">
        <v>24</v>
      </c>
      <c r="K3916" s="8" t="s">
        <v>25</v>
      </c>
      <c r="L3916" s="6" t="s">
        <v>24</v>
      </c>
      <c r="M3916" s="23" t="str">
        <f t="shared" si="326"/>
        <v>Confirmado</v>
      </c>
      <c r="N3916" s="24">
        <f>+IF(COVID_CL_CONFIRMA[[#This Row],[ID_Comuna]]&lt;&gt;99999,VLOOKUP($I3916,Localiza_CL[[Codcom]:[Población MINCIEN]],4,0),VLOOKUP($F3916,Localiza_CL[],4,0))</f>
        <v>-70.501317399100003</v>
      </c>
      <c r="O3916" s="24">
        <f>+IF(COVID_CL_CONFIRMA[[#This Row],[ID_Comuna]]&lt;&gt;99999,VLOOKUP($I3916,Localiza_CL[[Codcom]:[Población MINCIEN]],5,0),VLOOKUP($F3916,Localiza_CL[],5,0))</f>
        <v>-33.421249165200003</v>
      </c>
      <c r="P3916" s="23" t="str">
        <f t="shared" si="327"/>
        <v>CHILE</v>
      </c>
    </row>
    <row r="3917" spans="1:16" x14ac:dyDescent="0.25">
      <c r="A3917" s="53" t="str">
        <f t="shared" si="328"/>
        <v>13114439253906</v>
      </c>
      <c r="B39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5</v>
      </c>
      <c r="C3917" s="21" t="str">
        <f t="shared" si="329"/>
        <v>Metropolitana43925</v>
      </c>
      <c r="D3917" s="20">
        <f t="shared" si="330"/>
        <v>3906</v>
      </c>
      <c r="E3917" s="17">
        <v>43925</v>
      </c>
      <c r="F3917" s="20">
        <f>+VLOOKUP(COVID_CL_CONFIRMA[[#This Row],[ID_Comuna]],'LOCALIZA CL'!$B$2:$C$346,2,0)</f>
        <v>13</v>
      </c>
      <c r="G3917" s="22" t="str">
        <f>+VLOOKUP($F3917,Localiza_CL[[Codreg]:[Región]],12,0)</f>
        <v>Metropolitana</v>
      </c>
      <c r="H3917" s="16" t="s">
        <v>29</v>
      </c>
      <c r="I3917" s="19">
        <f>+IFERROR(VLOOKUP(H3917,Comunas!$D$5:$E$349,2,0),99999)</f>
        <v>13114</v>
      </c>
      <c r="J3917" s="8" t="s">
        <v>24</v>
      </c>
      <c r="K3917" s="8" t="s">
        <v>25</v>
      </c>
      <c r="L3917" s="6" t="s">
        <v>24</v>
      </c>
      <c r="M3917" s="23" t="str">
        <f t="shared" ref="M3917:M3980" si="331">+M3916</f>
        <v>Confirmado</v>
      </c>
      <c r="N3917" s="24">
        <f>+IF(COVID_CL_CONFIRMA[[#This Row],[ID_Comuna]]&lt;&gt;99999,VLOOKUP($I3917,Localiza_CL[[Codcom]:[Población MINCIEN]],4,0),VLOOKUP($F3917,Localiza_CL[],4,0))</f>
        <v>-70.501317399100003</v>
      </c>
      <c r="O3917" s="24">
        <f>+IF(COVID_CL_CONFIRMA[[#This Row],[ID_Comuna]]&lt;&gt;99999,VLOOKUP($I3917,Localiza_CL[[Codcom]:[Población MINCIEN]],5,0),VLOOKUP($F3917,Localiza_CL[],5,0))</f>
        <v>-33.421249165200003</v>
      </c>
      <c r="P3917" s="23" t="str">
        <f t="shared" ref="P3917:P3980" si="332">+P3916</f>
        <v>CHILE</v>
      </c>
    </row>
    <row r="3918" spans="1:16" x14ac:dyDescent="0.25">
      <c r="A3918" s="53" t="str">
        <f t="shared" si="328"/>
        <v>13114439253907</v>
      </c>
      <c r="B39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5</v>
      </c>
      <c r="C3918" s="21" t="str">
        <f t="shared" si="329"/>
        <v>Metropolitana43925</v>
      </c>
      <c r="D3918" s="20">
        <f t="shared" si="330"/>
        <v>3907</v>
      </c>
      <c r="E3918" s="17">
        <v>43925</v>
      </c>
      <c r="F3918" s="20">
        <f>+VLOOKUP(COVID_CL_CONFIRMA[[#This Row],[ID_Comuna]],'LOCALIZA CL'!$B$2:$C$346,2,0)</f>
        <v>13</v>
      </c>
      <c r="G3918" s="22" t="str">
        <f>+VLOOKUP($F3918,Localiza_CL[[Codreg]:[Región]],12,0)</f>
        <v>Metropolitana</v>
      </c>
      <c r="H3918" s="16" t="s">
        <v>29</v>
      </c>
      <c r="I3918" s="19">
        <f>+IFERROR(VLOOKUP(H3918,Comunas!$D$5:$E$349,2,0),99999)</f>
        <v>13114</v>
      </c>
      <c r="J3918" s="8" t="s">
        <v>24</v>
      </c>
      <c r="K3918" s="8" t="s">
        <v>25</v>
      </c>
      <c r="L3918" s="6" t="s">
        <v>24</v>
      </c>
      <c r="M3918" s="23" t="str">
        <f t="shared" si="331"/>
        <v>Confirmado</v>
      </c>
      <c r="N3918" s="24">
        <f>+IF(COVID_CL_CONFIRMA[[#This Row],[ID_Comuna]]&lt;&gt;99999,VLOOKUP($I3918,Localiza_CL[[Codcom]:[Población MINCIEN]],4,0),VLOOKUP($F3918,Localiza_CL[],4,0))</f>
        <v>-70.501317399100003</v>
      </c>
      <c r="O3918" s="24">
        <f>+IF(COVID_CL_CONFIRMA[[#This Row],[ID_Comuna]]&lt;&gt;99999,VLOOKUP($I3918,Localiza_CL[[Codcom]:[Población MINCIEN]],5,0),VLOOKUP($F3918,Localiza_CL[],5,0))</f>
        <v>-33.421249165200003</v>
      </c>
      <c r="P3918" s="23" t="str">
        <f t="shared" si="332"/>
        <v>CHILE</v>
      </c>
    </row>
    <row r="3919" spans="1:16" x14ac:dyDescent="0.25">
      <c r="A3919" s="53" t="str">
        <f t="shared" si="328"/>
        <v>13114439253908</v>
      </c>
      <c r="B39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5</v>
      </c>
      <c r="C3919" s="21" t="str">
        <f t="shared" si="329"/>
        <v>Metropolitana43925</v>
      </c>
      <c r="D3919" s="20">
        <f t="shared" si="330"/>
        <v>3908</v>
      </c>
      <c r="E3919" s="17">
        <v>43925</v>
      </c>
      <c r="F3919" s="20">
        <f>+VLOOKUP(COVID_CL_CONFIRMA[[#This Row],[ID_Comuna]],'LOCALIZA CL'!$B$2:$C$346,2,0)</f>
        <v>13</v>
      </c>
      <c r="G3919" s="22" t="str">
        <f>+VLOOKUP($F3919,Localiza_CL[[Codreg]:[Región]],12,0)</f>
        <v>Metropolitana</v>
      </c>
      <c r="H3919" s="16" t="s">
        <v>29</v>
      </c>
      <c r="I3919" s="19">
        <f>+IFERROR(VLOOKUP(H3919,Comunas!$D$5:$E$349,2,0),99999)</f>
        <v>13114</v>
      </c>
      <c r="J3919" s="8" t="s">
        <v>24</v>
      </c>
      <c r="K3919" s="8" t="s">
        <v>25</v>
      </c>
      <c r="L3919" s="6" t="s">
        <v>24</v>
      </c>
      <c r="M3919" s="23" t="str">
        <f t="shared" si="331"/>
        <v>Confirmado</v>
      </c>
      <c r="N3919" s="24">
        <f>+IF(COVID_CL_CONFIRMA[[#This Row],[ID_Comuna]]&lt;&gt;99999,VLOOKUP($I3919,Localiza_CL[[Codcom]:[Población MINCIEN]],4,0),VLOOKUP($F3919,Localiza_CL[],4,0))</f>
        <v>-70.501317399100003</v>
      </c>
      <c r="O3919" s="24">
        <f>+IF(COVID_CL_CONFIRMA[[#This Row],[ID_Comuna]]&lt;&gt;99999,VLOOKUP($I3919,Localiza_CL[[Codcom]:[Población MINCIEN]],5,0),VLOOKUP($F3919,Localiza_CL[],5,0))</f>
        <v>-33.421249165200003</v>
      </c>
      <c r="P3919" s="23" t="str">
        <f t="shared" si="332"/>
        <v>CHILE</v>
      </c>
    </row>
    <row r="3920" spans="1:16" x14ac:dyDescent="0.25">
      <c r="A3920" s="53" t="str">
        <f t="shared" si="328"/>
        <v>13114439253909</v>
      </c>
      <c r="B39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5</v>
      </c>
      <c r="C3920" s="21" t="str">
        <f t="shared" si="329"/>
        <v>Metropolitana43925</v>
      </c>
      <c r="D3920" s="20">
        <f t="shared" si="330"/>
        <v>3909</v>
      </c>
      <c r="E3920" s="17">
        <v>43925</v>
      </c>
      <c r="F3920" s="20">
        <f>+VLOOKUP(COVID_CL_CONFIRMA[[#This Row],[ID_Comuna]],'LOCALIZA CL'!$B$2:$C$346,2,0)</f>
        <v>13</v>
      </c>
      <c r="G3920" s="22" t="str">
        <f>+VLOOKUP($F3920,Localiza_CL[[Codreg]:[Región]],12,0)</f>
        <v>Metropolitana</v>
      </c>
      <c r="H3920" s="16" t="s">
        <v>29</v>
      </c>
      <c r="I3920" s="19">
        <f>+IFERROR(VLOOKUP(H3920,Comunas!$D$5:$E$349,2,0),99999)</f>
        <v>13114</v>
      </c>
      <c r="J3920" s="8" t="s">
        <v>24</v>
      </c>
      <c r="K3920" s="8" t="s">
        <v>25</v>
      </c>
      <c r="L3920" s="6" t="s">
        <v>24</v>
      </c>
      <c r="M3920" s="23" t="str">
        <f t="shared" si="331"/>
        <v>Confirmado</v>
      </c>
      <c r="N3920" s="24">
        <f>+IF(COVID_CL_CONFIRMA[[#This Row],[ID_Comuna]]&lt;&gt;99999,VLOOKUP($I3920,Localiza_CL[[Codcom]:[Población MINCIEN]],4,0),VLOOKUP($F3920,Localiza_CL[],4,0))</f>
        <v>-70.501317399100003</v>
      </c>
      <c r="O3920" s="24">
        <f>+IF(COVID_CL_CONFIRMA[[#This Row],[ID_Comuna]]&lt;&gt;99999,VLOOKUP($I3920,Localiza_CL[[Codcom]:[Población MINCIEN]],5,0),VLOOKUP($F3920,Localiza_CL[],5,0))</f>
        <v>-33.421249165200003</v>
      </c>
      <c r="P3920" s="23" t="str">
        <f t="shared" si="332"/>
        <v>CHILE</v>
      </c>
    </row>
    <row r="3921" spans="1:16" x14ac:dyDescent="0.25">
      <c r="A3921" s="53" t="str">
        <f t="shared" ref="A3921:A3984" si="333">+I3921&amp;E3921&amp;D3921</f>
        <v>13114439253910</v>
      </c>
      <c r="B39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5</v>
      </c>
      <c r="C3921" s="21" t="str">
        <f t="shared" si="329"/>
        <v>Metropolitana43925</v>
      </c>
      <c r="D3921" s="20">
        <f t="shared" si="330"/>
        <v>3910</v>
      </c>
      <c r="E3921" s="17">
        <v>43925</v>
      </c>
      <c r="F3921" s="20">
        <f>+VLOOKUP(COVID_CL_CONFIRMA[[#This Row],[ID_Comuna]],'LOCALIZA CL'!$B$2:$C$346,2,0)</f>
        <v>13</v>
      </c>
      <c r="G3921" s="22" t="str">
        <f>+VLOOKUP($F3921,Localiza_CL[[Codreg]:[Región]],12,0)</f>
        <v>Metropolitana</v>
      </c>
      <c r="H3921" s="16" t="s">
        <v>29</v>
      </c>
      <c r="I3921" s="19">
        <f>+IFERROR(VLOOKUP(H3921,Comunas!$D$5:$E$349,2,0),99999)</f>
        <v>13114</v>
      </c>
      <c r="J3921" s="8" t="s">
        <v>24</v>
      </c>
      <c r="K3921" s="8" t="s">
        <v>25</v>
      </c>
      <c r="L3921" s="6" t="s">
        <v>24</v>
      </c>
      <c r="M3921" s="23" t="str">
        <f t="shared" si="331"/>
        <v>Confirmado</v>
      </c>
      <c r="N3921" s="24">
        <f>+IF(COVID_CL_CONFIRMA[[#This Row],[ID_Comuna]]&lt;&gt;99999,VLOOKUP($I3921,Localiza_CL[[Codcom]:[Población MINCIEN]],4,0),VLOOKUP($F3921,Localiza_CL[],4,0))</f>
        <v>-70.501317399100003</v>
      </c>
      <c r="O3921" s="24">
        <f>+IF(COVID_CL_CONFIRMA[[#This Row],[ID_Comuna]]&lt;&gt;99999,VLOOKUP($I3921,Localiza_CL[[Codcom]:[Población MINCIEN]],5,0),VLOOKUP($F3921,Localiza_CL[],5,0))</f>
        <v>-33.421249165200003</v>
      </c>
      <c r="P3921" s="23" t="str">
        <f t="shared" si="332"/>
        <v>CHILE</v>
      </c>
    </row>
    <row r="3922" spans="1:16" x14ac:dyDescent="0.25">
      <c r="A3922" s="53" t="str">
        <f t="shared" si="333"/>
        <v>13114439253911</v>
      </c>
      <c r="B39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5</v>
      </c>
      <c r="C3922" s="21" t="str">
        <f t="shared" si="329"/>
        <v>Metropolitana43925</v>
      </c>
      <c r="D3922" s="20">
        <f t="shared" si="330"/>
        <v>3911</v>
      </c>
      <c r="E3922" s="17">
        <v>43925</v>
      </c>
      <c r="F3922" s="20">
        <f>+VLOOKUP(COVID_CL_CONFIRMA[[#This Row],[ID_Comuna]],'LOCALIZA CL'!$B$2:$C$346,2,0)</f>
        <v>13</v>
      </c>
      <c r="G3922" s="22" t="str">
        <f>+VLOOKUP($F3922,Localiza_CL[[Codreg]:[Región]],12,0)</f>
        <v>Metropolitana</v>
      </c>
      <c r="H3922" s="16" t="s">
        <v>29</v>
      </c>
      <c r="I3922" s="19">
        <f>+IFERROR(VLOOKUP(H3922,Comunas!$D$5:$E$349,2,0),99999)</f>
        <v>13114</v>
      </c>
      <c r="J3922" s="8" t="s">
        <v>24</v>
      </c>
      <c r="K3922" s="8" t="s">
        <v>25</v>
      </c>
      <c r="L3922" s="6" t="s">
        <v>24</v>
      </c>
      <c r="M3922" s="23" t="str">
        <f t="shared" si="331"/>
        <v>Confirmado</v>
      </c>
      <c r="N3922" s="24">
        <f>+IF(COVID_CL_CONFIRMA[[#This Row],[ID_Comuna]]&lt;&gt;99999,VLOOKUP($I3922,Localiza_CL[[Codcom]:[Población MINCIEN]],4,0),VLOOKUP($F3922,Localiza_CL[],4,0))</f>
        <v>-70.501317399100003</v>
      </c>
      <c r="O3922" s="24">
        <f>+IF(COVID_CL_CONFIRMA[[#This Row],[ID_Comuna]]&lt;&gt;99999,VLOOKUP($I3922,Localiza_CL[[Codcom]:[Población MINCIEN]],5,0),VLOOKUP($F3922,Localiza_CL[],5,0))</f>
        <v>-33.421249165200003</v>
      </c>
      <c r="P3922" s="23" t="str">
        <f t="shared" si="332"/>
        <v>CHILE</v>
      </c>
    </row>
    <row r="3923" spans="1:16" x14ac:dyDescent="0.25">
      <c r="A3923" s="53" t="str">
        <f t="shared" si="333"/>
        <v>13115439253912</v>
      </c>
      <c r="B39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5</v>
      </c>
      <c r="C3923" s="21" t="str">
        <f t="shared" si="329"/>
        <v>Metropolitana43925</v>
      </c>
      <c r="D3923" s="20">
        <f t="shared" si="330"/>
        <v>3912</v>
      </c>
      <c r="E3923" s="17">
        <v>43925</v>
      </c>
      <c r="F3923" s="20">
        <f>+VLOOKUP(COVID_CL_CONFIRMA[[#This Row],[ID_Comuna]],'LOCALIZA CL'!$B$2:$C$346,2,0)</f>
        <v>13</v>
      </c>
      <c r="G3923" s="22" t="str">
        <f>+VLOOKUP($F3923,Localiza_CL[[Codreg]:[Región]],12,0)</f>
        <v>Metropolitana</v>
      </c>
      <c r="H3923" s="16" t="s">
        <v>193</v>
      </c>
      <c r="I3923" s="19">
        <f>+IFERROR(VLOOKUP(H3923,Comunas!$D$5:$E$349,2,0),99999)</f>
        <v>13115</v>
      </c>
      <c r="J3923" s="8" t="s">
        <v>24</v>
      </c>
      <c r="K3923" s="8" t="s">
        <v>25</v>
      </c>
      <c r="L3923" s="6" t="s">
        <v>24</v>
      </c>
      <c r="M3923" s="23" t="str">
        <f t="shared" si="331"/>
        <v>Confirmado</v>
      </c>
      <c r="N3923" s="24">
        <f>+IF(COVID_CL_CONFIRMA[[#This Row],[ID_Comuna]]&lt;&gt;99999,VLOOKUP($I3923,Localiza_CL[[Codcom]:[Población MINCIEN]],4,0),VLOOKUP($F3923,Localiza_CL[],4,0))</f>
        <v>-70.368613204900001</v>
      </c>
      <c r="O3923" s="24">
        <f>+IF(COVID_CL_CONFIRMA[[#This Row],[ID_Comuna]]&lt;&gt;99999,VLOOKUP($I3923,Localiza_CL[[Codcom]:[Población MINCIEN]],5,0),VLOOKUP($F3923,Localiza_CL[],5,0))</f>
        <v>-33.299282311299997</v>
      </c>
      <c r="P3923" s="23" t="str">
        <f t="shared" si="332"/>
        <v>CHILE</v>
      </c>
    </row>
    <row r="3924" spans="1:16" x14ac:dyDescent="0.25">
      <c r="A3924" s="53" t="str">
        <f t="shared" si="333"/>
        <v>13115439253913</v>
      </c>
      <c r="B39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5</v>
      </c>
      <c r="C3924" s="21" t="str">
        <f t="shared" si="329"/>
        <v>Metropolitana43925</v>
      </c>
      <c r="D3924" s="20">
        <f t="shared" si="330"/>
        <v>3913</v>
      </c>
      <c r="E3924" s="17">
        <v>43925</v>
      </c>
      <c r="F3924" s="20">
        <f>+VLOOKUP(COVID_CL_CONFIRMA[[#This Row],[ID_Comuna]],'LOCALIZA CL'!$B$2:$C$346,2,0)</f>
        <v>13</v>
      </c>
      <c r="G3924" s="22" t="str">
        <f>+VLOOKUP($F3924,Localiza_CL[[Codreg]:[Región]],12,0)</f>
        <v>Metropolitana</v>
      </c>
      <c r="H3924" s="16" t="s">
        <v>193</v>
      </c>
      <c r="I3924" s="19">
        <f>+IFERROR(VLOOKUP(H3924,Comunas!$D$5:$E$349,2,0),99999)</f>
        <v>13115</v>
      </c>
      <c r="J3924" s="8" t="s">
        <v>24</v>
      </c>
      <c r="K3924" s="8" t="s">
        <v>25</v>
      </c>
      <c r="L3924" s="6" t="s">
        <v>24</v>
      </c>
      <c r="M3924" s="23" t="str">
        <f t="shared" si="331"/>
        <v>Confirmado</v>
      </c>
      <c r="N3924" s="24">
        <f>+IF(COVID_CL_CONFIRMA[[#This Row],[ID_Comuna]]&lt;&gt;99999,VLOOKUP($I3924,Localiza_CL[[Codcom]:[Población MINCIEN]],4,0),VLOOKUP($F3924,Localiza_CL[],4,0))</f>
        <v>-70.368613204900001</v>
      </c>
      <c r="O3924" s="24">
        <f>+IF(COVID_CL_CONFIRMA[[#This Row],[ID_Comuna]]&lt;&gt;99999,VLOOKUP($I3924,Localiza_CL[[Codcom]:[Población MINCIEN]],5,0),VLOOKUP($F3924,Localiza_CL[],5,0))</f>
        <v>-33.299282311299997</v>
      </c>
      <c r="P3924" s="23" t="str">
        <f t="shared" si="332"/>
        <v>CHILE</v>
      </c>
    </row>
    <row r="3925" spans="1:16" x14ac:dyDescent="0.25">
      <c r="A3925" s="53" t="str">
        <f t="shared" si="333"/>
        <v>13115439253914</v>
      </c>
      <c r="B39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5</v>
      </c>
      <c r="C3925" s="21" t="str">
        <f t="shared" si="329"/>
        <v>Metropolitana43925</v>
      </c>
      <c r="D3925" s="20">
        <f t="shared" si="330"/>
        <v>3914</v>
      </c>
      <c r="E3925" s="17">
        <v>43925</v>
      </c>
      <c r="F3925" s="20">
        <f>+VLOOKUP(COVID_CL_CONFIRMA[[#This Row],[ID_Comuna]],'LOCALIZA CL'!$B$2:$C$346,2,0)</f>
        <v>13</v>
      </c>
      <c r="G3925" s="22" t="str">
        <f>+VLOOKUP($F3925,Localiza_CL[[Codreg]:[Región]],12,0)</f>
        <v>Metropolitana</v>
      </c>
      <c r="H3925" s="16" t="s">
        <v>193</v>
      </c>
      <c r="I3925" s="19">
        <f>+IFERROR(VLOOKUP(H3925,Comunas!$D$5:$E$349,2,0),99999)</f>
        <v>13115</v>
      </c>
      <c r="J3925" s="8" t="s">
        <v>24</v>
      </c>
      <c r="K3925" s="8" t="s">
        <v>25</v>
      </c>
      <c r="L3925" s="6" t="s">
        <v>24</v>
      </c>
      <c r="M3925" s="23" t="str">
        <f t="shared" si="331"/>
        <v>Confirmado</v>
      </c>
      <c r="N3925" s="24">
        <f>+IF(COVID_CL_CONFIRMA[[#This Row],[ID_Comuna]]&lt;&gt;99999,VLOOKUP($I3925,Localiza_CL[[Codcom]:[Población MINCIEN]],4,0),VLOOKUP($F3925,Localiza_CL[],4,0))</f>
        <v>-70.368613204900001</v>
      </c>
      <c r="O3925" s="24">
        <f>+IF(COVID_CL_CONFIRMA[[#This Row],[ID_Comuna]]&lt;&gt;99999,VLOOKUP($I3925,Localiza_CL[[Codcom]:[Población MINCIEN]],5,0),VLOOKUP($F3925,Localiza_CL[],5,0))</f>
        <v>-33.299282311299997</v>
      </c>
      <c r="P3925" s="23" t="str">
        <f t="shared" si="332"/>
        <v>CHILE</v>
      </c>
    </row>
    <row r="3926" spans="1:16" x14ac:dyDescent="0.25">
      <c r="A3926" s="53" t="str">
        <f t="shared" si="333"/>
        <v>13115439253915</v>
      </c>
      <c r="B39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5</v>
      </c>
      <c r="C3926" s="21" t="str">
        <f t="shared" si="329"/>
        <v>Metropolitana43925</v>
      </c>
      <c r="D3926" s="20">
        <f t="shared" si="330"/>
        <v>3915</v>
      </c>
      <c r="E3926" s="17">
        <v>43925</v>
      </c>
      <c r="F3926" s="20">
        <f>+VLOOKUP(COVID_CL_CONFIRMA[[#This Row],[ID_Comuna]],'LOCALIZA CL'!$B$2:$C$346,2,0)</f>
        <v>13</v>
      </c>
      <c r="G3926" s="22" t="str">
        <f>+VLOOKUP($F3926,Localiza_CL[[Codreg]:[Región]],12,0)</f>
        <v>Metropolitana</v>
      </c>
      <c r="H3926" s="16" t="s">
        <v>193</v>
      </c>
      <c r="I3926" s="19">
        <f>+IFERROR(VLOOKUP(H3926,Comunas!$D$5:$E$349,2,0),99999)</f>
        <v>13115</v>
      </c>
      <c r="J3926" s="8" t="s">
        <v>24</v>
      </c>
      <c r="K3926" s="8" t="s">
        <v>25</v>
      </c>
      <c r="L3926" s="6" t="s">
        <v>24</v>
      </c>
      <c r="M3926" s="23" t="str">
        <f t="shared" si="331"/>
        <v>Confirmado</v>
      </c>
      <c r="N3926" s="24">
        <f>+IF(COVID_CL_CONFIRMA[[#This Row],[ID_Comuna]]&lt;&gt;99999,VLOOKUP($I3926,Localiza_CL[[Codcom]:[Población MINCIEN]],4,0),VLOOKUP($F3926,Localiza_CL[],4,0))</f>
        <v>-70.368613204900001</v>
      </c>
      <c r="O3926" s="24">
        <f>+IF(COVID_CL_CONFIRMA[[#This Row],[ID_Comuna]]&lt;&gt;99999,VLOOKUP($I3926,Localiza_CL[[Codcom]:[Población MINCIEN]],5,0),VLOOKUP($F3926,Localiza_CL[],5,0))</f>
        <v>-33.299282311299997</v>
      </c>
      <c r="P3926" s="23" t="str">
        <f t="shared" si="332"/>
        <v>CHILE</v>
      </c>
    </row>
    <row r="3927" spans="1:16" x14ac:dyDescent="0.25">
      <c r="A3927" s="53" t="str">
        <f t="shared" si="333"/>
        <v>13115439253916</v>
      </c>
      <c r="B39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5</v>
      </c>
      <c r="C3927" s="21" t="str">
        <f t="shared" si="329"/>
        <v>Metropolitana43925</v>
      </c>
      <c r="D3927" s="20">
        <f t="shared" si="330"/>
        <v>3916</v>
      </c>
      <c r="E3927" s="17">
        <v>43925</v>
      </c>
      <c r="F3927" s="20">
        <f>+VLOOKUP(COVID_CL_CONFIRMA[[#This Row],[ID_Comuna]],'LOCALIZA CL'!$B$2:$C$346,2,0)</f>
        <v>13</v>
      </c>
      <c r="G3927" s="22" t="str">
        <f>+VLOOKUP($F3927,Localiza_CL[[Codreg]:[Región]],12,0)</f>
        <v>Metropolitana</v>
      </c>
      <c r="H3927" s="16" t="s">
        <v>193</v>
      </c>
      <c r="I3927" s="19">
        <f>+IFERROR(VLOOKUP(H3927,Comunas!$D$5:$E$349,2,0),99999)</f>
        <v>13115</v>
      </c>
      <c r="J3927" s="8" t="s">
        <v>24</v>
      </c>
      <c r="K3927" s="8" t="s">
        <v>25</v>
      </c>
      <c r="L3927" s="6" t="s">
        <v>24</v>
      </c>
      <c r="M3927" s="23" t="str">
        <f t="shared" si="331"/>
        <v>Confirmado</v>
      </c>
      <c r="N3927" s="24">
        <f>+IF(COVID_CL_CONFIRMA[[#This Row],[ID_Comuna]]&lt;&gt;99999,VLOOKUP($I3927,Localiza_CL[[Codcom]:[Población MINCIEN]],4,0),VLOOKUP($F3927,Localiza_CL[],4,0))</f>
        <v>-70.368613204900001</v>
      </c>
      <c r="O3927" s="24">
        <f>+IF(COVID_CL_CONFIRMA[[#This Row],[ID_Comuna]]&lt;&gt;99999,VLOOKUP($I3927,Localiza_CL[[Codcom]:[Población MINCIEN]],5,0),VLOOKUP($F3927,Localiza_CL[],5,0))</f>
        <v>-33.299282311299997</v>
      </c>
      <c r="P3927" s="23" t="str">
        <f t="shared" si="332"/>
        <v>CHILE</v>
      </c>
    </row>
    <row r="3928" spans="1:16" x14ac:dyDescent="0.25">
      <c r="A3928" s="53" t="str">
        <f t="shared" si="333"/>
        <v>13115439253917</v>
      </c>
      <c r="B39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5</v>
      </c>
      <c r="C3928" s="21" t="str">
        <f t="shared" si="329"/>
        <v>Metropolitana43925</v>
      </c>
      <c r="D3928" s="20">
        <f t="shared" si="330"/>
        <v>3917</v>
      </c>
      <c r="E3928" s="17">
        <v>43925</v>
      </c>
      <c r="F3928" s="20">
        <f>+VLOOKUP(COVID_CL_CONFIRMA[[#This Row],[ID_Comuna]],'LOCALIZA CL'!$B$2:$C$346,2,0)</f>
        <v>13</v>
      </c>
      <c r="G3928" s="22" t="str">
        <f>+VLOOKUP($F3928,Localiza_CL[[Codreg]:[Región]],12,0)</f>
        <v>Metropolitana</v>
      </c>
      <c r="H3928" s="16" t="s">
        <v>193</v>
      </c>
      <c r="I3928" s="19">
        <f>+IFERROR(VLOOKUP(H3928,Comunas!$D$5:$E$349,2,0),99999)</f>
        <v>13115</v>
      </c>
      <c r="J3928" s="8" t="s">
        <v>24</v>
      </c>
      <c r="K3928" s="8" t="s">
        <v>25</v>
      </c>
      <c r="L3928" s="6" t="s">
        <v>24</v>
      </c>
      <c r="M3928" s="23" t="str">
        <f t="shared" si="331"/>
        <v>Confirmado</v>
      </c>
      <c r="N3928" s="24">
        <f>+IF(COVID_CL_CONFIRMA[[#This Row],[ID_Comuna]]&lt;&gt;99999,VLOOKUP($I3928,Localiza_CL[[Codcom]:[Población MINCIEN]],4,0),VLOOKUP($F3928,Localiza_CL[],4,0))</f>
        <v>-70.368613204900001</v>
      </c>
      <c r="O3928" s="24">
        <f>+IF(COVID_CL_CONFIRMA[[#This Row],[ID_Comuna]]&lt;&gt;99999,VLOOKUP($I3928,Localiza_CL[[Codcom]:[Población MINCIEN]],5,0),VLOOKUP($F3928,Localiza_CL[],5,0))</f>
        <v>-33.299282311299997</v>
      </c>
      <c r="P3928" s="23" t="str">
        <f t="shared" si="332"/>
        <v>CHILE</v>
      </c>
    </row>
    <row r="3929" spans="1:16" x14ac:dyDescent="0.25">
      <c r="A3929" s="53" t="str">
        <f t="shared" si="333"/>
        <v>13116439253918</v>
      </c>
      <c r="B39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25</v>
      </c>
      <c r="C3929" s="21" t="str">
        <f t="shared" si="329"/>
        <v>Metropolitana43925</v>
      </c>
      <c r="D3929" s="20">
        <f t="shared" si="330"/>
        <v>3918</v>
      </c>
      <c r="E3929" s="17">
        <v>43925</v>
      </c>
      <c r="F3929" s="20">
        <f>+VLOOKUP(COVID_CL_CONFIRMA[[#This Row],[ID_Comuna]],'LOCALIZA CL'!$B$2:$C$346,2,0)</f>
        <v>13</v>
      </c>
      <c r="G3929" s="22" t="str">
        <f>+VLOOKUP($F3929,Localiza_CL[[Codreg]:[Región]],12,0)</f>
        <v>Metropolitana</v>
      </c>
      <c r="H3929" s="16" t="s">
        <v>123</v>
      </c>
      <c r="I3929" s="19">
        <f>+IFERROR(VLOOKUP(H3929,Comunas!$D$5:$E$349,2,0),99999)</f>
        <v>13116</v>
      </c>
      <c r="J3929" s="8" t="s">
        <v>24</v>
      </c>
      <c r="K3929" s="8" t="s">
        <v>25</v>
      </c>
      <c r="L3929" s="6" t="s">
        <v>24</v>
      </c>
      <c r="M3929" s="23" t="str">
        <f t="shared" si="331"/>
        <v>Confirmado</v>
      </c>
      <c r="N3929" s="24">
        <f>+IF(COVID_CL_CONFIRMA[[#This Row],[ID_Comuna]]&lt;&gt;99999,VLOOKUP($I3929,Localiza_CL[[Codcom]:[Población MINCIEN]],4,0),VLOOKUP($F3929,Localiza_CL[],4,0))</f>
        <v>-70.690008354499994</v>
      </c>
      <c r="O3929" s="24">
        <f>+IF(COVID_CL_CONFIRMA[[#This Row],[ID_Comuna]]&lt;&gt;99999,VLOOKUP($I3929,Localiza_CL[[Codcom]:[Población MINCIEN]],5,0),VLOOKUP($F3929,Localiza_CL[],5,0))</f>
        <v>-33.520626089799997</v>
      </c>
      <c r="P3929" s="23" t="str">
        <f t="shared" si="332"/>
        <v>CHILE</v>
      </c>
    </row>
    <row r="3930" spans="1:16" x14ac:dyDescent="0.25">
      <c r="A3930" s="53" t="str">
        <f t="shared" si="333"/>
        <v>13116439253919</v>
      </c>
      <c r="B39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25</v>
      </c>
      <c r="C3930" s="21" t="str">
        <f t="shared" ref="C3930:C3993" si="334">+G3930&amp;E3930</f>
        <v>Metropolitana43925</v>
      </c>
      <c r="D3930" s="20">
        <f t="shared" si="330"/>
        <v>3919</v>
      </c>
      <c r="E3930" s="17">
        <v>43925</v>
      </c>
      <c r="F3930" s="20">
        <f>+VLOOKUP(COVID_CL_CONFIRMA[[#This Row],[ID_Comuna]],'LOCALIZA CL'!$B$2:$C$346,2,0)</f>
        <v>13</v>
      </c>
      <c r="G3930" s="22" t="str">
        <f>+VLOOKUP($F3930,Localiza_CL[[Codreg]:[Región]],12,0)</f>
        <v>Metropolitana</v>
      </c>
      <c r="H3930" s="16" t="s">
        <v>123</v>
      </c>
      <c r="I3930" s="19">
        <f>+IFERROR(VLOOKUP(H3930,Comunas!$D$5:$E$349,2,0),99999)</f>
        <v>13116</v>
      </c>
      <c r="J3930" s="8" t="s">
        <v>24</v>
      </c>
      <c r="K3930" s="8" t="s">
        <v>25</v>
      </c>
      <c r="L3930" s="6" t="s">
        <v>24</v>
      </c>
      <c r="M3930" s="23" t="str">
        <f t="shared" si="331"/>
        <v>Confirmado</v>
      </c>
      <c r="N3930" s="24">
        <f>+IF(COVID_CL_CONFIRMA[[#This Row],[ID_Comuna]]&lt;&gt;99999,VLOOKUP($I3930,Localiza_CL[[Codcom]:[Población MINCIEN]],4,0),VLOOKUP($F3930,Localiza_CL[],4,0))</f>
        <v>-70.690008354499994</v>
      </c>
      <c r="O3930" s="24">
        <f>+IF(COVID_CL_CONFIRMA[[#This Row],[ID_Comuna]]&lt;&gt;99999,VLOOKUP($I3930,Localiza_CL[[Codcom]:[Población MINCIEN]],5,0),VLOOKUP($F3930,Localiza_CL[],5,0))</f>
        <v>-33.520626089799997</v>
      </c>
      <c r="P3930" s="23" t="str">
        <f t="shared" si="332"/>
        <v>CHILE</v>
      </c>
    </row>
    <row r="3931" spans="1:16" x14ac:dyDescent="0.25">
      <c r="A3931" s="53" t="str">
        <f t="shared" si="333"/>
        <v>13116439253920</v>
      </c>
      <c r="B39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25</v>
      </c>
      <c r="C3931" s="21" t="str">
        <f t="shared" si="334"/>
        <v>Metropolitana43925</v>
      </c>
      <c r="D3931" s="20">
        <f t="shared" si="330"/>
        <v>3920</v>
      </c>
      <c r="E3931" s="17">
        <v>43925</v>
      </c>
      <c r="F3931" s="20">
        <f>+VLOOKUP(COVID_CL_CONFIRMA[[#This Row],[ID_Comuna]],'LOCALIZA CL'!$B$2:$C$346,2,0)</f>
        <v>13</v>
      </c>
      <c r="G3931" s="22" t="str">
        <f>+VLOOKUP($F3931,Localiza_CL[[Codreg]:[Región]],12,0)</f>
        <v>Metropolitana</v>
      </c>
      <c r="H3931" s="16" t="s">
        <v>123</v>
      </c>
      <c r="I3931" s="19">
        <f>+IFERROR(VLOOKUP(H3931,Comunas!$D$5:$E$349,2,0),99999)</f>
        <v>13116</v>
      </c>
      <c r="J3931" s="8" t="s">
        <v>24</v>
      </c>
      <c r="K3931" s="8" t="s">
        <v>25</v>
      </c>
      <c r="L3931" s="6" t="s">
        <v>24</v>
      </c>
      <c r="M3931" s="23" t="str">
        <f t="shared" si="331"/>
        <v>Confirmado</v>
      </c>
      <c r="N3931" s="24">
        <f>+IF(COVID_CL_CONFIRMA[[#This Row],[ID_Comuna]]&lt;&gt;99999,VLOOKUP($I3931,Localiza_CL[[Codcom]:[Población MINCIEN]],4,0),VLOOKUP($F3931,Localiza_CL[],4,0))</f>
        <v>-70.690008354499994</v>
      </c>
      <c r="O3931" s="24">
        <f>+IF(COVID_CL_CONFIRMA[[#This Row],[ID_Comuna]]&lt;&gt;99999,VLOOKUP($I3931,Localiza_CL[[Codcom]:[Población MINCIEN]],5,0),VLOOKUP($F3931,Localiza_CL[],5,0))</f>
        <v>-33.520626089799997</v>
      </c>
      <c r="P3931" s="23" t="str">
        <f t="shared" si="332"/>
        <v>CHILE</v>
      </c>
    </row>
    <row r="3932" spans="1:16" x14ac:dyDescent="0.25">
      <c r="A3932" s="53" t="str">
        <f t="shared" si="333"/>
        <v>13117439253921</v>
      </c>
      <c r="B39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25</v>
      </c>
      <c r="C3932" s="21" t="str">
        <f t="shared" si="334"/>
        <v>Metropolitana43925</v>
      </c>
      <c r="D3932" s="20">
        <f t="shared" ref="D3932:D3995" si="335">+D3931+1</f>
        <v>3921</v>
      </c>
      <c r="E3932" s="17">
        <v>43925</v>
      </c>
      <c r="F3932" s="20">
        <f>+VLOOKUP(COVID_CL_CONFIRMA[[#This Row],[ID_Comuna]],'LOCALIZA CL'!$B$2:$C$346,2,0)</f>
        <v>13</v>
      </c>
      <c r="G3932" s="22" t="str">
        <f>+VLOOKUP($F3932,Localiza_CL[[Codreg]:[Región]],12,0)</f>
        <v>Metropolitana</v>
      </c>
      <c r="H3932" s="16" t="s">
        <v>124</v>
      </c>
      <c r="I3932" s="19">
        <f>+IFERROR(VLOOKUP(H3932,Comunas!$D$5:$E$349,2,0),99999)</f>
        <v>13117</v>
      </c>
      <c r="J3932" s="8" t="s">
        <v>24</v>
      </c>
      <c r="K3932" s="8" t="s">
        <v>25</v>
      </c>
      <c r="L3932" s="6" t="s">
        <v>24</v>
      </c>
      <c r="M3932" s="23" t="str">
        <f t="shared" si="331"/>
        <v>Confirmado</v>
      </c>
      <c r="N3932" s="24">
        <f>+IF(COVID_CL_CONFIRMA[[#This Row],[ID_Comuna]]&lt;&gt;99999,VLOOKUP($I3932,Localiza_CL[[Codcom]:[Población MINCIEN]],4,0),VLOOKUP($F3932,Localiza_CL[],4,0))</f>
        <v>-70.723207437400006</v>
      </c>
      <c r="O3932" s="24">
        <f>+IF(COVID_CL_CONFIRMA[[#This Row],[ID_Comuna]]&lt;&gt;99999,VLOOKUP($I3932,Localiza_CL[[Codcom]:[Población MINCIEN]],5,0),VLOOKUP($F3932,Localiza_CL[],5,0))</f>
        <v>-33.447103743100001</v>
      </c>
      <c r="P3932" s="23" t="str">
        <f t="shared" si="332"/>
        <v>CHILE</v>
      </c>
    </row>
    <row r="3933" spans="1:16" x14ac:dyDescent="0.25">
      <c r="A3933" s="53" t="str">
        <f t="shared" si="333"/>
        <v>13117439253922</v>
      </c>
      <c r="B39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25</v>
      </c>
      <c r="C3933" s="21" t="str">
        <f t="shared" si="334"/>
        <v>Metropolitana43925</v>
      </c>
      <c r="D3933" s="20">
        <f t="shared" si="335"/>
        <v>3922</v>
      </c>
      <c r="E3933" s="17">
        <v>43925</v>
      </c>
      <c r="F3933" s="20">
        <f>+VLOOKUP(COVID_CL_CONFIRMA[[#This Row],[ID_Comuna]],'LOCALIZA CL'!$B$2:$C$346,2,0)</f>
        <v>13</v>
      </c>
      <c r="G3933" s="22" t="str">
        <f>+VLOOKUP($F3933,Localiza_CL[[Codreg]:[Región]],12,0)</f>
        <v>Metropolitana</v>
      </c>
      <c r="H3933" s="16" t="s">
        <v>124</v>
      </c>
      <c r="I3933" s="19">
        <f>+IFERROR(VLOOKUP(H3933,Comunas!$D$5:$E$349,2,0),99999)</f>
        <v>13117</v>
      </c>
      <c r="J3933" s="8" t="s">
        <v>24</v>
      </c>
      <c r="K3933" s="8" t="s">
        <v>25</v>
      </c>
      <c r="L3933" s="6" t="s">
        <v>24</v>
      </c>
      <c r="M3933" s="23" t="str">
        <f t="shared" si="331"/>
        <v>Confirmado</v>
      </c>
      <c r="N3933" s="24">
        <f>+IF(COVID_CL_CONFIRMA[[#This Row],[ID_Comuna]]&lt;&gt;99999,VLOOKUP($I3933,Localiza_CL[[Codcom]:[Población MINCIEN]],4,0),VLOOKUP($F3933,Localiza_CL[],4,0))</f>
        <v>-70.723207437400006</v>
      </c>
      <c r="O3933" s="24">
        <f>+IF(COVID_CL_CONFIRMA[[#This Row],[ID_Comuna]]&lt;&gt;99999,VLOOKUP($I3933,Localiza_CL[[Codcom]:[Población MINCIEN]],5,0),VLOOKUP($F3933,Localiza_CL[],5,0))</f>
        <v>-33.447103743100001</v>
      </c>
      <c r="P3933" s="23" t="str">
        <f t="shared" si="332"/>
        <v>CHILE</v>
      </c>
    </row>
    <row r="3934" spans="1:16" x14ac:dyDescent="0.25">
      <c r="A3934" s="53" t="str">
        <f t="shared" si="333"/>
        <v>13119439253923</v>
      </c>
      <c r="B39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5</v>
      </c>
      <c r="C3934" s="21" t="str">
        <f t="shared" si="334"/>
        <v>Metropolitana43925</v>
      </c>
      <c r="D3934" s="20">
        <f t="shared" si="335"/>
        <v>3923</v>
      </c>
      <c r="E3934" s="17">
        <v>43925</v>
      </c>
      <c r="F3934" s="20">
        <f>+VLOOKUP(COVID_CL_CONFIRMA[[#This Row],[ID_Comuna]],'LOCALIZA CL'!$B$2:$C$346,2,0)</f>
        <v>13</v>
      </c>
      <c r="G3934" s="22" t="str">
        <f>+VLOOKUP($F3934,Localiza_CL[[Codreg]:[Región]],12,0)</f>
        <v>Metropolitana</v>
      </c>
      <c r="H3934" s="16" t="s">
        <v>69</v>
      </c>
      <c r="I3934" s="19">
        <f>+IFERROR(VLOOKUP(H3934,Comunas!$D$5:$E$349,2,0),99999)</f>
        <v>13119</v>
      </c>
      <c r="J3934" s="8" t="s">
        <v>24</v>
      </c>
      <c r="K3934" s="8"/>
      <c r="L3934" s="6" t="s">
        <v>24</v>
      </c>
      <c r="M3934" s="23" t="str">
        <f t="shared" si="331"/>
        <v>Confirmado</v>
      </c>
      <c r="N3934" s="24">
        <f>+IF(COVID_CL_CONFIRMA[[#This Row],[ID_Comuna]]&lt;&gt;99999,VLOOKUP($I3934,Localiza_CL[[Codcom]:[Población MINCIEN]],4,0),VLOOKUP($F3934,Localiza_CL[],4,0))</f>
        <v>-70.809757554800001</v>
      </c>
      <c r="O3934" s="24">
        <f>+IF(COVID_CL_CONFIRMA[[#This Row],[ID_Comuna]]&lt;&gt;99999,VLOOKUP($I3934,Localiza_CL[[Codcom]:[Población MINCIEN]],5,0),VLOOKUP($F3934,Localiza_CL[],5,0))</f>
        <v>-33.506980874100002</v>
      </c>
      <c r="P3934" s="23" t="str">
        <f t="shared" si="332"/>
        <v>CHILE</v>
      </c>
    </row>
    <row r="3935" spans="1:16" x14ac:dyDescent="0.25">
      <c r="A3935" s="53" t="str">
        <f t="shared" si="333"/>
        <v>13119439253924</v>
      </c>
      <c r="B39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5</v>
      </c>
      <c r="C3935" s="21" t="str">
        <f t="shared" si="334"/>
        <v>Metropolitana43925</v>
      </c>
      <c r="D3935" s="20">
        <f t="shared" si="335"/>
        <v>3924</v>
      </c>
      <c r="E3935" s="17">
        <v>43925</v>
      </c>
      <c r="F3935" s="20">
        <f>+VLOOKUP(COVID_CL_CONFIRMA[[#This Row],[ID_Comuna]],'LOCALIZA CL'!$B$2:$C$346,2,0)</f>
        <v>13</v>
      </c>
      <c r="G3935" s="22" t="str">
        <f>+VLOOKUP($F3935,Localiza_CL[[Codreg]:[Región]],12,0)</f>
        <v>Metropolitana</v>
      </c>
      <c r="H3935" s="16" t="s">
        <v>69</v>
      </c>
      <c r="I3935" s="19">
        <f>+IFERROR(VLOOKUP(H3935,Comunas!$D$5:$E$349,2,0),99999)</f>
        <v>13119</v>
      </c>
      <c r="J3935" s="8" t="s">
        <v>24</v>
      </c>
      <c r="K3935" s="8"/>
      <c r="L3935" s="6" t="s">
        <v>24</v>
      </c>
      <c r="M3935" s="23" t="str">
        <f t="shared" si="331"/>
        <v>Confirmado</v>
      </c>
      <c r="N3935" s="24">
        <f>+IF(COVID_CL_CONFIRMA[[#This Row],[ID_Comuna]]&lt;&gt;99999,VLOOKUP($I3935,Localiza_CL[[Codcom]:[Población MINCIEN]],4,0),VLOOKUP($F3935,Localiza_CL[],4,0))</f>
        <v>-70.809757554800001</v>
      </c>
      <c r="O3935" s="24">
        <f>+IF(COVID_CL_CONFIRMA[[#This Row],[ID_Comuna]]&lt;&gt;99999,VLOOKUP($I3935,Localiza_CL[[Codcom]:[Población MINCIEN]],5,0),VLOOKUP($F3935,Localiza_CL[],5,0))</f>
        <v>-33.506980874100002</v>
      </c>
      <c r="P3935" s="23" t="str">
        <f t="shared" si="332"/>
        <v>CHILE</v>
      </c>
    </row>
    <row r="3936" spans="1:16" x14ac:dyDescent="0.25">
      <c r="A3936" s="53" t="str">
        <f t="shared" si="333"/>
        <v>13119439253925</v>
      </c>
      <c r="B39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5</v>
      </c>
      <c r="C3936" s="21" t="str">
        <f t="shared" si="334"/>
        <v>Metropolitana43925</v>
      </c>
      <c r="D3936" s="20">
        <f t="shared" si="335"/>
        <v>3925</v>
      </c>
      <c r="E3936" s="17">
        <v>43925</v>
      </c>
      <c r="F3936" s="20">
        <f>+VLOOKUP(COVID_CL_CONFIRMA[[#This Row],[ID_Comuna]],'LOCALIZA CL'!$B$2:$C$346,2,0)</f>
        <v>13</v>
      </c>
      <c r="G3936" s="22" t="str">
        <f>+VLOOKUP($F3936,Localiza_CL[[Codreg]:[Región]],12,0)</f>
        <v>Metropolitana</v>
      </c>
      <c r="H3936" s="16" t="s">
        <v>69</v>
      </c>
      <c r="I3936" s="19">
        <f>+IFERROR(VLOOKUP(H3936,Comunas!$D$5:$E$349,2,0),99999)</f>
        <v>13119</v>
      </c>
      <c r="J3936" s="8" t="s">
        <v>24</v>
      </c>
      <c r="K3936" s="8"/>
      <c r="L3936" s="6" t="s">
        <v>24</v>
      </c>
      <c r="M3936" s="23" t="str">
        <f t="shared" si="331"/>
        <v>Confirmado</v>
      </c>
      <c r="N3936" s="24">
        <f>+IF(COVID_CL_CONFIRMA[[#This Row],[ID_Comuna]]&lt;&gt;99999,VLOOKUP($I3936,Localiza_CL[[Codcom]:[Población MINCIEN]],4,0),VLOOKUP($F3936,Localiza_CL[],4,0))</f>
        <v>-70.809757554800001</v>
      </c>
      <c r="O3936" s="24">
        <f>+IF(COVID_CL_CONFIRMA[[#This Row],[ID_Comuna]]&lt;&gt;99999,VLOOKUP($I3936,Localiza_CL[[Codcom]:[Población MINCIEN]],5,0),VLOOKUP($F3936,Localiza_CL[],5,0))</f>
        <v>-33.506980874100002</v>
      </c>
      <c r="P3936" s="23" t="str">
        <f t="shared" si="332"/>
        <v>CHILE</v>
      </c>
    </row>
    <row r="3937" spans="1:16" x14ac:dyDescent="0.25">
      <c r="A3937" s="53" t="str">
        <f t="shared" si="333"/>
        <v>13119439253926</v>
      </c>
      <c r="B39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5</v>
      </c>
      <c r="C3937" s="21" t="str">
        <f t="shared" si="334"/>
        <v>Metropolitana43925</v>
      </c>
      <c r="D3937" s="20">
        <f t="shared" si="335"/>
        <v>3926</v>
      </c>
      <c r="E3937" s="17">
        <v>43925</v>
      </c>
      <c r="F3937" s="20">
        <f>+VLOOKUP(COVID_CL_CONFIRMA[[#This Row],[ID_Comuna]],'LOCALIZA CL'!$B$2:$C$346,2,0)</f>
        <v>13</v>
      </c>
      <c r="G3937" s="22" t="str">
        <f>+VLOOKUP($F3937,Localiza_CL[[Codreg]:[Región]],12,0)</f>
        <v>Metropolitana</v>
      </c>
      <c r="H3937" s="16" t="s">
        <v>69</v>
      </c>
      <c r="I3937" s="19">
        <f>+IFERROR(VLOOKUP(H3937,Comunas!$D$5:$E$349,2,0),99999)</f>
        <v>13119</v>
      </c>
      <c r="J3937" s="8" t="s">
        <v>24</v>
      </c>
      <c r="K3937" s="8"/>
      <c r="L3937" s="6" t="s">
        <v>24</v>
      </c>
      <c r="M3937" s="23" t="str">
        <f t="shared" si="331"/>
        <v>Confirmado</v>
      </c>
      <c r="N3937" s="24">
        <f>+IF(COVID_CL_CONFIRMA[[#This Row],[ID_Comuna]]&lt;&gt;99999,VLOOKUP($I3937,Localiza_CL[[Codcom]:[Población MINCIEN]],4,0),VLOOKUP($F3937,Localiza_CL[],4,0))</f>
        <v>-70.809757554800001</v>
      </c>
      <c r="O3937" s="24">
        <f>+IF(COVID_CL_CONFIRMA[[#This Row],[ID_Comuna]]&lt;&gt;99999,VLOOKUP($I3937,Localiza_CL[[Codcom]:[Población MINCIEN]],5,0),VLOOKUP($F3937,Localiza_CL[],5,0))</f>
        <v>-33.506980874100002</v>
      </c>
      <c r="P3937" s="23" t="str">
        <f t="shared" si="332"/>
        <v>CHILE</v>
      </c>
    </row>
    <row r="3938" spans="1:16" x14ac:dyDescent="0.25">
      <c r="A3938" s="53" t="str">
        <f t="shared" si="333"/>
        <v>13119439253927</v>
      </c>
      <c r="B39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5</v>
      </c>
      <c r="C3938" s="21" t="str">
        <f t="shared" si="334"/>
        <v>Metropolitana43925</v>
      </c>
      <c r="D3938" s="20">
        <f t="shared" si="335"/>
        <v>3927</v>
      </c>
      <c r="E3938" s="17">
        <v>43925</v>
      </c>
      <c r="F3938" s="20">
        <f>+VLOOKUP(COVID_CL_CONFIRMA[[#This Row],[ID_Comuna]],'LOCALIZA CL'!$B$2:$C$346,2,0)</f>
        <v>13</v>
      </c>
      <c r="G3938" s="22" t="str">
        <f>+VLOOKUP($F3938,Localiza_CL[[Codreg]:[Región]],12,0)</f>
        <v>Metropolitana</v>
      </c>
      <c r="H3938" s="16" t="s">
        <v>69</v>
      </c>
      <c r="I3938" s="19">
        <f>+IFERROR(VLOOKUP(H3938,Comunas!$D$5:$E$349,2,0),99999)</f>
        <v>13119</v>
      </c>
      <c r="J3938" s="8" t="s">
        <v>24</v>
      </c>
      <c r="K3938" s="8"/>
      <c r="L3938" s="6" t="s">
        <v>24</v>
      </c>
      <c r="M3938" s="23" t="str">
        <f t="shared" si="331"/>
        <v>Confirmado</v>
      </c>
      <c r="N3938" s="24">
        <f>+IF(COVID_CL_CONFIRMA[[#This Row],[ID_Comuna]]&lt;&gt;99999,VLOOKUP($I3938,Localiza_CL[[Codcom]:[Población MINCIEN]],4,0),VLOOKUP($F3938,Localiza_CL[],4,0))</f>
        <v>-70.809757554800001</v>
      </c>
      <c r="O3938" s="24">
        <f>+IF(COVID_CL_CONFIRMA[[#This Row],[ID_Comuna]]&lt;&gt;99999,VLOOKUP($I3938,Localiza_CL[[Codcom]:[Población MINCIEN]],5,0),VLOOKUP($F3938,Localiza_CL[],5,0))</f>
        <v>-33.506980874100002</v>
      </c>
      <c r="P3938" s="23" t="str">
        <f t="shared" si="332"/>
        <v>CHILE</v>
      </c>
    </row>
    <row r="3939" spans="1:16" x14ac:dyDescent="0.25">
      <c r="A3939" s="53" t="str">
        <f t="shared" si="333"/>
        <v>13119439253928</v>
      </c>
      <c r="B39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5</v>
      </c>
      <c r="C3939" s="21" t="str">
        <f t="shared" si="334"/>
        <v>Metropolitana43925</v>
      </c>
      <c r="D3939" s="20">
        <f t="shared" si="335"/>
        <v>3928</v>
      </c>
      <c r="E3939" s="17">
        <v>43925</v>
      </c>
      <c r="F3939" s="20">
        <f>+VLOOKUP(COVID_CL_CONFIRMA[[#This Row],[ID_Comuna]],'LOCALIZA CL'!$B$2:$C$346,2,0)</f>
        <v>13</v>
      </c>
      <c r="G3939" s="22" t="str">
        <f>+VLOOKUP($F3939,Localiza_CL[[Codreg]:[Región]],12,0)</f>
        <v>Metropolitana</v>
      </c>
      <c r="H3939" s="16" t="s">
        <v>69</v>
      </c>
      <c r="I3939" s="19">
        <f>+IFERROR(VLOOKUP(H3939,Comunas!$D$5:$E$349,2,0),99999)</f>
        <v>13119</v>
      </c>
      <c r="J3939" s="8" t="s">
        <v>24</v>
      </c>
      <c r="K3939" s="8"/>
      <c r="L3939" s="6" t="s">
        <v>24</v>
      </c>
      <c r="M3939" s="23" t="str">
        <f t="shared" si="331"/>
        <v>Confirmado</v>
      </c>
      <c r="N3939" s="24">
        <f>+IF(COVID_CL_CONFIRMA[[#This Row],[ID_Comuna]]&lt;&gt;99999,VLOOKUP($I3939,Localiza_CL[[Codcom]:[Población MINCIEN]],4,0),VLOOKUP($F3939,Localiza_CL[],4,0))</f>
        <v>-70.809757554800001</v>
      </c>
      <c r="O3939" s="24">
        <f>+IF(COVID_CL_CONFIRMA[[#This Row],[ID_Comuna]]&lt;&gt;99999,VLOOKUP($I3939,Localiza_CL[[Codcom]:[Población MINCIEN]],5,0),VLOOKUP($F3939,Localiza_CL[],5,0))</f>
        <v>-33.506980874100002</v>
      </c>
      <c r="P3939" s="23" t="str">
        <f t="shared" si="332"/>
        <v>CHILE</v>
      </c>
    </row>
    <row r="3940" spans="1:16" x14ac:dyDescent="0.25">
      <c r="A3940" s="53" t="str">
        <f t="shared" si="333"/>
        <v>13119439253929</v>
      </c>
      <c r="B39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5</v>
      </c>
      <c r="C3940" s="21" t="str">
        <f t="shared" si="334"/>
        <v>Metropolitana43925</v>
      </c>
      <c r="D3940" s="20">
        <f t="shared" si="335"/>
        <v>3929</v>
      </c>
      <c r="E3940" s="17">
        <v>43925</v>
      </c>
      <c r="F3940" s="20">
        <f>+VLOOKUP(COVID_CL_CONFIRMA[[#This Row],[ID_Comuna]],'LOCALIZA CL'!$B$2:$C$346,2,0)</f>
        <v>13</v>
      </c>
      <c r="G3940" s="22" t="str">
        <f>+VLOOKUP($F3940,Localiza_CL[[Codreg]:[Región]],12,0)</f>
        <v>Metropolitana</v>
      </c>
      <c r="H3940" s="16" t="s">
        <v>69</v>
      </c>
      <c r="I3940" s="19">
        <f>+IFERROR(VLOOKUP(H3940,Comunas!$D$5:$E$349,2,0),99999)</f>
        <v>13119</v>
      </c>
      <c r="J3940" s="8" t="s">
        <v>24</v>
      </c>
      <c r="K3940" s="8"/>
      <c r="L3940" s="6" t="s">
        <v>24</v>
      </c>
      <c r="M3940" s="23" t="str">
        <f t="shared" si="331"/>
        <v>Confirmado</v>
      </c>
      <c r="N3940" s="24">
        <f>+IF(COVID_CL_CONFIRMA[[#This Row],[ID_Comuna]]&lt;&gt;99999,VLOOKUP($I3940,Localiza_CL[[Codcom]:[Población MINCIEN]],4,0),VLOOKUP($F3940,Localiza_CL[],4,0))</f>
        <v>-70.809757554800001</v>
      </c>
      <c r="O3940" s="24">
        <f>+IF(COVID_CL_CONFIRMA[[#This Row],[ID_Comuna]]&lt;&gt;99999,VLOOKUP($I3940,Localiza_CL[[Codcom]:[Población MINCIEN]],5,0),VLOOKUP($F3940,Localiza_CL[],5,0))</f>
        <v>-33.506980874100002</v>
      </c>
      <c r="P3940" s="23" t="str">
        <f t="shared" si="332"/>
        <v>CHILE</v>
      </c>
    </row>
    <row r="3941" spans="1:16" x14ac:dyDescent="0.25">
      <c r="A3941" s="53" t="str">
        <f t="shared" si="333"/>
        <v>13119439253930</v>
      </c>
      <c r="B39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5</v>
      </c>
      <c r="C3941" s="21" t="str">
        <f t="shared" si="334"/>
        <v>Metropolitana43925</v>
      </c>
      <c r="D3941" s="20">
        <f t="shared" si="335"/>
        <v>3930</v>
      </c>
      <c r="E3941" s="17">
        <v>43925</v>
      </c>
      <c r="F3941" s="20">
        <f>+VLOOKUP(COVID_CL_CONFIRMA[[#This Row],[ID_Comuna]],'LOCALIZA CL'!$B$2:$C$346,2,0)</f>
        <v>13</v>
      </c>
      <c r="G3941" s="22" t="str">
        <f>+VLOOKUP($F3941,Localiza_CL[[Codreg]:[Región]],12,0)</f>
        <v>Metropolitana</v>
      </c>
      <c r="H3941" s="16" t="s">
        <v>69</v>
      </c>
      <c r="I3941" s="19">
        <f>+IFERROR(VLOOKUP(H3941,Comunas!$D$5:$E$349,2,0),99999)</f>
        <v>13119</v>
      </c>
      <c r="J3941" s="8" t="s">
        <v>24</v>
      </c>
      <c r="K3941" s="8"/>
      <c r="L3941" s="6" t="s">
        <v>24</v>
      </c>
      <c r="M3941" s="23" t="str">
        <f t="shared" si="331"/>
        <v>Confirmado</v>
      </c>
      <c r="N3941" s="24">
        <f>+IF(COVID_CL_CONFIRMA[[#This Row],[ID_Comuna]]&lt;&gt;99999,VLOOKUP($I3941,Localiza_CL[[Codcom]:[Población MINCIEN]],4,0),VLOOKUP($F3941,Localiza_CL[],4,0))</f>
        <v>-70.809757554800001</v>
      </c>
      <c r="O3941" s="24">
        <f>+IF(COVID_CL_CONFIRMA[[#This Row],[ID_Comuna]]&lt;&gt;99999,VLOOKUP($I3941,Localiza_CL[[Codcom]:[Población MINCIEN]],5,0),VLOOKUP($F3941,Localiza_CL[],5,0))</f>
        <v>-33.506980874100002</v>
      </c>
      <c r="P3941" s="23" t="str">
        <f t="shared" si="332"/>
        <v>CHILE</v>
      </c>
    </row>
    <row r="3942" spans="1:16" x14ac:dyDescent="0.25">
      <c r="A3942" s="53" t="str">
        <f t="shared" si="333"/>
        <v>13119439253931</v>
      </c>
      <c r="B39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5</v>
      </c>
      <c r="C3942" s="21" t="str">
        <f t="shared" si="334"/>
        <v>Metropolitana43925</v>
      </c>
      <c r="D3942" s="20">
        <f t="shared" si="335"/>
        <v>3931</v>
      </c>
      <c r="E3942" s="17">
        <v>43925</v>
      </c>
      <c r="F3942" s="20">
        <f>+VLOOKUP(COVID_CL_CONFIRMA[[#This Row],[ID_Comuna]],'LOCALIZA CL'!$B$2:$C$346,2,0)</f>
        <v>13</v>
      </c>
      <c r="G3942" s="22" t="str">
        <f>+VLOOKUP($F3942,Localiza_CL[[Codreg]:[Región]],12,0)</f>
        <v>Metropolitana</v>
      </c>
      <c r="H3942" s="16" t="s">
        <v>69</v>
      </c>
      <c r="I3942" s="19">
        <f>+IFERROR(VLOOKUP(H3942,Comunas!$D$5:$E$349,2,0),99999)</f>
        <v>13119</v>
      </c>
      <c r="J3942" s="8" t="s">
        <v>24</v>
      </c>
      <c r="K3942" s="8"/>
      <c r="L3942" s="6" t="s">
        <v>24</v>
      </c>
      <c r="M3942" s="23" t="str">
        <f t="shared" si="331"/>
        <v>Confirmado</v>
      </c>
      <c r="N3942" s="24">
        <f>+IF(COVID_CL_CONFIRMA[[#This Row],[ID_Comuna]]&lt;&gt;99999,VLOOKUP($I3942,Localiza_CL[[Codcom]:[Población MINCIEN]],4,0),VLOOKUP($F3942,Localiza_CL[],4,0))</f>
        <v>-70.809757554800001</v>
      </c>
      <c r="O3942" s="24">
        <f>+IF(COVID_CL_CONFIRMA[[#This Row],[ID_Comuna]]&lt;&gt;99999,VLOOKUP($I3942,Localiza_CL[[Codcom]:[Población MINCIEN]],5,0),VLOOKUP($F3942,Localiza_CL[],5,0))</f>
        <v>-33.506980874100002</v>
      </c>
      <c r="P3942" s="23" t="str">
        <f t="shared" si="332"/>
        <v>CHILE</v>
      </c>
    </row>
    <row r="3943" spans="1:16" x14ac:dyDescent="0.25">
      <c r="A3943" s="53" t="str">
        <f t="shared" si="333"/>
        <v>13119439253932</v>
      </c>
      <c r="B39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5</v>
      </c>
      <c r="C3943" s="21" t="str">
        <f t="shared" si="334"/>
        <v>Metropolitana43925</v>
      </c>
      <c r="D3943" s="20">
        <f t="shared" si="335"/>
        <v>3932</v>
      </c>
      <c r="E3943" s="17">
        <v>43925</v>
      </c>
      <c r="F3943" s="20">
        <f>+VLOOKUP(COVID_CL_CONFIRMA[[#This Row],[ID_Comuna]],'LOCALIZA CL'!$B$2:$C$346,2,0)</f>
        <v>13</v>
      </c>
      <c r="G3943" s="22" t="str">
        <f>+VLOOKUP($F3943,Localiza_CL[[Codreg]:[Región]],12,0)</f>
        <v>Metropolitana</v>
      </c>
      <c r="H3943" s="16" t="s">
        <v>69</v>
      </c>
      <c r="I3943" s="19">
        <f>+IFERROR(VLOOKUP(H3943,Comunas!$D$5:$E$349,2,0),99999)</f>
        <v>13119</v>
      </c>
      <c r="J3943" s="8" t="s">
        <v>24</v>
      </c>
      <c r="K3943" s="8"/>
      <c r="L3943" s="6" t="s">
        <v>24</v>
      </c>
      <c r="M3943" s="23" t="str">
        <f t="shared" si="331"/>
        <v>Confirmado</v>
      </c>
      <c r="N3943" s="24">
        <f>+IF(COVID_CL_CONFIRMA[[#This Row],[ID_Comuna]]&lt;&gt;99999,VLOOKUP($I3943,Localiza_CL[[Codcom]:[Población MINCIEN]],4,0),VLOOKUP($F3943,Localiza_CL[],4,0))</f>
        <v>-70.809757554800001</v>
      </c>
      <c r="O3943" s="24">
        <f>+IF(COVID_CL_CONFIRMA[[#This Row],[ID_Comuna]]&lt;&gt;99999,VLOOKUP($I3943,Localiza_CL[[Codcom]:[Población MINCIEN]],5,0),VLOOKUP($F3943,Localiza_CL[],5,0))</f>
        <v>-33.506980874100002</v>
      </c>
      <c r="P3943" s="23" t="str">
        <f t="shared" si="332"/>
        <v>CHILE</v>
      </c>
    </row>
    <row r="3944" spans="1:16" x14ac:dyDescent="0.25">
      <c r="A3944" s="53" t="str">
        <f t="shared" si="333"/>
        <v>13119439253933</v>
      </c>
      <c r="B39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5</v>
      </c>
      <c r="C3944" s="21" t="str">
        <f t="shared" si="334"/>
        <v>Metropolitana43925</v>
      </c>
      <c r="D3944" s="20">
        <f t="shared" si="335"/>
        <v>3933</v>
      </c>
      <c r="E3944" s="17">
        <v>43925</v>
      </c>
      <c r="F3944" s="20">
        <f>+VLOOKUP(COVID_CL_CONFIRMA[[#This Row],[ID_Comuna]],'LOCALIZA CL'!$B$2:$C$346,2,0)</f>
        <v>13</v>
      </c>
      <c r="G3944" s="22" t="str">
        <f>+VLOOKUP($F3944,Localiza_CL[[Codreg]:[Región]],12,0)</f>
        <v>Metropolitana</v>
      </c>
      <c r="H3944" s="16" t="s">
        <v>69</v>
      </c>
      <c r="I3944" s="19">
        <f>+IFERROR(VLOOKUP(H3944,Comunas!$D$5:$E$349,2,0),99999)</f>
        <v>13119</v>
      </c>
      <c r="J3944" s="8" t="s">
        <v>24</v>
      </c>
      <c r="K3944" s="8"/>
      <c r="L3944" s="6" t="s">
        <v>24</v>
      </c>
      <c r="M3944" s="23" t="str">
        <f t="shared" si="331"/>
        <v>Confirmado</v>
      </c>
      <c r="N3944" s="24">
        <f>+IF(COVID_CL_CONFIRMA[[#This Row],[ID_Comuna]]&lt;&gt;99999,VLOOKUP($I3944,Localiza_CL[[Codcom]:[Población MINCIEN]],4,0),VLOOKUP($F3944,Localiza_CL[],4,0))</f>
        <v>-70.809757554800001</v>
      </c>
      <c r="O3944" s="24">
        <f>+IF(COVID_CL_CONFIRMA[[#This Row],[ID_Comuna]]&lt;&gt;99999,VLOOKUP($I3944,Localiza_CL[[Codcom]:[Población MINCIEN]],5,0),VLOOKUP($F3944,Localiza_CL[],5,0))</f>
        <v>-33.506980874100002</v>
      </c>
      <c r="P3944" s="23" t="str">
        <f t="shared" si="332"/>
        <v>CHILE</v>
      </c>
    </row>
    <row r="3945" spans="1:16" x14ac:dyDescent="0.25">
      <c r="A3945" s="53" t="str">
        <f t="shared" si="333"/>
        <v>13119439253934</v>
      </c>
      <c r="B39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5</v>
      </c>
      <c r="C3945" s="21" t="str">
        <f t="shared" si="334"/>
        <v>Metropolitana43925</v>
      </c>
      <c r="D3945" s="20">
        <f t="shared" si="335"/>
        <v>3934</v>
      </c>
      <c r="E3945" s="17">
        <v>43925</v>
      </c>
      <c r="F3945" s="20">
        <f>+VLOOKUP(COVID_CL_CONFIRMA[[#This Row],[ID_Comuna]],'LOCALIZA CL'!$B$2:$C$346,2,0)</f>
        <v>13</v>
      </c>
      <c r="G3945" s="22" t="str">
        <f>+VLOOKUP($F3945,Localiza_CL[[Codreg]:[Región]],12,0)</f>
        <v>Metropolitana</v>
      </c>
      <c r="H3945" s="16" t="s">
        <v>69</v>
      </c>
      <c r="I3945" s="19">
        <f>+IFERROR(VLOOKUP(H3945,Comunas!$D$5:$E$349,2,0),99999)</f>
        <v>13119</v>
      </c>
      <c r="J3945" s="8" t="s">
        <v>24</v>
      </c>
      <c r="K3945" s="8"/>
      <c r="L3945" s="6" t="s">
        <v>24</v>
      </c>
      <c r="M3945" s="23" t="str">
        <f t="shared" si="331"/>
        <v>Confirmado</v>
      </c>
      <c r="N3945" s="24">
        <f>+IF(COVID_CL_CONFIRMA[[#This Row],[ID_Comuna]]&lt;&gt;99999,VLOOKUP($I3945,Localiza_CL[[Codcom]:[Población MINCIEN]],4,0),VLOOKUP($F3945,Localiza_CL[],4,0))</f>
        <v>-70.809757554800001</v>
      </c>
      <c r="O3945" s="24">
        <f>+IF(COVID_CL_CONFIRMA[[#This Row],[ID_Comuna]]&lt;&gt;99999,VLOOKUP($I3945,Localiza_CL[[Codcom]:[Población MINCIEN]],5,0),VLOOKUP($F3945,Localiza_CL[],5,0))</f>
        <v>-33.506980874100002</v>
      </c>
      <c r="P3945" s="23" t="str">
        <f t="shared" si="332"/>
        <v>CHILE</v>
      </c>
    </row>
    <row r="3946" spans="1:16" x14ac:dyDescent="0.25">
      <c r="A3946" s="53" t="str">
        <f t="shared" si="333"/>
        <v>13119439253935</v>
      </c>
      <c r="B39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5</v>
      </c>
      <c r="C3946" s="21" t="str">
        <f t="shared" si="334"/>
        <v>Metropolitana43925</v>
      </c>
      <c r="D3946" s="20">
        <f t="shared" si="335"/>
        <v>3935</v>
      </c>
      <c r="E3946" s="17">
        <v>43925</v>
      </c>
      <c r="F3946" s="20">
        <f>+VLOOKUP(COVID_CL_CONFIRMA[[#This Row],[ID_Comuna]],'LOCALIZA CL'!$B$2:$C$346,2,0)</f>
        <v>13</v>
      </c>
      <c r="G3946" s="22" t="str">
        <f>+VLOOKUP($F3946,Localiza_CL[[Codreg]:[Región]],12,0)</f>
        <v>Metropolitana</v>
      </c>
      <c r="H3946" s="16" t="s">
        <v>69</v>
      </c>
      <c r="I3946" s="19">
        <f>+IFERROR(VLOOKUP(H3946,Comunas!$D$5:$E$349,2,0),99999)</f>
        <v>13119</v>
      </c>
      <c r="J3946" s="8" t="s">
        <v>24</v>
      </c>
      <c r="K3946" s="8"/>
      <c r="L3946" s="6" t="s">
        <v>24</v>
      </c>
      <c r="M3946" s="23" t="str">
        <f t="shared" si="331"/>
        <v>Confirmado</v>
      </c>
      <c r="N3946" s="24">
        <f>+IF(COVID_CL_CONFIRMA[[#This Row],[ID_Comuna]]&lt;&gt;99999,VLOOKUP($I3946,Localiza_CL[[Codcom]:[Población MINCIEN]],4,0),VLOOKUP($F3946,Localiza_CL[],4,0))</f>
        <v>-70.809757554800001</v>
      </c>
      <c r="O3946" s="24">
        <f>+IF(COVID_CL_CONFIRMA[[#This Row],[ID_Comuna]]&lt;&gt;99999,VLOOKUP($I3946,Localiza_CL[[Codcom]:[Población MINCIEN]],5,0),VLOOKUP($F3946,Localiza_CL[],5,0))</f>
        <v>-33.506980874100002</v>
      </c>
      <c r="P3946" s="23" t="str">
        <f t="shared" si="332"/>
        <v>CHILE</v>
      </c>
    </row>
    <row r="3947" spans="1:16" x14ac:dyDescent="0.25">
      <c r="A3947" s="53" t="str">
        <f t="shared" si="333"/>
        <v>13501439253936</v>
      </c>
      <c r="B39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25</v>
      </c>
      <c r="C3947" s="21" t="str">
        <f t="shared" si="334"/>
        <v>Metropolitana43925</v>
      </c>
      <c r="D3947" s="20">
        <f t="shared" si="335"/>
        <v>3936</v>
      </c>
      <c r="E3947" s="17">
        <v>43925</v>
      </c>
      <c r="F3947" s="20">
        <f>+VLOOKUP(COVID_CL_CONFIRMA[[#This Row],[ID_Comuna]],'LOCALIZA CL'!$B$2:$C$346,2,0)</f>
        <v>13</v>
      </c>
      <c r="G3947" s="22" t="str">
        <f>+VLOOKUP($F3947,Localiza_CL[[Codreg]:[Región]],12,0)</f>
        <v>Metropolitana</v>
      </c>
      <c r="H3947" s="16" t="s">
        <v>146</v>
      </c>
      <c r="I3947" s="19">
        <f>+IFERROR(VLOOKUP(H3947,Comunas!$D$5:$E$349,2,0),99999)</f>
        <v>13501</v>
      </c>
      <c r="J3947" s="8" t="s">
        <v>24</v>
      </c>
      <c r="K3947" s="8" t="s">
        <v>25</v>
      </c>
      <c r="L3947" s="6" t="s">
        <v>24</v>
      </c>
      <c r="M3947" s="23" t="str">
        <f t="shared" si="331"/>
        <v>Confirmado</v>
      </c>
      <c r="N3947" s="24">
        <f>+IF(COVID_CL_CONFIRMA[[#This Row],[ID_Comuna]]&lt;&gt;99999,VLOOKUP($I3947,Localiza_CL[[Codcom]:[Población MINCIEN]],4,0),VLOOKUP($F3947,Localiza_CL[],4,0))</f>
        <v>-71.193690481900006</v>
      </c>
      <c r="O3947" s="24">
        <f>+IF(COVID_CL_CONFIRMA[[#This Row],[ID_Comuna]]&lt;&gt;99999,VLOOKUP($I3947,Localiza_CL[[Codcom]:[Población MINCIEN]],5,0),VLOOKUP($F3947,Localiza_CL[],5,0))</f>
        <v>-33.743752538599999</v>
      </c>
      <c r="P3947" s="23" t="str">
        <f t="shared" si="332"/>
        <v>CHILE</v>
      </c>
    </row>
    <row r="3948" spans="1:16" x14ac:dyDescent="0.25">
      <c r="A3948" s="53" t="str">
        <f t="shared" si="333"/>
        <v>13120439253937</v>
      </c>
      <c r="B39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5</v>
      </c>
      <c r="C3948" s="21" t="str">
        <f t="shared" si="334"/>
        <v>Metropolitana43925</v>
      </c>
      <c r="D3948" s="20">
        <f t="shared" si="335"/>
        <v>3937</v>
      </c>
      <c r="E3948" s="17">
        <v>43925</v>
      </c>
      <c r="F3948" s="20">
        <f>+VLOOKUP(COVID_CL_CONFIRMA[[#This Row],[ID_Comuna]],'LOCALIZA CL'!$B$2:$C$346,2,0)</f>
        <v>13</v>
      </c>
      <c r="G3948" s="22" t="str">
        <f>+VLOOKUP($F3948,Localiza_CL[[Codreg]:[Región]],12,0)</f>
        <v>Metropolitana</v>
      </c>
      <c r="H3948" s="16" t="s">
        <v>34</v>
      </c>
      <c r="I3948" s="19">
        <f>+IFERROR(VLOOKUP(H3948,Comunas!$D$5:$E$349,2,0),99999)</f>
        <v>13120</v>
      </c>
      <c r="J3948" s="8" t="s">
        <v>24</v>
      </c>
      <c r="K3948" s="8" t="s">
        <v>25</v>
      </c>
      <c r="L3948" s="6" t="s">
        <v>24</v>
      </c>
      <c r="M3948" s="23" t="str">
        <f t="shared" si="331"/>
        <v>Confirmado</v>
      </c>
      <c r="N3948" s="24">
        <f>+IF(COVID_CL_CONFIRMA[[#This Row],[ID_Comuna]]&lt;&gt;99999,VLOOKUP($I3948,Localiza_CL[[Codcom]:[Población MINCIEN]],4,0),VLOOKUP($F3948,Localiza_CL[],4,0))</f>
        <v>-70.599127450699996</v>
      </c>
      <c r="O3948" s="24">
        <f>+IF(COVID_CL_CONFIRMA[[#This Row],[ID_Comuna]]&lt;&gt;99999,VLOOKUP($I3948,Localiza_CL[[Codcom]:[Población MINCIEN]],5,0),VLOOKUP($F3948,Localiza_CL[],5,0))</f>
        <v>-33.458093551300003</v>
      </c>
      <c r="P3948" s="23" t="str">
        <f t="shared" si="332"/>
        <v>CHILE</v>
      </c>
    </row>
    <row r="3949" spans="1:16" x14ac:dyDescent="0.25">
      <c r="A3949" s="53" t="str">
        <f t="shared" si="333"/>
        <v>13120439253938</v>
      </c>
      <c r="B39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5</v>
      </c>
      <c r="C3949" s="21" t="str">
        <f t="shared" si="334"/>
        <v>Metropolitana43925</v>
      </c>
      <c r="D3949" s="20">
        <f t="shared" si="335"/>
        <v>3938</v>
      </c>
      <c r="E3949" s="17">
        <v>43925</v>
      </c>
      <c r="F3949" s="20">
        <f>+VLOOKUP(COVID_CL_CONFIRMA[[#This Row],[ID_Comuna]],'LOCALIZA CL'!$B$2:$C$346,2,0)</f>
        <v>13</v>
      </c>
      <c r="G3949" s="22" t="str">
        <f>+VLOOKUP($F3949,Localiza_CL[[Codreg]:[Región]],12,0)</f>
        <v>Metropolitana</v>
      </c>
      <c r="H3949" s="16" t="s">
        <v>34</v>
      </c>
      <c r="I3949" s="19">
        <f>+IFERROR(VLOOKUP(H3949,Comunas!$D$5:$E$349,2,0),99999)</f>
        <v>13120</v>
      </c>
      <c r="J3949" s="8" t="s">
        <v>24</v>
      </c>
      <c r="K3949" s="8" t="s">
        <v>25</v>
      </c>
      <c r="L3949" s="6" t="s">
        <v>24</v>
      </c>
      <c r="M3949" s="23" t="str">
        <f t="shared" si="331"/>
        <v>Confirmado</v>
      </c>
      <c r="N3949" s="24">
        <f>+IF(COVID_CL_CONFIRMA[[#This Row],[ID_Comuna]]&lt;&gt;99999,VLOOKUP($I3949,Localiza_CL[[Codcom]:[Población MINCIEN]],4,0),VLOOKUP($F3949,Localiza_CL[],4,0))</f>
        <v>-70.599127450699996</v>
      </c>
      <c r="O3949" s="24">
        <f>+IF(COVID_CL_CONFIRMA[[#This Row],[ID_Comuna]]&lt;&gt;99999,VLOOKUP($I3949,Localiza_CL[[Codcom]:[Población MINCIEN]],5,0),VLOOKUP($F3949,Localiza_CL[],5,0))</f>
        <v>-33.458093551300003</v>
      </c>
      <c r="P3949" s="23" t="str">
        <f t="shared" si="332"/>
        <v>CHILE</v>
      </c>
    </row>
    <row r="3950" spans="1:16" x14ac:dyDescent="0.25">
      <c r="A3950" s="53" t="str">
        <f t="shared" si="333"/>
        <v>13120439253939</v>
      </c>
      <c r="B39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5</v>
      </c>
      <c r="C3950" s="21" t="str">
        <f t="shared" si="334"/>
        <v>Metropolitana43925</v>
      </c>
      <c r="D3950" s="20">
        <f t="shared" si="335"/>
        <v>3939</v>
      </c>
      <c r="E3950" s="17">
        <v>43925</v>
      </c>
      <c r="F3950" s="20">
        <f>+VLOOKUP(COVID_CL_CONFIRMA[[#This Row],[ID_Comuna]],'LOCALIZA CL'!$B$2:$C$346,2,0)</f>
        <v>13</v>
      </c>
      <c r="G3950" s="22" t="str">
        <f>+VLOOKUP($F3950,Localiza_CL[[Codreg]:[Región]],12,0)</f>
        <v>Metropolitana</v>
      </c>
      <c r="H3950" s="16" t="s">
        <v>34</v>
      </c>
      <c r="I3950" s="19">
        <f>+IFERROR(VLOOKUP(H3950,Comunas!$D$5:$E$349,2,0),99999)</f>
        <v>13120</v>
      </c>
      <c r="J3950" s="8" t="s">
        <v>24</v>
      </c>
      <c r="K3950" s="8" t="s">
        <v>25</v>
      </c>
      <c r="L3950" s="6" t="s">
        <v>24</v>
      </c>
      <c r="M3950" s="23" t="str">
        <f t="shared" si="331"/>
        <v>Confirmado</v>
      </c>
      <c r="N3950" s="24">
        <f>+IF(COVID_CL_CONFIRMA[[#This Row],[ID_Comuna]]&lt;&gt;99999,VLOOKUP($I3950,Localiza_CL[[Codcom]:[Población MINCIEN]],4,0),VLOOKUP($F3950,Localiza_CL[],4,0))</f>
        <v>-70.599127450699996</v>
      </c>
      <c r="O3950" s="24">
        <f>+IF(COVID_CL_CONFIRMA[[#This Row],[ID_Comuna]]&lt;&gt;99999,VLOOKUP($I3950,Localiza_CL[[Codcom]:[Población MINCIEN]],5,0),VLOOKUP($F3950,Localiza_CL[],5,0))</f>
        <v>-33.458093551300003</v>
      </c>
      <c r="P3950" s="23" t="str">
        <f t="shared" si="332"/>
        <v>CHILE</v>
      </c>
    </row>
    <row r="3951" spans="1:16" x14ac:dyDescent="0.25">
      <c r="A3951" s="53" t="str">
        <f t="shared" si="333"/>
        <v>13120439253940</v>
      </c>
      <c r="B39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5</v>
      </c>
      <c r="C3951" s="21" t="str">
        <f t="shared" si="334"/>
        <v>Metropolitana43925</v>
      </c>
      <c r="D3951" s="20">
        <f t="shared" si="335"/>
        <v>3940</v>
      </c>
      <c r="E3951" s="17">
        <v>43925</v>
      </c>
      <c r="F3951" s="20">
        <f>+VLOOKUP(COVID_CL_CONFIRMA[[#This Row],[ID_Comuna]],'LOCALIZA CL'!$B$2:$C$346,2,0)</f>
        <v>13</v>
      </c>
      <c r="G3951" s="22" t="str">
        <f>+VLOOKUP($F3951,Localiza_CL[[Codreg]:[Región]],12,0)</f>
        <v>Metropolitana</v>
      </c>
      <c r="H3951" s="16" t="s">
        <v>34</v>
      </c>
      <c r="I3951" s="19">
        <f>+IFERROR(VLOOKUP(H3951,Comunas!$D$5:$E$349,2,0),99999)</f>
        <v>13120</v>
      </c>
      <c r="J3951" s="8" t="s">
        <v>24</v>
      </c>
      <c r="K3951" s="8" t="s">
        <v>25</v>
      </c>
      <c r="L3951" s="6" t="s">
        <v>24</v>
      </c>
      <c r="M3951" s="23" t="str">
        <f t="shared" si="331"/>
        <v>Confirmado</v>
      </c>
      <c r="N3951" s="24">
        <f>+IF(COVID_CL_CONFIRMA[[#This Row],[ID_Comuna]]&lt;&gt;99999,VLOOKUP($I3951,Localiza_CL[[Codcom]:[Población MINCIEN]],4,0),VLOOKUP($F3951,Localiza_CL[],4,0))</f>
        <v>-70.599127450699996</v>
      </c>
      <c r="O3951" s="24">
        <f>+IF(COVID_CL_CONFIRMA[[#This Row],[ID_Comuna]]&lt;&gt;99999,VLOOKUP($I3951,Localiza_CL[[Codcom]:[Población MINCIEN]],5,0),VLOOKUP($F3951,Localiza_CL[],5,0))</f>
        <v>-33.458093551300003</v>
      </c>
      <c r="P3951" s="23" t="str">
        <f t="shared" si="332"/>
        <v>CHILE</v>
      </c>
    </row>
    <row r="3952" spans="1:16" x14ac:dyDescent="0.25">
      <c r="A3952" s="53" t="str">
        <f t="shared" si="333"/>
        <v>13120439253941</v>
      </c>
      <c r="B39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5</v>
      </c>
      <c r="C3952" s="21" t="str">
        <f t="shared" si="334"/>
        <v>Metropolitana43925</v>
      </c>
      <c r="D3952" s="20">
        <f t="shared" si="335"/>
        <v>3941</v>
      </c>
      <c r="E3952" s="17">
        <v>43925</v>
      </c>
      <c r="F3952" s="20">
        <f>+VLOOKUP(COVID_CL_CONFIRMA[[#This Row],[ID_Comuna]],'LOCALIZA CL'!$B$2:$C$346,2,0)</f>
        <v>13</v>
      </c>
      <c r="G3952" s="22" t="str">
        <f>+VLOOKUP($F3952,Localiza_CL[[Codreg]:[Región]],12,0)</f>
        <v>Metropolitana</v>
      </c>
      <c r="H3952" s="16" t="s">
        <v>34</v>
      </c>
      <c r="I3952" s="19">
        <f>+IFERROR(VLOOKUP(H3952,Comunas!$D$5:$E$349,2,0),99999)</f>
        <v>13120</v>
      </c>
      <c r="J3952" s="8" t="s">
        <v>24</v>
      </c>
      <c r="K3952" s="8" t="s">
        <v>25</v>
      </c>
      <c r="L3952" s="6" t="s">
        <v>24</v>
      </c>
      <c r="M3952" s="23" t="str">
        <f t="shared" si="331"/>
        <v>Confirmado</v>
      </c>
      <c r="N3952" s="24">
        <f>+IF(COVID_CL_CONFIRMA[[#This Row],[ID_Comuna]]&lt;&gt;99999,VLOOKUP($I3952,Localiza_CL[[Codcom]:[Población MINCIEN]],4,0),VLOOKUP($F3952,Localiza_CL[],4,0))</f>
        <v>-70.599127450699996</v>
      </c>
      <c r="O3952" s="24">
        <f>+IF(COVID_CL_CONFIRMA[[#This Row],[ID_Comuna]]&lt;&gt;99999,VLOOKUP($I3952,Localiza_CL[[Codcom]:[Población MINCIEN]],5,0),VLOOKUP($F3952,Localiza_CL[],5,0))</f>
        <v>-33.458093551300003</v>
      </c>
      <c r="P3952" s="23" t="str">
        <f t="shared" si="332"/>
        <v>CHILE</v>
      </c>
    </row>
    <row r="3953" spans="1:16" x14ac:dyDescent="0.25">
      <c r="A3953" s="53" t="str">
        <f t="shared" si="333"/>
        <v>13120439253942</v>
      </c>
      <c r="B39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5</v>
      </c>
      <c r="C3953" s="21" t="str">
        <f t="shared" si="334"/>
        <v>Metropolitana43925</v>
      </c>
      <c r="D3953" s="20">
        <f t="shared" si="335"/>
        <v>3942</v>
      </c>
      <c r="E3953" s="17">
        <v>43925</v>
      </c>
      <c r="F3953" s="20">
        <f>+VLOOKUP(COVID_CL_CONFIRMA[[#This Row],[ID_Comuna]],'LOCALIZA CL'!$B$2:$C$346,2,0)</f>
        <v>13</v>
      </c>
      <c r="G3953" s="22" t="str">
        <f>+VLOOKUP($F3953,Localiza_CL[[Codreg]:[Región]],12,0)</f>
        <v>Metropolitana</v>
      </c>
      <c r="H3953" s="16" t="s">
        <v>34</v>
      </c>
      <c r="I3953" s="19">
        <f>+IFERROR(VLOOKUP(H3953,Comunas!$D$5:$E$349,2,0),99999)</f>
        <v>13120</v>
      </c>
      <c r="J3953" s="8" t="s">
        <v>24</v>
      </c>
      <c r="K3953" s="8" t="s">
        <v>25</v>
      </c>
      <c r="L3953" s="6" t="s">
        <v>24</v>
      </c>
      <c r="M3953" s="23" t="str">
        <f t="shared" si="331"/>
        <v>Confirmado</v>
      </c>
      <c r="N3953" s="24">
        <f>+IF(COVID_CL_CONFIRMA[[#This Row],[ID_Comuna]]&lt;&gt;99999,VLOOKUP($I3953,Localiza_CL[[Codcom]:[Población MINCIEN]],4,0),VLOOKUP($F3953,Localiza_CL[],4,0))</f>
        <v>-70.599127450699996</v>
      </c>
      <c r="O3953" s="24">
        <f>+IF(COVID_CL_CONFIRMA[[#This Row],[ID_Comuna]]&lt;&gt;99999,VLOOKUP($I3953,Localiza_CL[[Codcom]:[Población MINCIEN]],5,0),VLOOKUP($F3953,Localiza_CL[],5,0))</f>
        <v>-33.458093551300003</v>
      </c>
      <c r="P3953" s="23" t="str">
        <f t="shared" si="332"/>
        <v>CHILE</v>
      </c>
    </row>
    <row r="3954" spans="1:16" x14ac:dyDescent="0.25">
      <c r="A3954" s="53" t="str">
        <f t="shared" si="333"/>
        <v>13604439253943</v>
      </c>
      <c r="B39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25</v>
      </c>
      <c r="C3954" s="21" t="str">
        <f t="shared" si="334"/>
        <v>Metropolitana43925</v>
      </c>
      <c r="D3954" s="20">
        <f t="shared" si="335"/>
        <v>3943</v>
      </c>
      <c r="E3954" s="17">
        <v>43925</v>
      </c>
      <c r="F3954" s="20">
        <f>+VLOOKUP(COVID_CL_CONFIRMA[[#This Row],[ID_Comuna]],'LOCALIZA CL'!$B$2:$C$346,2,0)</f>
        <v>13</v>
      </c>
      <c r="G3954" s="22" t="str">
        <f>+VLOOKUP($F3954,Localiza_CL[[Codreg]:[Región]],12,0)</f>
        <v>Metropolitana</v>
      </c>
      <c r="H3954" s="16" t="s">
        <v>242</v>
      </c>
      <c r="I3954" s="19">
        <f>+IFERROR(VLOOKUP(H3954,Comunas!$D$5:$E$349,2,0),99999)</f>
        <v>13604</v>
      </c>
      <c r="J3954" s="8" t="s">
        <v>24</v>
      </c>
      <c r="K3954" s="8" t="s">
        <v>25</v>
      </c>
      <c r="L3954" s="6" t="s">
        <v>24</v>
      </c>
      <c r="M3954" s="23" t="str">
        <f t="shared" si="331"/>
        <v>Confirmado</v>
      </c>
      <c r="N3954" s="24">
        <f>+IF(COVID_CL_CONFIRMA[[#This Row],[ID_Comuna]]&lt;&gt;99999,VLOOKUP($I3954,Localiza_CL[[Codcom]:[Población MINCIEN]],4,0),VLOOKUP($F3954,Localiza_CL[],4,0))</f>
        <v>-70.871007349099997</v>
      </c>
      <c r="O3954" s="24">
        <f>+IF(COVID_CL_CONFIRMA[[#This Row],[ID_Comuna]]&lt;&gt;99999,VLOOKUP($I3954,Localiza_CL[[Codcom]:[Población MINCIEN]],5,0),VLOOKUP($F3954,Localiza_CL[],5,0))</f>
        <v>-33.557534673600003</v>
      </c>
      <c r="P3954" s="23" t="str">
        <f t="shared" si="332"/>
        <v>CHILE</v>
      </c>
    </row>
    <row r="3955" spans="1:16" x14ac:dyDescent="0.25">
      <c r="A3955" s="53" t="str">
        <f t="shared" si="333"/>
        <v>13121439253944</v>
      </c>
      <c r="B39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25</v>
      </c>
      <c r="C3955" s="21" t="str">
        <f t="shared" si="334"/>
        <v>Metropolitana43925</v>
      </c>
      <c r="D3955" s="20">
        <f t="shared" si="335"/>
        <v>3944</v>
      </c>
      <c r="E3955" s="17">
        <v>43925</v>
      </c>
      <c r="F3955" s="20">
        <f>+VLOOKUP(COVID_CL_CONFIRMA[[#This Row],[ID_Comuna]],'LOCALIZA CL'!$B$2:$C$346,2,0)</f>
        <v>13</v>
      </c>
      <c r="G3955" s="22" t="str">
        <f>+VLOOKUP($F3955,Localiza_CL[[Codreg]:[Región]],12,0)</f>
        <v>Metropolitana</v>
      </c>
      <c r="H3955" s="16" t="s">
        <v>147</v>
      </c>
      <c r="I3955" s="19">
        <f>+IFERROR(VLOOKUP(H3955,Comunas!$D$5:$E$349,2,0),99999)</f>
        <v>13121</v>
      </c>
      <c r="J3955" s="8" t="s">
        <v>24</v>
      </c>
      <c r="K3955" s="8" t="s">
        <v>25</v>
      </c>
      <c r="L3955" s="6" t="s">
        <v>24</v>
      </c>
      <c r="M3955" s="23" t="str">
        <f t="shared" si="331"/>
        <v>Confirmado</v>
      </c>
      <c r="N3955" s="24">
        <f>+IF(COVID_CL_CONFIRMA[[#This Row],[ID_Comuna]]&lt;&gt;99999,VLOOKUP($I3955,Localiza_CL[[Codcom]:[Población MINCIEN]],4,0),VLOOKUP($F3955,Localiza_CL[],4,0))</f>
        <v>-70.675652943299994</v>
      </c>
      <c r="O3955" s="24">
        <f>+IF(COVID_CL_CONFIRMA[[#This Row],[ID_Comuna]]&lt;&gt;99999,VLOOKUP($I3955,Localiza_CL[[Codcom]:[Población MINCIEN]],5,0),VLOOKUP($F3955,Localiza_CL[],5,0))</f>
        <v>-33.491742738900001</v>
      </c>
      <c r="P3955" s="23" t="str">
        <f t="shared" si="332"/>
        <v>CHILE</v>
      </c>
    </row>
    <row r="3956" spans="1:16" x14ac:dyDescent="0.25">
      <c r="A3956" s="53" t="str">
        <f t="shared" si="333"/>
        <v>13605439253945</v>
      </c>
      <c r="B39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25</v>
      </c>
      <c r="C3956" s="21" t="str">
        <f t="shared" si="334"/>
        <v>Metropolitana43925</v>
      </c>
      <c r="D3956" s="20">
        <f t="shared" si="335"/>
        <v>3945</v>
      </c>
      <c r="E3956" s="17">
        <v>43925</v>
      </c>
      <c r="F3956" s="20">
        <f>+VLOOKUP(COVID_CL_CONFIRMA[[#This Row],[ID_Comuna]],'LOCALIZA CL'!$B$2:$C$346,2,0)</f>
        <v>13</v>
      </c>
      <c r="G3956" s="22" t="str">
        <f>+VLOOKUP($F3956,Localiza_CL[[Codreg]:[Región]],12,0)</f>
        <v>Metropolitana</v>
      </c>
      <c r="H3956" s="16" t="s">
        <v>148</v>
      </c>
      <c r="I3956" s="19">
        <f>+IFERROR(VLOOKUP(H3956,Comunas!$D$5:$E$349,2,0),99999)</f>
        <v>13605</v>
      </c>
      <c r="J3956" s="8" t="s">
        <v>24</v>
      </c>
      <c r="K3956" s="8" t="s">
        <v>25</v>
      </c>
      <c r="L3956" s="6" t="s">
        <v>24</v>
      </c>
      <c r="M3956" s="23" t="str">
        <f t="shared" si="331"/>
        <v>Confirmado</v>
      </c>
      <c r="N3956" s="24">
        <f>+IF(COVID_CL_CONFIRMA[[#This Row],[ID_Comuna]]&lt;&gt;99999,VLOOKUP($I3956,Localiza_CL[[Codcom]:[Población MINCIEN]],4,0),VLOOKUP($F3956,Localiza_CL[],4,0))</f>
        <v>-70.893747194900001</v>
      </c>
      <c r="O3956" s="24">
        <f>+IF(COVID_CL_CONFIRMA[[#This Row],[ID_Comuna]]&lt;&gt;99999,VLOOKUP($I3956,Localiza_CL[[Codcom]:[Población MINCIEN]],5,0),VLOOKUP($F3956,Localiza_CL[],5,0))</f>
        <v>-33.611059726599997</v>
      </c>
      <c r="P3956" s="23" t="str">
        <f t="shared" si="332"/>
        <v>CHILE</v>
      </c>
    </row>
    <row r="3957" spans="1:16" x14ac:dyDescent="0.25">
      <c r="A3957" s="53" t="str">
        <f t="shared" si="333"/>
        <v>13605439253946</v>
      </c>
      <c r="B39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25</v>
      </c>
      <c r="C3957" s="21" t="str">
        <f t="shared" si="334"/>
        <v>Metropolitana43925</v>
      </c>
      <c r="D3957" s="20">
        <f t="shared" si="335"/>
        <v>3946</v>
      </c>
      <c r="E3957" s="17">
        <v>43925</v>
      </c>
      <c r="F3957" s="20">
        <f>+VLOOKUP(COVID_CL_CONFIRMA[[#This Row],[ID_Comuna]],'LOCALIZA CL'!$B$2:$C$346,2,0)</f>
        <v>13</v>
      </c>
      <c r="G3957" s="22" t="str">
        <f>+VLOOKUP($F3957,Localiza_CL[[Codreg]:[Región]],12,0)</f>
        <v>Metropolitana</v>
      </c>
      <c r="H3957" s="16" t="s">
        <v>148</v>
      </c>
      <c r="I3957" s="19">
        <f>+IFERROR(VLOOKUP(H3957,Comunas!$D$5:$E$349,2,0),99999)</f>
        <v>13605</v>
      </c>
      <c r="J3957" s="8" t="s">
        <v>24</v>
      </c>
      <c r="K3957" s="8" t="s">
        <v>25</v>
      </c>
      <c r="L3957" s="6" t="s">
        <v>24</v>
      </c>
      <c r="M3957" s="23" t="str">
        <f t="shared" si="331"/>
        <v>Confirmado</v>
      </c>
      <c r="N3957" s="24">
        <f>+IF(COVID_CL_CONFIRMA[[#This Row],[ID_Comuna]]&lt;&gt;99999,VLOOKUP($I3957,Localiza_CL[[Codcom]:[Población MINCIEN]],4,0),VLOOKUP($F3957,Localiza_CL[],4,0))</f>
        <v>-70.893747194900001</v>
      </c>
      <c r="O3957" s="24">
        <f>+IF(COVID_CL_CONFIRMA[[#This Row],[ID_Comuna]]&lt;&gt;99999,VLOOKUP($I3957,Localiza_CL[[Codcom]:[Población MINCIEN]],5,0),VLOOKUP($F3957,Localiza_CL[],5,0))</f>
        <v>-33.611059726599997</v>
      </c>
      <c r="P3957" s="23" t="str">
        <f t="shared" si="332"/>
        <v>CHILE</v>
      </c>
    </row>
    <row r="3958" spans="1:16" x14ac:dyDescent="0.25">
      <c r="A3958" s="53" t="str">
        <f t="shared" si="333"/>
        <v>13122439253947</v>
      </c>
      <c r="B39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5</v>
      </c>
      <c r="C3958" s="21" t="str">
        <f t="shared" si="334"/>
        <v>Metropolitana43925</v>
      </c>
      <c r="D3958" s="20">
        <f t="shared" si="335"/>
        <v>3947</v>
      </c>
      <c r="E3958" s="17">
        <v>43925</v>
      </c>
      <c r="F3958" s="20">
        <f>+VLOOKUP(COVID_CL_CONFIRMA[[#This Row],[ID_Comuna]],'LOCALIZA CL'!$B$2:$C$346,2,0)</f>
        <v>13</v>
      </c>
      <c r="G3958" s="22" t="str">
        <f>+VLOOKUP($F3958,Localiza_CL[[Codreg]:[Región]],12,0)</f>
        <v>Metropolitana</v>
      </c>
      <c r="H3958" s="16" t="s">
        <v>149</v>
      </c>
      <c r="I3958" s="19">
        <f>+IFERROR(VLOOKUP(H3958,Comunas!$D$5:$E$349,2,0),99999)</f>
        <v>13122</v>
      </c>
      <c r="J3958" s="8" t="s">
        <v>24</v>
      </c>
      <c r="K3958" s="8" t="s">
        <v>25</v>
      </c>
      <c r="L3958" s="6" t="s">
        <v>24</v>
      </c>
      <c r="M3958" s="23" t="str">
        <f t="shared" si="331"/>
        <v>Confirmado</v>
      </c>
      <c r="N3958" s="24">
        <f>+IF(COVID_CL_CONFIRMA[[#This Row],[ID_Comuna]]&lt;&gt;99999,VLOOKUP($I3958,Localiza_CL[[Codcom]:[Población MINCIEN]],4,0),VLOOKUP($F3958,Localiza_CL[],4,0))</f>
        <v>-70.525497685000005</v>
      </c>
      <c r="O3958" s="24">
        <f>+IF(COVID_CL_CONFIRMA[[#This Row],[ID_Comuna]]&lt;&gt;99999,VLOOKUP($I3958,Localiza_CL[[Codcom]:[Población MINCIEN]],5,0),VLOOKUP($F3958,Localiza_CL[],5,0))</f>
        <v>-33.485465362299998</v>
      </c>
      <c r="P3958" s="23" t="str">
        <f t="shared" si="332"/>
        <v>CHILE</v>
      </c>
    </row>
    <row r="3959" spans="1:16" x14ac:dyDescent="0.25">
      <c r="A3959" s="53" t="str">
        <f t="shared" si="333"/>
        <v>13122439253948</v>
      </c>
      <c r="B39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5</v>
      </c>
      <c r="C3959" s="21" t="str">
        <f t="shared" si="334"/>
        <v>Metropolitana43925</v>
      </c>
      <c r="D3959" s="20">
        <f t="shared" si="335"/>
        <v>3948</v>
      </c>
      <c r="E3959" s="17">
        <v>43925</v>
      </c>
      <c r="F3959" s="20">
        <f>+VLOOKUP(COVID_CL_CONFIRMA[[#This Row],[ID_Comuna]],'LOCALIZA CL'!$B$2:$C$346,2,0)</f>
        <v>13</v>
      </c>
      <c r="G3959" s="22" t="str">
        <f>+VLOOKUP($F3959,Localiza_CL[[Codreg]:[Región]],12,0)</f>
        <v>Metropolitana</v>
      </c>
      <c r="H3959" s="16" t="s">
        <v>149</v>
      </c>
      <c r="I3959" s="19">
        <f>+IFERROR(VLOOKUP(H3959,Comunas!$D$5:$E$349,2,0),99999)</f>
        <v>13122</v>
      </c>
      <c r="J3959" s="8" t="s">
        <v>24</v>
      </c>
      <c r="K3959" s="8" t="s">
        <v>25</v>
      </c>
      <c r="L3959" s="6" t="s">
        <v>24</v>
      </c>
      <c r="M3959" s="23" t="str">
        <f t="shared" si="331"/>
        <v>Confirmado</v>
      </c>
      <c r="N3959" s="24">
        <f>+IF(COVID_CL_CONFIRMA[[#This Row],[ID_Comuna]]&lt;&gt;99999,VLOOKUP($I3959,Localiza_CL[[Codcom]:[Población MINCIEN]],4,0),VLOOKUP($F3959,Localiza_CL[],4,0))</f>
        <v>-70.525497685000005</v>
      </c>
      <c r="O3959" s="24">
        <f>+IF(COVID_CL_CONFIRMA[[#This Row],[ID_Comuna]]&lt;&gt;99999,VLOOKUP($I3959,Localiza_CL[[Codcom]:[Población MINCIEN]],5,0),VLOOKUP($F3959,Localiza_CL[],5,0))</f>
        <v>-33.485465362299998</v>
      </c>
      <c r="P3959" s="23" t="str">
        <f t="shared" si="332"/>
        <v>CHILE</v>
      </c>
    </row>
    <row r="3960" spans="1:16" x14ac:dyDescent="0.25">
      <c r="A3960" s="53" t="str">
        <f t="shared" si="333"/>
        <v>13122439253949</v>
      </c>
      <c r="B39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5</v>
      </c>
      <c r="C3960" s="21" t="str">
        <f t="shared" si="334"/>
        <v>Metropolitana43925</v>
      </c>
      <c r="D3960" s="20">
        <f t="shared" si="335"/>
        <v>3949</v>
      </c>
      <c r="E3960" s="17">
        <v>43925</v>
      </c>
      <c r="F3960" s="20">
        <f>+VLOOKUP(COVID_CL_CONFIRMA[[#This Row],[ID_Comuna]],'LOCALIZA CL'!$B$2:$C$346,2,0)</f>
        <v>13</v>
      </c>
      <c r="G3960" s="22" t="str">
        <f>+VLOOKUP($F3960,Localiza_CL[[Codreg]:[Región]],12,0)</f>
        <v>Metropolitana</v>
      </c>
      <c r="H3960" s="16" t="s">
        <v>149</v>
      </c>
      <c r="I3960" s="19">
        <f>+IFERROR(VLOOKUP(H3960,Comunas!$D$5:$E$349,2,0),99999)</f>
        <v>13122</v>
      </c>
      <c r="J3960" s="8" t="s">
        <v>24</v>
      </c>
      <c r="K3960" s="8" t="s">
        <v>25</v>
      </c>
      <c r="L3960" s="6" t="s">
        <v>24</v>
      </c>
      <c r="M3960" s="23" t="str">
        <f t="shared" si="331"/>
        <v>Confirmado</v>
      </c>
      <c r="N3960" s="24">
        <f>+IF(COVID_CL_CONFIRMA[[#This Row],[ID_Comuna]]&lt;&gt;99999,VLOOKUP($I3960,Localiza_CL[[Codcom]:[Población MINCIEN]],4,0),VLOOKUP($F3960,Localiza_CL[],4,0))</f>
        <v>-70.525497685000005</v>
      </c>
      <c r="O3960" s="24">
        <f>+IF(COVID_CL_CONFIRMA[[#This Row],[ID_Comuna]]&lt;&gt;99999,VLOOKUP($I3960,Localiza_CL[[Codcom]:[Población MINCIEN]],5,0),VLOOKUP($F3960,Localiza_CL[],5,0))</f>
        <v>-33.485465362299998</v>
      </c>
      <c r="P3960" s="23" t="str">
        <f t="shared" si="332"/>
        <v>CHILE</v>
      </c>
    </row>
    <row r="3961" spans="1:16" x14ac:dyDescent="0.25">
      <c r="A3961" s="53" t="str">
        <f t="shared" si="333"/>
        <v>13122439253950</v>
      </c>
      <c r="B39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5</v>
      </c>
      <c r="C3961" s="21" t="str">
        <f t="shared" si="334"/>
        <v>Metropolitana43925</v>
      </c>
      <c r="D3961" s="20">
        <f t="shared" si="335"/>
        <v>3950</v>
      </c>
      <c r="E3961" s="17">
        <v>43925</v>
      </c>
      <c r="F3961" s="20">
        <f>+VLOOKUP(COVID_CL_CONFIRMA[[#This Row],[ID_Comuna]],'LOCALIZA CL'!$B$2:$C$346,2,0)</f>
        <v>13</v>
      </c>
      <c r="G3961" s="22" t="str">
        <f>+VLOOKUP($F3961,Localiza_CL[[Codreg]:[Región]],12,0)</f>
        <v>Metropolitana</v>
      </c>
      <c r="H3961" s="16" t="s">
        <v>149</v>
      </c>
      <c r="I3961" s="19">
        <f>+IFERROR(VLOOKUP(H3961,Comunas!$D$5:$E$349,2,0),99999)</f>
        <v>13122</v>
      </c>
      <c r="J3961" s="8" t="s">
        <v>24</v>
      </c>
      <c r="K3961" s="8" t="s">
        <v>25</v>
      </c>
      <c r="L3961" s="6" t="s">
        <v>24</v>
      </c>
      <c r="M3961" s="23" t="str">
        <f t="shared" si="331"/>
        <v>Confirmado</v>
      </c>
      <c r="N3961" s="24">
        <f>+IF(COVID_CL_CONFIRMA[[#This Row],[ID_Comuna]]&lt;&gt;99999,VLOOKUP($I3961,Localiza_CL[[Codcom]:[Población MINCIEN]],4,0),VLOOKUP($F3961,Localiza_CL[],4,0))</f>
        <v>-70.525497685000005</v>
      </c>
      <c r="O3961" s="24">
        <f>+IF(COVID_CL_CONFIRMA[[#This Row],[ID_Comuna]]&lt;&gt;99999,VLOOKUP($I3961,Localiza_CL[[Codcom]:[Población MINCIEN]],5,0),VLOOKUP($F3961,Localiza_CL[],5,0))</f>
        <v>-33.485465362299998</v>
      </c>
      <c r="P3961" s="23" t="str">
        <f t="shared" si="332"/>
        <v>CHILE</v>
      </c>
    </row>
    <row r="3962" spans="1:16" x14ac:dyDescent="0.25">
      <c r="A3962" s="53" t="str">
        <f t="shared" si="333"/>
        <v>13122439253951</v>
      </c>
      <c r="B39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5</v>
      </c>
      <c r="C3962" s="21" t="str">
        <f t="shared" si="334"/>
        <v>Metropolitana43925</v>
      </c>
      <c r="D3962" s="20">
        <f t="shared" si="335"/>
        <v>3951</v>
      </c>
      <c r="E3962" s="17">
        <v>43925</v>
      </c>
      <c r="F3962" s="20">
        <f>+VLOOKUP(COVID_CL_CONFIRMA[[#This Row],[ID_Comuna]],'LOCALIZA CL'!$B$2:$C$346,2,0)</f>
        <v>13</v>
      </c>
      <c r="G3962" s="22" t="str">
        <f>+VLOOKUP($F3962,Localiza_CL[[Codreg]:[Región]],12,0)</f>
        <v>Metropolitana</v>
      </c>
      <c r="H3962" s="16" t="s">
        <v>149</v>
      </c>
      <c r="I3962" s="19">
        <f>+IFERROR(VLOOKUP(H3962,Comunas!$D$5:$E$349,2,0),99999)</f>
        <v>13122</v>
      </c>
      <c r="J3962" s="8" t="s">
        <v>24</v>
      </c>
      <c r="K3962" s="8" t="s">
        <v>25</v>
      </c>
      <c r="L3962" s="6" t="s">
        <v>24</v>
      </c>
      <c r="M3962" s="23" t="str">
        <f t="shared" si="331"/>
        <v>Confirmado</v>
      </c>
      <c r="N3962" s="24">
        <f>+IF(COVID_CL_CONFIRMA[[#This Row],[ID_Comuna]]&lt;&gt;99999,VLOOKUP($I3962,Localiza_CL[[Codcom]:[Población MINCIEN]],4,0),VLOOKUP($F3962,Localiza_CL[],4,0))</f>
        <v>-70.525497685000005</v>
      </c>
      <c r="O3962" s="24">
        <f>+IF(COVID_CL_CONFIRMA[[#This Row],[ID_Comuna]]&lt;&gt;99999,VLOOKUP($I3962,Localiza_CL[[Codcom]:[Población MINCIEN]],5,0),VLOOKUP($F3962,Localiza_CL[],5,0))</f>
        <v>-33.485465362299998</v>
      </c>
      <c r="P3962" s="23" t="str">
        <f t="shared" si="332"/>
        <v>CHILE</v>
      </c>
    </row>
    <row r="3963" spans="1:16" x14ac:dyDescent="0.25">
      <c r="A3963" s="53" t="str">
        <f t="shared" si="333"/>
        <v>13202439253952</v>
      </c>
      <c r="B39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243925</v>
      </c>
      <c r="C3963" s="21" t="str">
        <f t="shared" si="334"/>
        <v>Metropolitana43925</v>
      </c>
      <c r="D3963" s="20">
        <f t="shared" si="335"/>
        <v>3952</v>
      </c>
      <c r="E3963" s="17">
        <v>43925</v>
      </c>
      <c r="F3963" s="20">
        <f>+VLOOKUP(COVID_CL_CONFIRMA[[#This Row],[ID_Comuna]],'LOCALIZA CL'!$B$2:$C$346,2,0)</f>
        <v>13</v>
      </c>
      <c r="G3963" s="22" t="str">
        <f>+VLOOKUP($F3963,Localiza_CL[[Codreg]:[Región]],12,0)</f>
        <v>Metropolitana</v>
      </c>
      <c r="H3963" s="16" t="s">
        <v>206</v>
      </c>
      <c r="I3963" s="19">
        <f>+IFERROR(VLOOKUP(H3963,Comunas!$D$5:$E$349,2,0),99999)</f>
        <v>13202</v>
      </c>
      <c r="J3963" s="8" t="s">
        <v>24</v>
      </c>
      <c r="K3963" s="8" t="s">
        <v>25</v>
      </c>
      <c r="L3963" s="6" t="s">
        <v>24</v>
      </c>
      <c r="M3963" s="23" t="str">
        <f t="shared" si="331"/>
        <v>Confirmado</v>
      </c>
      <c r="N3963" s="24">
        <f>+IF(COVID_CL_CONFIRMA[[#This Row],[ID_Comuna]]&lt;&gt;99999,VLOOKUP($I3963,Localiza_CL[[Codcom]:[Población MINCIEN]],4,0),VLOOKUP($F3963,Localiza_CL[],4,0))</f>
        <v>-70.506829478699999</v>
      </c>
      <c r="O3963" s="24">
        <f>+IF(COVID_CL_CONFIRMA[[#This Row],[ID_Comuna]]&lt;&gt;99999,VLOOKUP($I3963,Localiza_CL[[Codcom]:[Población MINCIEN]],5,0),VLOOKUP($F3963,Localiza_CL[],5,0))</f>
        <v>-33.7184830956</v>
      </c>
      <c r="P3963" s="23" t="str">
        <f t="shared" si="332"/>
        <v>CHILE</v>
      </c>
    </row>
    <row r="3964" spans="1:16" x14ac:dyDescent="0.25">
      <c r="A3964" s="53" t="str">
        <f t="shared" si="333"/>
        <v>13202439253953</v>
      </c>
      <c r="B39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243925</v>
      </c>
      <c r="C3964" s="21" t="str">
        <f t="shared" si="334"/>
        <v>Metropolitana43925</v>
      </c>
      <c r="D3964" s="20">
        <f t="shared" si="335"/>
        <v>3953</v>
      </c>
      <c r="E3964" s="17">
        <v>43925</v>
      </c>
      <c r="F3964" s="20">
        <f>+VLOOKUP(COVID_CL_CONFIRMA[[#This Row],[ID_Comuna]],'LOCALIZA CL'!$B$2:$C$346,2,0)</f>
        <v>13</v>
      </c>
      <c r="G3964" s="22" t="str">
        <f>+VLOOKUP($F3964,Localiza_CL[[Codreg]:[Región]],12,0)</f>
        <v>Metropolitana</v>
      </c>
      <c r="H3964" s="16" t="s">
        <v>206</v>
      </c>
      <c r="I3964" s="19">
        <f>+IFERROR(VLOOKUP(H3964,Comunas!$D$5:$E$349,2,0),99999)</f>
        <v>13202</v>
      </c>
      <c r="J3964" s="8" t="s">
        <v>24</v>
      </c>
      <c r="K3964" s="8" t="s">
        <v>25</v>
      </c>
      <c r="L3964" s="6" t="s">
        <v>24</v>
      </c>
      <c r="M3964" s="23" t="str">
        <f t="shared" si="331"/>
        <v>Confirmado</v>
      </c>
      <c r="N3964" s="24">
        <f>+IF(COVID_CL_CONFIRMA[[#This Row],[ID_Comuna]]&lt;&gt;99999,VLOOKUP($I3964,Localiza_CL[[Codcom]:[Población MINCIEN]],4,0),VLOOKUP($F3964,Localiza_CL[],4,0))</f>
        <v>-70.506829478699999</v>
      </c>
      <c r="O3964" s="24">
        <f>+IF(COVID_CL_CONFIRMA[[#This Row],[ID_Comuna]]&lt;&gt;99999,VLOOKUP($I3964,Localiza_CL[[Codcom]:[Población MINCIEN]],5,0),VLOOKUP($F3964,Localiza_CL[],5,0))</f>
        <v>-33.7184830956</v>
      </c>
      <c r="P3964" s="23" t="str">
        <f t="shared" si="332"/>
        <v>CHILE</v>
      </c>
    </row>
    <row r="3965" spans="1:16" x14ac:dyDescent="0.25">
      <c r="A3965" s="53" t="str">
        <f t="shared" si="333"/>
        <v>13123439253954</v>
      </c>
      <c r="B39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5</v>
      </c>
      <c r="C3965" s="21" t="str">
        <f t="shared" si="334"/>
        <v>Metropolitana43925</v>
      </c>
      <c r="D3965" s="20">
        <f t="shared" si="335"/>
        <v>3954</v>
      </c>
      <c r="E3965" s="17">
        <v>43925</v>
      </c>
      <c r="F3965" s="20">
        <f>+VLOOKUP(COVID_CL_CONFIRMA[[#This Row],[ID_Comuna]],'LOCALIZA CL'!$B$2:$C$346,2,0)</f>
        <v>13</v>
      </c>
      <c r="G3965" s="22" t="str">
        <f>+VLOOKUP($F3965,Localiza_CL[[Codreg]:[Región]],12,0)</f>
        <v>Metropolitana</v>
      </c>
      <c r="H3965" s="16" t="s">
        <v>26</v>
      </c>
      <c r="I3965" s="19">
        <f>+IFERROR(VLOOKUP(H3965,Comunas!$D$5:$E$349,2,0),99999)</f>
        <v>13123</v>
      </c>
      <c r="J3965" s="8" t="s">
        <v>24</v>
      </c>
      <c r="K3965" s="8" t="s">
        <v>25</v>
      </c>
      <c r="L3965" s="6" t="s">
        <v>24</v>
      </c>
      <c r="M3965" s="23" t="str">
        <f t="shared" si="331"/>
        <v>Confirmado</v>
      </c>
      <c r="N3965" s="24">
        <f>+IF(COVID_CL_CONFIRMA[[#This Row],[ID_Comuna]]&lt;&gt;99999,VLOOKUP($I3965,Localiza_CL[[Codcom]:[Población MINCIEN]],4,0),VLOOKUP($F3965,Localiza_CL[],4,0))</f>
        <v>-70.612442750200003</v>
      </c>
      <c r="O3965" s="24">
        <f>+IF(COVID_CL_CONFIRMA[[#This Row],[ID_Comuna]]&lt;&gt;99999,VLOOKUP($I3965,Localiza_CL[[Codcom]:[Población MINCIEN]],5,0),VLOOKUP($F3965,Localiza_CL[],5,0))</f>
        <v>-33.431851054500001</v>
      </c>
      <c r="P3965" s="23" t="str">
        <f t="shared" si="332"/>
        <v>CHILE</v>
      </c>
    </row>
    <row r="3966" spans="1:16" x14ac:dyDescent="0.25">
      <c r="A3966" s="53" t="str">
        <f t="shared" si="333"/>
        <v>13123439253955</v>
      </c>
      <c r="B39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5</v>
      </c>
      <c r="C3966" s="21" t="str">
        <f t="shared" si="334"/>
        <v>Metropolitana43925</v>
      </c>
      <c r="D3966" s="20">
        <f t="shared" si="335"/>
        <v>3955</v>
      </c>
      <c r="E3966" s="17">
        <v>43925</v>
      </c>
      <c r="F3966" s="20">
        <f>+VLOOKUP(COVID_CL_CONFIRMA[[#This Row],[ID_Comuna]],'LOCALIZA CL'!$B$2:$C$346,2,0)</f>
        <v>13</v>
      </c>
      <c r="G3966" s="22" t="str">
        <f>+VLOOKUP($F3966,Localiza_CL[[Codreg]:[Región]],12,0)</f>
        <v>Metropolitana</v>
      </c>
      <c r="H3966" s="16" t="s">
        <v>26</v>
      </c>
      <c r="I3966" s="19">
        <f>+IFERROR(VLOOKUP(H3966,Comunas!$D$5:$E$349,2,0),99999)</f>
        <v>13123</v>
      </c>
      <c r="J3966" s="8" t="s">
        <v>24</v>
      </c>
      <c r="K3966" s="8" t="s">
        <v>25</v>
      </c>
      <c r="L3966" s="6" t="s">
        <v>24</v>
      </c>
      <c r="M3966" s="23" t="str">
        <f t="shared" si="331"/>
        <v>Confirmado</v>
      </c>
      <c r="N3966" s="24">
        <f>+IF(COVID_CL_CONFIRMA[[#This Row],[ID_Comuna]]&lt;&gt;99999,VLOOKUP($I3966,Localiza_CL[[Codcom]:[Población MINCIEN]],4,0),VLOOKUP($F3966,Localiza_CL[],4,0))</f>
        <v>-70.612442750200003</v>
      </c>
      <c r="O3966" s="24">
        <f>+IF(COVID_CL_CONFIRMA[[#This Row],[ID_Comuna]]&lt;&gt;99999,VLOOKUP($I3966,Localiza_CL[[Codcom]:[Población MINCIEN]],5,0),VLOOKUP($F3966,Localiza_CL[],5,0))</f>
        <v>-33.431851054500001</v>
      </c>
      <c r="P3966" s="23" t="str">
        <f t="shared" si="332"/>
        <v>CHILE</v>
      </c>
    </row>
    <row r="3967" spans="1:16" x14ac:dyDescent="0.25">
      <c r="A3967" s="53" t="str">
        <f t="shared" si="333"/>
        <v>13123439253956</v>
      </c>
      <c r="B39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5</v>
      </c>
      <c r="C3967" s="21" t="str">
        <f t="shared" si="334"/>
        <v>Metropolitana43925</v>
      </c>
      <c r="D3967" s="20">
        <f t="shared" si="335"/>
        <v>3956</v>
      </c>
      <c r="E3967" s="17">
        <v>43925</v>
      </c>
      <c r="F3967" s="20">
        <f>+VLOOKUP(COVID_CL_CONFIRMA[[#This Row],[ID_Comuna]],'LOCALIZA CL'!$B$2:$C$346,2,0)</f>
        <v>13</v>
      </c>
      <c r="G3967" s="22" t="str">
        <f>+VLOOKUP($F3967,Localiza_CL[[Codreg]:[Región]],12,0)</f>
        <v>Metropolitana</v>
      </c>
      <c r="H3967" s="16" t="s">
        <v>26</v>
      </c>
      <c r="I3967" s="19">
        <f>+IFERROR(VLOOKUP(H3967,Comunas!$D$5:$E$349,2,0),99999)</f>
        <v>13123</v>
      </c>
      <c r="J3967" s="8" t="s">
        <v>24</v>
      </c>
      <c r="K3967" s="8" t="s">
        <v>25</v>
      </c>
      <c r="L3967" s="6" t="s">
        <v>24</v>
      </c>
      <c r="M3967" s="23" t="str">
        <f t="shared" si="331"/>
        <v>Confirmado</v>
      </c>
      <c r="N3967" s="24">
        <f>+IF(COVID_CL_CONFIRMA[[#This Row],[ID_Comuna]]&lt;&gt;99999,VLOOKUP($I3967,Localiza_CL[[Codcom]:[Población MINCIEN]],4,0),VLOOKUP($F3967,Localiza_CL[],4,0))</f>
        <v>-70.612442750200003</v>
      </c>
      <c r="O3967" s="24">
        <f>+IF(COVID_CL_CONFIRMA[[#This Row],[ID_Comuna]]&lt;&gt;99999,VLOOKUP($I3967,Localiza_CL[[Codcom]:[Población MINCIEN]],5,0),VLOOKUP($F3967,Localiza_CL[],5,0))</f>
        <v>-33.431851054500001</v>
      </c>
      <c r="P3967" s="23" t="str">
        <f t="shared" si="332"/>
        <v>CHILE</v>
      </c>
    </row>
    <row r="3968" spans="1:16" x14ac:dyDescent="0.25">
      <c r="A3968" s="53" t="str">
        <f t="shared" si="333"/>
        <v>13123439253957</v>
      </c>
      <c r="B39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5</v>
      </c>
      <c r="C3968" s="21" t="str">
        <f t="shared" si="334"/>
        <v>Metropolitana43925</v>
      </c>
      <c r="D3968" s="20">
        <f t="shared" si="335"/>
        <v>3957</v>
      </c>
      <c r="E3968" s="17">
        <v>43925</v>
      </c>
      <c r="F3968" s="20">
        <f>+VLOOKUP(COVID_CL_CONFIRMA[[#This Row],[ID_Comuna]],'LOCALIZA CL'!$B$2:$C$346,2,0)</f>
        <v>13</v>
      </c>
      <c r="G3968" s="22" t="str">
        <f>+VLOOKUP($F3968,Localiza_CL[[Codreg]:[Región]],12,0)</f>
        <v>Metropolitana</v>
      </c>
      <c r="H3968" s="16" t="s">
        <v>26</v>
      </c>
      <c r="I3968" s="19">
        <f>+IFERROR(VLOOKUP(H3968,Comunas!$D$5:$E$349,2,0),99999)</f>
        <v>13123</v>
      </c>
      <c r="J3968" s="8" t="s">
        <v>24</v>
      </c>
      <c r="K3968" s="8" t="s">
        <v>25</v>
      </c>
      <c r="L3968" s="6" t="s">
        <v>24</v>
      </c>
      <c r="M3968" s="23" t="str">
        <f t="shared" si="331"/>
        <v>Confirmado</v>
      </c>
      <c r="N3968" s="24">
        <f>+IF(COVID_CL_CONFIRMA[[#This Row],[ID_Comuna]]&lt;&gt;99999,VLOOKUP($I3968,Localiza_CL[[Codcom]:[Población MINCIEN]],4,0),VLOOKUP($F3968,Localiza_CL[],4,0))</f>
        <v>-70.612442750200003</v>
      </c>
      <c r="O3968" s="24">
        <f>+IF(COVID_CL_CONFIRMA[[#This Row],[ID_Comuna]]&lt;&gt;99999,VLOOKUP($I3968,Localiza_CL[[Codcom]:[Población MINCIEN]],5,0),VLOOKUP($F3968,Localiza_CL[],5,0))</f>
        <v>-33.431851054500001</v>
      </c>
      <c r="P3968" s="23" t="str">
        <f t="shared" si="332"/>
        <v>CHILE</v>
      </c>
    </row>
    <row r="3969" spans="1:16" x14ac:dyDescent="0.25">
      <c r="A3969" s="53" t="str">
        <f t="shared" si="333"/>
        <v>13124439253958</v>
      </c>
      <c r="B39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5</v>
      </c>
      <c r="C3969" s="21" t="str">
        <f t="shared" si="334"/>
        <v>Metropolitana43925</v>
      </c>
      <c r="D3969" s="20">
        <f t="shared" si="335"/>
        <v>3958</v>
      </c>
      <c r="E3969" s="17">
        <v>43925</v>
      </c>
      <c r="F3969" s="20">
        <f>+VLOOKUP(COVID_CL_CONFIRMA[[#This Row],[ID_Comuna]],'LOCALIZA CL'!$B$2:$C$346,2,0)</f>
        <v>13</v>
      </c>
      <c r="G3969" s="22" t="str">
        <f>+VLOOKUP($F3969,Localiza_CL[[Codreg]:[Región]],12,0)</f>
        <v>Metropolitana</v>
      </c>
      <c r="H3969" s="16" t="s">
        <v>150</v>
      </c>
      <c r="I3969" s="19">
        <f>+IFERROR(VLOOKUP(H3969,Comunas!$D$5:$E$349,2,0),99999)</f>
        <v>13124</v>
      </c>
      <c r="J3969" s="8" t="s">
        <v>24</v>
      </c>
      <c r="K3969" s="8" t="s">
        <v>25</v>
      </c>
      <c r="L3969" s="6" t="s">
        <v>24</v>
      </c>
      <c r="M3969" s="23" t="str">
        <f t="shared" si="331"/>
        <v>Confirmado</v>
      </c>
      <c r="N3969" s="24">
        <f>+IF(COVID_CL_CONFIRMA[[#This Row],[ID_Comuna]]&lt;&gt;99999,VLOOKUP($I3969,Localiza_CL[[Codcom]:[Población MINCIEN]],4,0),VLOOKUP($F3969,Localiza_CL[],4,0))</f>
        <v>-70.854835813400001</v>
      </c>
      <c r="O3969" s="24">
        <f>+IF(COVID_CL_CONFIRMA[[#This Row],[ID_Comuna]]&lt;&gt;99999,VLOOKUP($I3969,Localiza_CL[[Codcom]:[Población MINCIEN]],5,0),VLOOKUP($F3969,Localiza_CL[],5,0))</f>
        <v>-33.424083932199999</v>
      </c>
      <c r="P3969" s="23" t="str">
        <f t="shared" si="332"/>
        <v>CHILE</v>
      </c>
    </row>
    <row r="3970" spans="1:16" x14ac:dyDescent="0.25">
      <c r="A3970" s="53" t="str">
        <f t="shared" si="333"/>
        <v>13124439253959</v>
      </c>
      <c r="B39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5</v>
      </c>
      <c r="C3970" s="21" t="str">
        <f t="shared" si="334"/>
        <v>Metropolitana43925</v>
      </c>
      <c r="D3970" s="20">
        <f t="shared" si="335"/>
        <v>3959</v>
      </c>
      <c r="E3970" s="17">
        <v>43925</v>
      </c>
      <c r="F3970" s="20">
        <f>+VLOOKUP(COVID_CL_CONFIRMA[[#This Row],[ID_Comuna]],'LOCALIZA CL'!$B$2:$C$346,2,0)</f>
        <v>13</v>
      </c>
      <c r="G3970" s="22" t="str">
        <f>+VLOOKUP($F3970,Localiza_CL[[Codreg]:[Región]],12,0)</f>
        <v>Metropolitana</v>
      </c>
      <c r="H3970" s="16" t="s">
        <v>150</v>
      </c>
      <c r="I3970" s="19">
        <f>+IFERROR(VLOOKUP(H3970,Comunas!$D$5:$E$349,2,0),99999)</f>
        <v>13124</v>
      </c>
      <c r="J3970" s="8" t="s">
        <v>24</v>
      </c>
      <c r="K3970" s="8" t="s">
        <v>25</v>
      </c>
      <c r="L3970" s="6" t="s">
        <v>24</v>
      </c>
      <c r="M3970" s="23" t="str">
        <f t="shared" si="331"/>
        <v>Confirmado</v>
      </c>
      <c r="N3970" s="24">
        <f>+IF(COVID_CL_CONFIRMA[[#This Row],[ID_Comuna]]&lt;&gt;99999,VLOOKUP($I3970,Localiza_CL[[Codcom]:[Población MINCIEN]],4,0),VLOOKUP($F3970,Localiza_CL[],4,0))</f>
        <v>-70.854835813400001</v>
      </c>
      <c r="O3970" s="24">
        <f>+IF(COVID_CL_CONFIRMA[[#This Row],[ID_Comuna]]&lt;&gt;99999,VLOOKUP($I3970,Localiza_CL[[Codcom]:[Población MINCIEN]],5,0),VLOOKUP($F3970,Localiza_CL[],5,0))</f>
        <v>-33.424083932199999</v>
      </c>
      <c r="P3970" s="23" t="str">
        <f t="shared" si="332"/>
        <v>CHILE</v>
      </c>
    </row>
    <row r="3971" spans="1:16" x14ac:dyDescent="0.25">
      <c r="A3971" s="53" t="str">
        <f t="shared" si="333"/>
        <v>13124439253960</v>
      </c>
      <c r="B39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5</v>
      </c>
      <c r="C3971" s="21" t="str">
        <f t="shared" si="334"/>
        <v>Metropolitana43925</v>
      </c>
      <c r="D3971" s="20">
        <f t="shared" si="335"/>
        <v>3960</v>
      </c>
      <c r="E3971" s="17">
        <v>43925</v>
      </c>
      <c r="F3971" s="20">
        <f>+VLOOKUP(COVID_CL_CONFIRMA[[#This Row],[ID_Comuna]],'LOCALIZA CL'!$B$2:$C$346,2,0)</f>
        <v>13</v>
      </c>
      <c r="G3971" s="22" t="str">
        <f>+VLOOKUP($F3971,Localiza_CL[[Codreg]:[Región]],12,0)</f>
        <v>Metropolitana</v>
      </c>
      <c r="H3971" s="16" t="s">
        <v>150</v>
      </c>
      <c r="I3971" s="19">
        <f>+IFERROR(VLOOKUP(H3971,Comunas!$D$5:$E$349,2,0),99999)</f>
        <v>13124</v>
      </c>
      <c r="J3971" s="8" t="s">
        <v>24</v>
      </c>
      <c r="K3971" s="8" t="s">
        <v>25</v>
      </c>
      <c r="L3971" s="6" t="s">
        <v>24</v>
      </c>
      <c r="M3971" s="23" t="str">
        <f t="shared" si="331"/>
        <v>Confirmado</v>
      </c>
      <c r="N3971" s="24">
        <f>+IF(COVID_CL_CONFIRMA[[#This Row],[ID_Comuna]]&lt;&gt;99999,VLOOKUP($I3971,Localiza_CL[[Codcom]:[Población MINCIEN]],4,0),VLOOKUP($F3971,Localiza_CL[],4,0))</f>
        <v>-70.854835813400001</v>
      </c>
      <c r="O3971" s="24">
        <f>+IF(COVID_CL_CONFIRMA[[#This Row],[ID_Comuna]]&lt;&gt;99999,VLOOKUP($I3971,Localiza_CL[[Codcom]:[Población MINCIEN]],5,0),VLOOKUP($F3971,Localiza_CL[],5,0))</f>
        <v>-33.424083932199999</v>
      </c>
      <c r="P3971" s="23" t="str">
        <f t="shared" si="332"/>
        <v>CHILE</v>
      </c>
    </row>
    <row r="3972" spans="1:16" x14ac:dyDescent="0.25">
      <c r="A3972" s="53" t="str">
        <f t="shared" si="333"/>
        <v>13124439253961</v>
      </c>
      <c r="B39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5</v>
      </c>
      <c r="C3972" s="21" t="str">
        <f t="shared" si="334"/>
        <v>Metropolitana43925</v>
      </c>
      <c r="D3972" s="20">
        <f t="shared" si="335"/>
        <v>3961</v>
      </c>
      <c r="E3972" s="17">
        <v>43925</v>
      </c>
      <c r="F3972" s="20">
        <f>+VLOOKUP(COVID_CL_CONFIRMA[[#This Row],[ID_Comuna]],'LOCALIZA CL'!$B$2:$C$346,2,0)</f>
        <v>13</v>
      </c>
      <c r="G3972" s="22" t="str">
        <f>+VLOOKUP($F3972,Localiza_CL[[Codreg]:[Región]],12,0)</f>
        <v>Metropolitana</v>
      </c>
      <c r="H3972" s="16" t="s">
        <v>150</v>
      </c>
      <c r="I3972" s="19">
        <f>+IFERROR(VLOOKUP(H3972,Comunas!$D$5:$E$349,2,0),99999)</f>
        <v>13124</v>
      </c>
      <c r="J3972" s="8" t="s">
        <v>24</v>
      </c>
      <c r="K3972" s="8" t="s">
        <v>25</v>
      </c>
      <c r="L3972" s="6" t="s">
        <v>24</v>
      </c>
      <c r="M3972" s="23" t="str">
        <f t="shared" si="331"/>
        <v>Confirmado</v>
      </c>
      <c r="N3972" s="24">
        <f>+IF(COVID_CL_CONFIRMA[[#This Row],[ID_Comuna]]&lt;&gt;99999,VLOOKUP($I3972,Localiza_CL[[Codcom]:[Población MINCIEN]],4,0),VLOOKUP($F3972,Localiza_CL[],4,0))</f>
        <v>-70.854835813400001</v>
      </c>
      <c r="O3972" s="24">
        <f>+IF(COVID_CL_CONFIRMA[[#This Row],[ID_Comuna]]&lt;&gt;99999,VLOOKUP($I3972,Localiza_CL[[Codcom]:[Población MINCIEN]],5,0),VLOOKUP($F3972,Localiza_CL[],5,0))</f>
        <v>-33.424083932199999</v>
      </c>
      <c r="P3972" s="23" t="str">
        <f t="shared" si="332"/>
        <v>CHILE</v>
      </c>
    </row>
    <row r="3973" spans="1:16" x14ac:dyDescent="0.25">
      <c r="A3973" s="53" t="str">
        <f t="shared" si="333"/>
        <v>13124439253962</v>
      </c>
      <c r="B39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5</v>
      </c>
      <c r="C3973" s="21" t="str">
        <f t="shared" si="334"/>
        <v>Metropolitana43925</v>
      </c>
      <c r="D3973" s="20">
        <f t="shared" si="335"/>
        <v>3962</v>
      </c>
      <c r="E3973" s="17">
        <v>43925</v>
      </c>
      <c r="F3973" s="20">
        <f>+VLOOKUP(COVID_CL_CONFIRMA[[#This Row],[ID_Comuna]],'LOCALIZA CL'!$B$2:$C$346,2,0)</f>
        <v>13</v>
      </c>
      <c r="G3973" s="22" t="str">
        <f>+VLOOKUP($F3973,Localiza_CL[[Codreg]:[Región]],12,0)</f>
        <v>Metropolitana</v>
      </c>
      <c r="H3973" s="16" t="s">
        <v>150</v>
      </c>
      <c r="I3973" s="19">
        <f>+IFERROR(VLOOKUP(H3973,Comunas!$D$5:$E$349,2,0),99999)</f>
        <v>13124</v>
      </c>
      <c r="J3973" s="8" t="s">
        <v>24</v>
      </c>
      <c r="K3973" s="8" t="s">
        <v>25</v>
      </c>
      <c r="L3973" s="6" t="s">
        <v>24</v>
      </c>
      <c r="M3973" s="23" t="str">
        <f t="shared" si="331"/>
        <v>Confirmado</v>
      </c>
      <c r="N3973" s="24">
        <f>+IF(COVID_CL_CONFIRMA[[#This Row],[ID_Comuna]]&lt;&gt;99999,VLOOKUP($I3973,Localiza_CL[[Codcom]:[Población MINCIEN]],4,0),VLOOKUP($F3973,Localiza_CL[],4,0))</f>
        <v>-70.854835813400001</v>
      </c>
      <c r="O3973" s="24">
        <f>+IF(COVID_CL_CONFIRMA[[#This Row],[ID_Comuna]]&lt;&gt;99999,VLOOKUP($I3973,Localiza_CL[[Codcom]:[Población MINCIEN]],5,0),VLOOKUP($F3973,Localiza_CL[],5,0))</f>
        <v>-33.424083932199999</v>
      </c>
      <c r="P3973" s="23" t="str">
        <f t="shared" si="332"/>
        <v>CHILE</v>
      </c>
    </row>
    <row r="3974" spans="1:16" x14ac:dyDescent="0.25">
      <c r="A3974" s="53" t="str">
        <f t="shared" si="333"/>
        <v>13124439253963</v>
      </c>
      <c r="B39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5</v>
      </c>
      <c r="C3974" s="21" t="str">
        <f t="shared" si="334"/>
        <v>Metropolitana43925</v>
      </c>
      <c r="D3974" s="20">
        <f t="shared" si="335"/>
        <v>3963</v>
      </c>
      <c r="E3974" s="17">
        <v>43925</v>
      </c>
      <c r="F3974" s="20">
        <f>+VLOOKUP(COVID_CL_CONFIRMA[[#This Row],[ID_Comuna]],'LOCALIZA CL'!$B$2:$C$346,2,0)</f>
        <v>13</v>
      </c>
      <c r="G3974" s="22" t="str">
        <f>+VLOOKUP($F3974,Localiza_CL[[Codreg]:[Región]],12,0)</f>
        <v>Metropolitana</v>
      </c>
      <c r="H3974" s="16" t="s">
        <v>150</v>
      </c>
      <c r="I3974" s="19">
        <f>+IFERROR(VLOOKUP(H3974,Comunas!$D$5:$E$349,2,0),99999)</f>
        <v>13124</v>
      </c>
      <c r="J3974" s="8" t="s">
        <v>24</v>
      </c>
      <c r="K3974" s="8" t="s">
        <v>25</v>
      </c>
      <c r="L3974" s="6" t="s">
        <v>24</v>
      </c>
      <c r="M3974" s="23" t="str">
        <f t="shared" si="331"/>
        <v>Confirmado</v>
      </c>
      <c r="N3974" s="24">
        <f>+IF(COVID_CL_CONFIRMA[[#This Row],[ID_Comuna]]&lt;&gt;99999,VLOOKUP($I3974,Localiza_CL[[Codcom]:[Población MINCIEN]],4,0),VLOOKUP($F3974,Localiza_CL[],4,0))</f>
        <v>-70.854835813400001</v>
      </c>
      <c r="O3974" s="24">
        <f>+IF(COVID_CL_CONFIRMA[[#This Row],[ID_Comuna]]&lt;&gt;99999,VLOOKUP($I3974,Localiza_CL[[Codcom]:[Población MINCIEN]],5,0),VLOOKUP($F3974,Localiza_CL[],5,0))</f>
        <v>-33.424083932199999</v>
      </c>
      <c r="P3974" s="23" t="str">
        <f t="shared" si="332"/>
        <v>CHILE</v>
      </c>
    </row>
    <row r="3975" spans="1:16" x14ac:dyDescent="0.25">
      <c r="A3975" s="53" t="str">
        <f t="shared" si="333"/>
        <v>13201439253964</v>
      </c>
      <c r="B39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75" s="21" t="str">
        <f t="shared" si="334"/>
        <v>Metropolitana43925</v>
      </c>
      <c r="D3975" s="20">
        <f t="shared" si="335"/>
        <v>3964</v>
      </c>
      <c r="E3975" s="17">
        <v>43925</v>
      </c>
      <c r="F3975" s="20">
        <f>+VLOOKUP(COVID_CL_CONFIRMA[[#This Row],[ID_Comuna]],'LOCALIZA CL'!$B$2:$C$346,2,0)</f>
        <v>13</v>
      </c>
      <c r="G3975" s="22" t="str">
        <f>+VLOOKUP($F3975,Localiza_CL[[Codreg]:[Región]],12,0)</f>
        <v>Metropolitana</v>
      </c>
      <c r="H3975" s="16" t="s">
        <v>233</v>
      </c>
      <c r="I3975" s="19">
        <f>+IFERROR(VLOOKUP(H3975,Comunas!$D$5:$E$349,2,0),99999)</f>
        <v>13201</v>
      </c>
      <c r="J3975" s="8" t="s">
        <v>24</v>
      </c>
      <c r="K3975" s="8" t="s">
        <v>25</v>
      </c>
      <c r="L3975" s="6" t="s">
        <v>24</v>
      </c>
      <c r="M3975" s="23" t="str">
        <f t="shared" si="331"/>
        <v>Confirmado</v>
      </c>
      <c r="N3975" s="24">
        <f>+IF(COVID_CL_CONFIRMA[[#This Row],[ID_Comuna]]&lt;&gt;99999,VLOOKUP($I3975,Localiza_CL[[Codcom]:[Población MINCIEN]],4,0),VLOOKUP($F3975,Localiza_CL[],4,0))</f>
        <v>-70.557982020899999</v>
      </c>
      <c r="O3975" s="24">
        <f>+IF(COVID_CL_CONFIRMA[[#This Row],[ID_Comuna]]&lt;&gt;99999,VLOOKUP($I3975,Localiza_CL[[Codcom]:[Población MINCIEN]],5,0),VLOOKUP($F3975,Localiza_CL[],5,0))</f>
        <v>-33.591173735700004</v>
      </c>
      <c r="P3975" s="23" t="str">
        <f t="shared" si="332"/>
        <v>CHILE</v>
      </c>
    </row>
    <row r="3976" spans="1:16" x14ac:dyDescent="0.25">
      <c r="A3976" s="53" t="str">
        <f t="shared" si="333"/>
        <v>13201439253965</v>
      </c>
      <c r="B39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76" s="21" t="str">
        <f t="shared" si="334"/>
        <v>Metropolitana43925</v>
      </c>
      <c r="D3976" s="20">
        <f t="shared" si="335"/>
        <v>3965</v>
      </c>
      <c r="E3976" s="17">
        <v>43925</v>
      </c>
      <c r="F3976" s="20">
        <f>+VLOOKUP(COVID_CL_CONFIRMA[[#This Row],[ID_Comuna]],'LOCALIZA CL'!$B$2:$C$346,2,0)</f>
        <v>13</v>
      </c>
      <c r="G3976" s="22" t="str">
        <f>+VLOOKUP($F3976,Localiza_CL[[Codreg]:[Región]],12,0)</f>
        <v>Metropolitana</v>
      </c>
      <c r="H3976" s="16" t="s">
        <v>233</v>
      </c>
      <c r="I3976" s="19">
        <f>+IFERROR(VLOOKUP(H3976,Comunas!$D$5:$E$349,2,0),99999)</f>
        <v>13201</v>
      </c>
      <c r="J3976" s="8" t="s">
        <v>24</v>
      </c>
      <c r="K3976" s="8" t="s">
        <v>25</v>
      </c>
      <c r="L3976" s="6" t="s">
        <v>24</v>
      </c>
      <c r="M3976" s="23" t="str">
        <f t="shared" si="331"/>
        <v>Confirmado</v>
      </c>
      <c r="N3976" s="24">
        <f>+IF(COVID_CL_CONFIRMA[[#This Row],[ID_Comuna]]&lt;&gt;99999,VLOOKUP($I3976,Localiza_CL[[Codcom]:[Población MINCIEN]],4,0),VLOOKUP($F3976,Localiza_CL[],4,0))</f>
        <v>-70.557982020899999</v>
      </c>
      <c r="O3976" s="24">
        <f>+IF(COVID_CL_CONFIRMA[[#This Row],[ID_Comuna]]&lt;&gt;99999,VLOOKUP($I3976,Localiza_CL[[Codcom]:[Población MINCIEN]],5,0),VLOOKUP($F3976,Localiza_CL[],5,0))</f>
        <v>-33.591173735700004</v>
      </c>
      <c r="P3976" s="23" t="str">
        <f t="shared" si="332"/>
        <v>CHILE</v>
      </c>
    </row>
    <row r="3977" spans="1:16" x14ac:dyDescent="0.25">
      <c r="A3977" s="53" t="str">
        <f t="shared" si="333"/>
        <v>13201439253966</v>
      </c>
      <c r="B39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77" s="21" t="str">
        <f t="shared" si="334"/>
        <v>Metropolitana43925</v>
      </c>
      <c r="D3977" s="20">
        <f t="shared" si="335"/>
        <v>3966</v>
      </c>
      <c r="E3977" s="17">
        <v>43925</v>
      </c>
      <c r="F3977" s="20">
        <f>+VLOOKUP(COVID_CL_CONFIRMA[[#This Row],[ID_Comuna]],'LOCALIZA CL'!$B$2:$C$346,2,0)</f>
        <v>13</v>
      </c>
      <c r="G3977" s="22" t="str">
        <f>+VLOOKUP($F3977,Localiza_CL[[Codreg]:[Región]],12,0)</f>
        <v>Metropolitana</v>
      </c>
      <c r="H3977" s="16" t="s">
        <v>233</v>
      </c>
      <c r="I3977" s="19">
        <f>+IFERROR(VLOOKUP(H3977,Comunas!$D$5:$E$349,2,0),99999)</f>
        <v>13201</v>
      </c>
      <c r="J3977" s="8" t="s">
        <v>24</v>
      </c>
      <c r="K3977" s="8" t="s">
        <v>25</v>
      </c>
      <c r="L3977" s="6" t="s">
        <v>24</v>
      </c>
      <c r="M3977" s="23" t="str">
        <f t="shared" si="331"/>
        <v>Confirmado</v>
      </c>
      <c r="N3977" s="24">
        <f>+IF(COVID_CL_CONFIRMA[[#This Row],[ID_Comuna]]&lt;&gt;99999,VLOOKUP($I3977,Localiza_CL[[Codcom]:[Población MINCIEN]],4,0),VLOOKUP($F3977,Localiza_CL[],4,0))</f>
        <v>-70.557982020899999</v>
      </c>
      <c r="O3977" s="24">
        <f>+IF(COVID_CL_CONFIRMA[[#This Row],[ID_Comuna]]&lt;&gt;99999,VLOOKUP($I3977,Localiza_CL[[Codcom]:[Población MINCIEN]],5,0),VLOOKUP($F3977,Localiza_CL[],5,0))</f>
        <v>-33.591173735700004</v>
      </c>
      <c r="P3977" s="23" t="str">
        <f t="shared" si="332"/>
        <v>CHILE</v>
      </c>
    </row>
    <row r="3978" spans="1:16" x14ac:dyDescent="0.25">
      <c r="A3978" s="53" t="str">
        <f t="shared" si="333"/>
        <v>13201439253967</v>
      </c>
      <c r="B39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78" s="21" t="str">
        <f t="shared" si="334"/>
        <v>Metropolitana43925</v>
      </c>
      <c r="D3978" s="20">
        <f t="shared" si="335"/>
        <v>3967</v>
      </c>
      <c r="E3978" s="17">
        <v>43925</v>
      </c>
      <c r="F3978" s="20">
        <f>+VLOOKUP(COVID_CL_CONFIRMA[[#This Row],[ID_Comuna]],'LOCALIZA CL'!$B$2:$C$346,2,0)</f>
        <v>13</v>
      </c>
      <c r="G3978" s="22" t="str">
        <f>+VLOOKUP($F3978,Localiza_CL[[Codreg]:[Región]],12,0)</f>
        <v>Metropolitana</v>
      </c>
      <c r="H3978" s="16" t="s">
        <v>233</v>
      </c>
      <c r="I3978" s="19">
        <f>+IFERROR(VLOOKUP(H3978,Comunas!$D$5:$E$349,2,0),99999)</f>
        <v>13201</v>
      </c>
      <c r="J3978" s="8" t="s">
        <v>24</v>
      </c>
      <c r="K3978" s="8" t="s">
        <v>25</v>
      </c>
      <c r="L3978" s="6" t="s">
        <v>24</v>
      </c>
      <c r="M3978" s="23" t="str">
        <f t="shared" si="331"/>
        <v>Confirmado</v>
      </c>
      <c r="N3978" s="24">
        <f>+IF(COVID_CL_CONFIRMA[[#This Row],[ID_Comuna]]&lt;&gt;99999,VLOOKUP($I3978,Localiza_CL[[Codcom]:[Población MINCIEN]],4,0),VLOOKUP($F3978,Localiza_CL[],4,0))</f>
        <v>-70.557982020899999</v>
      </c>
      <c r="O3978" s="24">
        <f>+IF(COVID_CL_CONFIRMA[[#This Row],[ID_Comuna]]&lt;&gt;99999,VLOOKUP($I3978,Localiza_CL[[Codcom]:[Población MINCIEN]],5,0),VLOOKUP($F3978,Localiza_CL[],5,0))</f>
        <v>-33.591173735700004</v>
      </c>
      <c r="P3978" s="23" t="str">
        <f t="shared" si="332"/>
        <v>CHILE</v>
      </c>
    </row>
    <row r="3979" spans="1:16" x14ac:dyDescent="0.25">
      <c r="A3979" s="53" t="str">
        <f t="shared" si="333"/>
        <v>13201439253968</v>
      </c>
      <c r="B39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79" s="21" t="str">
        <f t="shared" si="334"/>
        <v>Metropolitana43925</v>
      </c>
      <c r="D3979" s="20">
        <f t="shared" si="335"/>
        <v>3968</v>
      </c>
      <c r="E3979" s="17">
        <v>43925</v>
      </c>
      <c r="F3979" s="20">
        <f>+VLOOKUP(COVID_CL_CONFIRMA[[#This Row],[ID_Comuna]],'LOCALIZA CL'!$B$2:$C$346,2,0)</f>
        <v>13</v>
      </c>
      <c r="G3979" s="22" t="str">
        <f>+VLOOKUP($F3979,Localiza_CL[[Codreg]:[Región]],12,0)</f>
        <v>Metropolitana</v>
      </c>
      <c r="H3979" s="16" t="s">
        <v>233</v>
      </c>
      <c r="I3979" s="19">
        <f>+IFERROR(VLOOKUP(H3979,Comunas!$D$5:$E$349,2,0),99999)</f>
        <v>13201</v>
      </c>
      <c r="J3979" s="8" t="s">
        <v>24</v>
      </c>
      <c r="K3979" s="8" t="s">
        <v>25</v>
      </c>
      <c r="L3979" s="6" t="s">
        <v>24</v>
      </c>
      <c r="M3979" s="23" t="str">
        <f t="shared" si="331"/>
        <v>Confirmado</v>
      </c>
      <c r="N3979" s="24">
        <f>+IF(COVID_CL_CONFIRMA[[#This Row],[ID_Comuna]]&lt;&gt;99999,VLOOKUP($I3979,Localiza_CL[[Codcom]:[Población MINCIEN]],4,0),VLOOKUP($F3979,Localiza_CL[],4,0))</f>
        <v>-70.557982020899999</v>
      </c>
      <c r="O3979" s="24">
        <f>+IF(COVID_CL_CONFIRMA[[#This Row],[ID_Comuna]]&lt;&gt;99999,VLOOKUP($I3979,Localiza_CL[[Codcom]:[Población MINCIEN]],5,0),VLOOKUP($F3979,Localiza_CL[],5,0))</f>
        <v>-33.591173735700004</v>
      </c>
      <c r="P3979" s="23" t="str">
        <f t="shared" si="332"/>
        <v>CHILE</v>
      </c>
    </row>
    <row r="3980" spans="1:16" x14ac:dyDescent="0.25">
      <c r="A3980" s="53" t="str">
        <f t="shared" si="333"/>
        <v>13201439253969</v>
      </c>
      <c r="B39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80" s="21" t="str">
        <f t="shared" si="334"/>
        <v>Metropolitana43925</v>
      </c>
      <c r="D3980" s="20">
        <f t="shared" si="335"/>
        <v>3969</v>
      </c>
      <c r="E3980" s="17">
        <v>43925</v>
      </c>
      <c r="F3980" s="20">
        <f>+VLOOKUP(COVID_CL_CONFIRMA[[#This Row],[ID_Comuna]],'LOCALIZA CL'!$B$2:$C$346,2,0)</f>
        <v>13</v>
      </c>
      <c r="G3980" s="22" t="str">
        <f>+VLOOKUP($F3980,Localiza_CL[[Codreg]:[Región]],12,0)</f>
        <v>Metropolitana</v>
      </c>
      <c r="H3980" s="16" t="s">
        <v>233</v>
      </c>
      <c r="I3980" s="19">
        <f>+IFERROR(VLOOKUP(H3980,Comunas!$D$5:$E$349,2,0),99999)</f>
        <v>13201</v>
      </c>
      <c r="J3980" s="8" t="s">
        <v>24</v>
      </c>
      <c r="K3980" s="8" t="s">
        <v>25</v>
      </c>
      <c r="L3980" s="6" t="s">
        <v>24</v>
      </c>
      <c r="M3980" s="23" t="str">
        <f t="shared" si="331"/>
        <v>Confirmado</v>
      </c>
      <c r="N3980" s="24">
        <f>+IF(COVID_CL_CONFIRMA[[#This Row],[ID_Comuna]]&lt;&gt;99999,VLOOKUP($I3980,Localiza_CL[[Codcom]:[Población MINCIEN]],4,0),VLOOKUP($F3980,Localiza_CL[],4,0))</f>
        <v>-70.557982020899999</v>
      </c>
      <c r="O3980" s="24">
        <f>+IF(COVID_CL_CONFIRMA[[#This Row],[ID_Comuna]]&lt;&gt;99999,VLOOKUP($I3980,Localiza_CL[[Codcom]:[Población MINCIEN]],5,0),VLOOKUP($F3980,Localiza_CL[],5,0))</f>
        <v>-33.591173735700004</v>
      </c>
      <c r="P3980" s="23" t="str">
        <f t="shared" si="332"/>
        <v>CHILE</v>
      </c>
    </row>
    <row r="3981" spans="1:16" x14ac:dyDescent="0.25">
      <c r="A3981" s="53" t="str">
        <f t="shared" si="333"/>
        <v>13201439253970</v>
      </c>
      <c r="B39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81" s="21" t="str">
        <f t="shared" si="334"/>
        <v>Metropolitana43925</v>
      </c>
      <c r="D3981" s="20">
        <f t="shared" si="335"/>
        <v>3970</v>
      </c>
      <c r="E3981" s="17">
        <v>43925</v>
      </c>
      <c r="F3981" s="20">
        <f>+VLOOKUP(COVID_CL_CONFIRMA[[#This Row],[ID_Comuna]],'LOCALIZA CL'!$B$2:$C$346,2,0)</f>
        <v>13</v>
      </c>
      <c r="G3981" s="22" t="str">
        <f>+VLOOKUP($F3981,Localiza_CL[[Codreg]:[Región]],12,0)</f>
        <v>Metropolitana</v>
      </c>
      <c r="H3981" s="16" t="s">
        <v>233</v>
      </c>
      <c r="I3981" s="19">
        <f>+IFERROR(VLOOKUP(H3981,Comunas!$D$5:$E$349,2,0),99999)</f>
        <v>13201</v>
      </c>
      <c r="J3981" s="8" t="s">
        <v>24</v>
      </c>
      <c r="K3981" s="8" t="s">
        <v>25</v>
      </c>
      <c r="L3981" s="6" t="s">
        <v>24</v>
      </c>
      <c r="M3981" s="23" t="str">
        <f t="shared" ref="M3981:M4044" si="336">+M3980</f>
        <v>Confirmado</v>
      </c>
      <c r="N3981" s="24">
        <f>+IF(COVID_CL_CONFIRMA[[#This Row],[ID_Comuna]]&lt;&gt;99999,VLOOKUP($I3981,Localiza_CL[[Codcom]:[Población MINCIEN]],4,0),VLOOKUP($F3981,Localiza_CL[],4,0))</f>
        <v>-70.557982020899999</v>
      </c>
      <c r="O3981" s="24">
        <f>+IF(COVID_CL_CONFIRMA[[#This Row],[ID_Comuna]]&lt;&gt;99999,VLOOKUP($I3981,Localiza_CL[[Codcom]:[Población MINCIEN]],5,0),VLOOKUP($F3981,Localiza_CL[],5,0))</f>
        <v>-33.591173735700004</v>
      </c>
      <c r="P3981" s="23" t="str">
        <f t="shared" ref="P3981:P4044" si="337">+P3980</f>
        <v>CHILE</v>
      </c>
    </row>
    <row r="3982" spans="1:16" x14ac:dyDescent="0.25">
      <c r="A3982" s="53" t="str">
        <f t="shared" si="333"/>
        <v>13201439253971</v>
      </c>
      <c r="B39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82" s="21" t="str">
        <f t="shared" si="334"/>
        <v>Metropolitana43925</v>
      </c>
      <c r="D3982" s="20">
        <f t="shared" si="335"/>
        <v>3971</v>
      </c>
      <c r="E3982" s="17">
        <v>43925</v>
      </c>
      <c r="F3982" s="20">
        <f>+VLOOKUP(COVID_CL_CONFIRMA[[#This Row],[ID_Comuna]],'LOCALIZA CL'!$B$2:$C$346,2,0)</f>
        <v>13</v>
      </c>
      <c r="G3982" s="22" t="str">
        <f>+VLOOKUP($F3982,Localiza_CL[[Codreg]:[Región]],12,0)</f>
        <v>Metropolitana</v>
      </c>
      <c r="H3982" s="16" t="s">
        <v>233</v>
      </c>
      <c r="I3982" s="19">
        <f>+IFERROR(VLOOKUP(H3982,Comunas!$D$5:$E$349,2,0),99999)</f>
        <v>13201</v>
      </c>
      <c r="J3982" s="8" t="s">
        <v>24</v>
      </c>
      <c r="K3982" s="8" t="s">
        <v>25</v>
      </c>
      <c r="L3982" s="6" t="s">
        <v>24</v>
      </c>
      <c r="M3982" s="23" t="str">
        <f t="shared" si="336"/>
        <v>Confirmado</v>
      </c>
      <c r="N3982" s="24">
        <f>+IF(COVID_CL_CONFIRMA[[#This Row],[ID_Comuna]]&lt;&gt;99999,VLOOKUP($I3982,Localiza_CL[[Codcom]:[Población MINCIEN]],4,0),VLOOKUP($F3982,Localiza_CL[],4,0))</f>
        <v>-70.557982020899999</v>
      </c>
      <c r="O3982" s="24">
        <f>+IF(COVID_CL_CONFIRMA[[#This Row],[ID_Comuna]]&lt;&gt;99999,VLOOKUP($I3982,Localiza_CL[[Codcom]:[Población MINCIEN]],5,0),VLOOKUP($F3982,Localiza_CL[],5,0))</f>
        <v>-33.591173735700004</v>
      </c>
      <c r="P3982" s="23" t="str">
        <f t="shared" si="337"/>
        <v>CHILE</v>
      </c>
    </row>
    <row r="3983" spans="1:16" x14ac:dyDescent="0.25">
      <c r="A3983" s="53" t="str">
        <f t="shared" si="333"/>
        <v>13201439253972</v>
      </c>
      <c r="B39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83" s="21" t="str">
        <f t="shared" si="334"/>
        <v>Metropolitana43925</v>
      </c>
      <c r="D3983" s="20">
        <f t="shared" si="335"/>
        <v>3972</v>
      </c>
      <c r="E3983" s="17">
        <v>43925</v>
      </c>
      <c r="F3983" s="20">
        <f>+VLOOKUP(COVID_CL_CONFIRMA[[#This Row],[ID_Comuna]],'LOCALIZA CL'!$B$2:$C$346,2,0)</f>
        <v>13</v>
      </c>
      <c r="G3983" s="22" t="str">
        <f>+VLOOKUP($F3983,Localiza_CL[[Codreg]:[Región]],12,0)</f>
        <v>Metropolitana</v>
      </c>
      <c r="H3983" s="16" t="s">
        <v>233</v>
      </c>
      <c r="I3983" s="19">
        <f>+IFERROR(VLOOKUP(H3983,Comunas!$D$5:$E$349,2,0),99999)</f>
        <v>13201</v>
      </c>
      <c r="J3983" s="8" t="s">
        <v>24</v>
      </c>
      <c r="K3983" s="8" t="s">
        <v>25</v>
      </c>
      <c r="L3983" s="6" t="s">
        <v>24</v>
      </c>
      <c r="M3983" s="23" t="str">
        <f t="shared" si="336"/>
        <v>Confirmado</v>
      </c>
      <c r="N3983" s="24">
        <f>+IF(COVID_CL_CONFIRMA[[#This Row],[ID_Comuna]]&lt;&gt;99999,VLOOKUP($I3983,Localiza_CL[[Codcom]:[Población MINCIEN]],4,0),VLOOKUP($F3983,Localiza_CL[],4,0))</f>
        <v>-70.557982020899999</v>
      </c>
      <c r="O3983" s="24">
        <f>+IF(COVID_CL_CONFIRMA[[#This Row],[ID_Comuna]]&lt;&gt;99999,VLOOKUP($I3983,Localiza_CL[[Codcom]:[Población MINCIEN]],5,0),VLOOKUP($F3983,Localiza_CL[],5,0))</f>
        <v>-33.591173735700004</v>
      </c>
      <c r="P3983" s="23" t="str">
        <f t="shared" si="337"/>
        <v>CHILE</v>
      </c>
    </row>
    <row r="3984" spans="1:16" x14ac:dyDescent="0.25">
      <c r="A3984" s="53" t="str">
        <f t="shared" si="333"/>
        <v>13201439253973</v>
      </c>
      <c r="B39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84" s="21" t="str">
        <f t="shared" si="334"/>
        <v>Metropolitana43925</v>
      </c>
      <c r="D3984" s="20">
        <f t="shared" si="335"/>
        <v>3973</v>
      </c>
      <c r="E3984" s="17">
        <v>43925</v>
      </c>
      <c r="F3984" s="20">
        <f>+VLOOKUP(COVID_CL_CONFIRMA[[#This Row],[ID_Comuna]],'LOCALIZA CL'!$B$2:$C$346,2,0)</f>
        <v>13</v>
      </c>
      <c r="G3984" s="22" t="str">
        <f>+VLOOKUP($F3984,Localiza_CL[[Codreg]:[Región]],12,0)</f>
        <v>Metropolitana</v>
      </c>
      <c r="H3984" s="16" t="s">
        <v>233</v>
      </c>
      <c r="I3984" s="19">
        <f>+IFERROR(VLOOKUP(H3984,Comunas!$D$5:$E$349,2,0),99999)</f>
        <v>13201</v>
      </c>
      <c r="J3984" s="8" t="s">
        <v>24</v>
      </c>
      <c r="K3984" s="8" t="s">
        <v>25</v>
      </c>
      <c r="L3984" s="6" t="s">
        <v>24</v>
      </c>
      <c r="M3984" s="23" t="str">
        <f t="shared" si="336"/>
        <v>Confirmado</v>
      </c>
      <c r="N3984" s="24">
        <f>+IF(COVID_CL_CONFIRMA[[#This Row],[ID_Comuna]]&lt;&gt;99999,VLOOKUP($I3984,Localiza_CL[[Codcom]:[Población MINCIEN]],4,0),VLOOKUP($F3984,Localiza_CL[],4,0))</f>
        <v>-70.557982020899999</v>
      </c>
      <c r="O3984" s="24">
        <f>+IF(COVID_CL_CONFIRMA[[#This Row],[ID_Comuna]]&lt;&gt;99999,VLOOKUP($I3984,Localiza_CL[[Codcom]:[Población MINCIEN]],5,0),VLOOKUP($F3984,Localiza_CL[],5,0))</f>
        <v>-33.591173735700004</v>
      </c>
      <c r="P3984" s="23" t="str">
        <f t="shared" si="337"/>
        <v>CHILE</v>
      </c>
    </row>
    <row r="3985" spans="1:16" x14ac:dyDescent="0.25">
      <c r="A3985" s="53" t="str">
        <f t="shared" ref="A3985:A4048" si="338">+I3985&amp;E3985&amp;D3985</f>
        <v>13201439253974</v>
      </c>
      <c r="B39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85" s="21" t="str">
        <f t="shared" si="334"/>
        <v>Metropolitana43925</v>
      </c>
      <c r="D3985" s="20">
        <f t="shared" si="335"/>
        <v>3974</v>
      </c>
      <c r="E3985" s="17">
        <v>43925</v>
      </c>
      <c r="F3985" s="20">
        <f>+VLOOKUP(COVID_CL_CONFIRMA[[#This Row],[ID_Comuna]],'LOCALIZA CL'!$B$2:$C$346,2,0)</f>
        <v>13</v>
      </c>
      <c r="G3985" s="22" t="str">
        <f>+VLOOKUP($F3985,Localiza_CL[[Codreg]:[Región]],12,0)</f>
        <v>Metropolitana</v>
      </c>
      <c r="H3985" s="16" t="s">
        <v>233</v>
      </c>
      <c r="I3985" s="19">
        <f>+IFERROR(VLOOKUP(H3985,Comunas!$D$5:$E$349,2,0),99999)</f>
        <v>13201</v>
      </c>
      <c r="J3985" s="8" t="s">
        <v>24</v>
      </c>
      <c r="K3985" s="8" t="s">
        <v>25</v>
      </c>
      <c r="L3985" s="6" t="s">
        <v>24</v>
      </c>
      <c r="M3985" s="23" t="str">
        <f t="shared" si="336"/>
        <v>Confirmado</v>
      </c>
      <c r="N3985" s="24">
        <f>+IF(COVID_CL_CONFIRMA[[#This Row],[ID_Comuna]]&lt;&gt;99999,VLOOKUP($I3985,Localiza_CL[[Codcom]:[Población MINCIEN]],4,0),VLOOKUP($F3985,Localiza_CL[],4,0))</f>
        <v>-70.557982020899999</v>
      </c>
      <c r="O3985" s="24">
        <f>+IF(COVID_CL_CONFIRMA[[#This Row],[ID_Comuna]]&lt;&gt;99999,VLOOKUP($I3985,Localiza_CL[[Codcom]:[Población MINCIEN]],5,0),VLOOKUP($F3985,Localiza_CL[],5,0))</f>
        <v>-33.591173735700004</v>
      </c>
      <c r="P3985" s="23" t="str">
        <f t="shared" si="337"/>
        <v>CHILE</v>
      </c>
    </row>
    <row r="3986" spans="1:16" x14ac:dyDescent="0.25">
      <c r="A3986" s="53" t="str">
        <f t="shared" si="338"/>
        <v>13201439253975</v>
      </c>
      <c r="B39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86" s="21" t="str">
        <f t="shared" si="334"/>
        <v>Metropolitana43925</v>
      </c>
      <c r="D3986" s="20">
        <f t="shared" si="335"/>
        <v>3975</v>
      </c>
      <c r="E3986" s="17">
        <v>43925</v>
      </c>
      <c r="F3986" s="20">
        <f>+VLOOKUP(COVID_CL_CONFIRMA[[#This Row],[ID_Comuna]],'LOCALIZA CL'!$B$2:$C$346,2,0)</f>
        <v>13</v>
      </c>
      <c r="G3986" s="22" t="str">
        <f>+VLOOKUP($F3986,Localiza_CL[[Codreg]:[Región]],12,0)</f>
        <v>Metropolitana</v>
      </c>
      <c r="H3986" s="16" t="s">
        <v>233</v>
      </c>
      <c r="I3986" s="19">
        <f>+IFERROR(VLOOKUP(H3986,Comunas!$D$5:$E$349,2,0),99999)</f>
        <v>13201</v>
      </c>
      <c r="J3986" s="8" t="s">
        <v>24</v>
      </c>
      <c r="K3986" s="8" t="s">
        <v>25</v>
      </c>
      <c r="L3986" s="6" t="s">
        <v>24</v>
      </c>
      <c r="M3986" s="23" t="str">
        <f t="shared" si="336"/>
        <v>Confirmado</v>
      </c>
      <c r="N3986" s="24">
        <f>+IF(COVID_CL_CONFIRMA[[#This Row],[ID_Comuna]]&lt;&gt;99999,VLOOKUP($I3986,Localiza_CL[[Codcom]:[Población MINCIEN]],4,0),VLOOKUP($F3986,Localiza_CL[],4,0))</f>
        <v>-70.557982020899999</v>
      </c>
      <c r="O3986" s="24">
        <f>+IF(COVID_CL_CONFIRMA[[#This Row],[ID_Comuna]]&lt;&gt;99999,VLOOKUP($I3986,Localiza_CL[[Codcom]:[Población MINCIEN]],5,0),VLOOKUP($F3986,Localiza_CL[],5,0))</f>
        <v>-33.591173735700004</v>
      </c>
      <c r="P3986" s="23" t="str">
        <f t="shared" si="337"/>
        <v>CHILE</v>
      </c>
    </row>
    <row r="3987" spans="1:16" x14ac:dyDescent="0.25">
      <c r="A3987" s="53" t="str">
        <f t="shared" si="338"/>
        <v>13201439253976</v>
      </c>
      <c r="B39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87" s="21" t="str">
        <f t="shared" si="334"/>
        <v>Metropolitana43925</v>
      </c>
      <c r="D3987" s="20">
        <f t="shared" si="335"/>
        <v>3976</v>
      </c>
      <c r="E3987" s="17">
        <v>43925</v>
      </c>
      <c r="F3987" s="20">
        <f>+VLOOKUP(COVID_CL_CONFIRMA[[#This Row],[ID_Comuna]],'LOCALIZA CL'!$B$2:$C$346,2,0)</f>
        <v>13</v>
      </c>
      <c r="G3987" s="22" t="str">
        <f>+VLOOKUP($F3987,Localiza_CL[[Codreg]:[Región]],12,0)</f>
        <v>Metropolitana</v>
      </c>
      <c r="H3987" s="16" t="s">
        <v>233</v>
      </c>
      <c r="I3987" s="19">
        <f>+IFERROR(VLOOKUP(H3987,Comunas!$D$5:$E$349,2,0),99999)</f>
        <v>13201</v>
      </c>
      <c r="J3987" s="8" t="s">
        <v>24</v>
      </c>
      <c r="K3987" s="8" t="s">
        <v>25</v>
      </c>
      <c r="L3987" s="6" t="s">
        <v>24</v>
      </c>
      <c r="M3987" s="23" t="str">
        <f t="shared" si="336"/>
        <v>Confirmado</v>
      </c>
      <c r="N3987" s="24">
        <f>+IF(COVID_CL_CONFIRMA[[#This Row],[ID_Comuna]]&lt;&gt;99999,VLOOKUP($I3987,Localiza_CL[[Codcom]:[Población MINCIEN]],4,0),VLOOKUP($F3987,Localiza_CL[],4,0))</f>
        <v>-70.557982020899999</v>
      </c>
      <c r="O3987" s="24">
        <f>+IF(COVID_CL_CONFIRMA[[#This Row],[ID_Comuna]]&lt;&gt;99999,VLOOKUP($I3987,Localiza_CL[[Codcom]:[Población MINCIEN]],5,0),VLOOKUP($F3987,Localiza_CL[],5,0))</f>
        <v>-33.591173735700004</v>
      </c>
      <c r="P3987" s="23" t="str">
        <f t="shared" si="337"/>
        <v>CHILE</v>
      </c>
    </row>
    <row r="3988" spans="1:16" x14ac:dyDescent="0.25">
      <c r="A3988" s="53" t="str">
        <f t="shared" si="338"/>
        <v>13201439253977</v>
      </c>
      <c r="B39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88" s="21" t="str">
        <f t="shared" si="334"/>
        <v>Metropolitana43925</v>
      </c>
      <c r="D3988" s="20">
        <f t="shared" si="335"/>
        <v>3977</v>
      </c>
      <c r="E3988" s="17">
        <v>43925</v>
      </c>
      <c r="F3988" s="20">
        <f>+VLOOKUP(COVID_CL_CONFIRMA[[#This Row],[ID_Comuna]],'LOCALIZA CL'!$B$2:$C$346,2,0)</f>
        <v>13</v>
      </c>
      <c r="G3988" s="22" t="str">
        <f>+VLOOKUP($F3988,Localiza_CL[[Codreg]:[Región]],12,0)</f>
        <v>Metropolitana</v>
      </c>
      <c r="H3988" s="16" t="s">
        <v>233</v>
      </c>
      <c r="I3988" s="19">
        <f>+IFERROR(VLOOKUP(H3988,Comunas!$D$5:$E$349,2,0),99999)</f>
        <v>13201</v>
      </c>
      <c r="J3988" s="8" t="s">
        <v>24</v>
      </c>
      <c r="K3988" s="8" t="s">
        <v>25</v>
      </c>
      <c r="L3988" s="6" t="s">
        <v>24</v>
      </c>
      <c r="M3988" s="23" t="str">
        <f t="shared" si="336"/>
        <v>Confirmado</v>
      </c>
      <c r="N3988" s="24">
        <f>+IF(COVID_CL_CONFIRMA[[#This Row],[ID_Comuna]]&lt;&gt;99999,VLOOKUP($I3988,Localiza_CL[[Codcom]:[Población MINCIEN]],4,0),VLOOKUP($F3988,Localiza_CL[],4,0))</f>
        <v>-70.557982020899999</v>
      </c>
      <c r="O3988" s="24">
        <f>+IF(COVID_CL_CONFIRMA[[#This Row],[ID_Comuna]]&lt;&gt;99999,VLOOKUP($I3988,Localiza_CL[[Codcom]:[Población MINCIEN]],5,0),VLOOKUP($F3988,Localiza_CL[],5,0))</f>
        <v>-33.591173735700004</v>
      </c>
      <c r="P3988" s="23" t="str">
        <f t="shared" si="337"/>
        <v>CHILE</v>
      </c>
    </row>
    <row r="3989" spans="1:16" x14ac:dyDescent="0.25">
      <c r="A3989" s="53" t="str">
        <f t="shared" si="338"/>
        <v>13201439253978</v>
      </c>
      <c r="B39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89" s="21" t="str">
        <f t="shared" si="334"/>
        <v>Metropolitana43925</v>
      </c>
      <c r="D3989" s="20">
        <f t="shared" si="335"/>
        <v>3978</v>
      </c>
      <c r="E3989" s="17">
        <v>43925</v>
      </c>
      <c r="F3989" s="20">
        <f>+VLOOKUP(COVID_CL_CONFIRMA[[#This Row],[ID_Comuna]],'LOCALIZA CL'!$B$2:$C$346,2,0)</f>
        <v>13</v>
      </c>
      <c r="G3989" s="22" t="str">
        <f>+VLOOKUP($F3989,Localiza_CL[[Codreg]:[Región]],12,0)</f>
        <v>Metropolitana</v>
      </c>
      <c r="H3989" s="16" t="s">
        <v>233</v>
      </c>
      <c r="I3989" s="19">
        <f>+IFERROR(VLOOKUP(H3989,Comunas!$D$5:$E$349,2,0),99999)</f>
        <v>13201</v>
      </c>
      <c r="J3989" s="8" t="s">
        <v>24</v>
      </c>
      <c r="K3989" s="8" t="s">
        <v>25</v>
      </c>
      <c r="L3989" s="6" t="s">
        <v>24</v>
      </c>
      <c r="M3989" s="23" t="str">
        <f t="shared" si="336"/>
        <v>Confirmado</v>
      </c>
      <c r="N3989" s="24">
        <f>+IF(COVID_CL_CONFIRMA[[#This Row],[ID_Comuna]]&lt;&gt;99999,VLOOKUP($I3989,Localiza_CL[[Codcom]:[Población MINCIEN]],4,0),VLOOKUP($F3989,Localiza_CL[],4,0))</f>
        <v>-70.557982020899999</v>
      </c>
      <c r="O3989" s="24">
        <f>+IF(COVID_CL_CONFIRMA[[#This Row],[ID_Comuna]]&lt;&gt;99999,VLOOKUP($I3989,Localiza_CL[[Codcom]:[Población MINCIEN]],5,0),VLOOKUP($F3989,Localiza_CL[],5,0))</f>
        <v>-33.591173735700004</v>
      </c>
      <c r="P3989" s="23" t="str">
        <f t="shared" si="337"/>
        <v>CHILE</v>
      </c>
    </row>
    <row r="3990" spans="1:16" x14ac:dyDescent="0.25">
      <c r="A3990" s="53" t="str">
        <f t="shared" si="338"/>
        <v>13201439253979</v>
      </c>
      <c r="B39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90" s="21" t="str">
        <f t="shared" si="334"/>
        <v>Metropolitana43925</v>
      </c>
      <c r="D3990" s="20">
        <f t="shared" si="335"/>
        <v>3979</v>
      </c>
      <c r="E3990" s="17">
        <v>43925</v>
      </c>
      <c r="F3990" s="20">
        <f>+VLOOKUP(COVID_CL_CONFIRMA[[#This Row],[ID_Comuna]],'LOCALIZA CL'!$B$2:$C$346,2,0)</f>
        <v>13</v>
      </c>
      <c r="G3990" s="22" t="str">
        <f>+VLOOKUP($F3990,Localiza_CL[[Codreg]:[Región]],12,0)</f>
        <v>Metropolitana</v>
      </c>
      <c r="H3990" s="16" t="s">
        <v>233</v>
      </c>
      <c r="I3990" s="19">
        <f>+IFERROR(VLOOKUP(H3990,Comunas!$D$5:$E$349,2,0),99999)</f>
        <v>13201</v>
      </c>
      <c r="J3990" s="8" t="s">
        <v>24</v>
      </c>
      <c r="K3990" s="8" t="s">
        <v>25</v>
      </c>
      <c r="L3990" s="6" t="s">
        <v>24</v>
      </c>
      <c r="M3990" s="23" t="str">
        <f t="shared" si="336"/>
        <v>Confirmado</v>
      </c>
      <c r="N3990" s="24">
        <f>+IF(COVID_CL_CONFIRMA[[#This Row],[ID_Comuna]]&lt;&gt;99999,VLOOKUP($I3990,Localiza_CL[[Codcom]:[Población MINCIEN]],4,0),VLOOKUP($F3990,Localiza_CL[],4,0))</f>
        <v>-70.557982020899999</v>
      </c>
      <c r="O3990" s="24">
        <f>+IF(COVID_CL_CONFIRMA[[#This Row],[ID_Comuna]]&lt;&gt;99999,VLOOKUP($I3990,Localiza_CL[[Codcom]:[Población MINCIEN]],5,0),VLOOKUP($F3990,Localiza_CL[],5,0))</f>
        <v>-33.591173735700004</v>
      </c>
      <c r="P3990" s="23" t="str">
        <f t="shared" si="337"/>
        <v>CHILE</v>
      </c>
    </row>
    <row r="3991" spans="1:16" x14ac:dyDescent="0.25">
      <c r="A3991" s="53" t="str">
        <f t="shared" si="338"/>
        <v>13201439253980</v>
      </c>
      <c r="B39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91" s="21" t="str">
        <f t="shared" si="334"/>
        <v>Metropolitana43925</v>
      </c>
      <c r="D3991" s="20">
        <f t="shared" si="335"/>
        <v>3980</v>
      </c>
      <c r="E3991" s="17">
        <v>43925</v>
      </c>
      <c r="F3991" s="20">
        <f>+VLOOKUP(COVID_CL_CONFIRMA[[#This Row],[ID_Comuna]],'LOCALIZA CL'!$B$2:$C$346,2,0)</f>
        <v>13</v>
      </c>
      <c r="G3991" s="22" t="str">
        <f>+VLOOKUP($F3991,Localiza_CL[[Codreg]:[Región]],12,0)</f>
        <v>Metropolitana</v>
      </c>
      <c r="H3991" s="16" t="s">
        <v>233</v>
      </c>
      <c r="I3991" s="19">
        <f>+IFERROR(VLOOKUP(H3991,Comunas!$D$5:$E$349,2,0),99999)</f>
        <v>13201</v>
      </c>
      <c r="J3991" s="8" t="s">
        <v>24</v>
      </c>
      <c r="K3991" s="8" t="s">
        <v>25</v>
      </c>
      <c r="L3991" s="6" t="s">
        <v>24</v>
      </c>
      <c r="M3991" s="23" t="str">
        <f t="shared" si="336"/>
        <v>Confirmado</v>
      </c>
      <c r="N3991" s="24">
        <f>+IF(COVID_CL_CONFIRMA[[#This Row],[ID_Comuna]]&lt;&gt;99999,VLOOKUP($I3991,Localiza_CL[[Codcom]:[Población MINCIEN]],4,0),VLOOKUP($F3991,Localiza_CL[],4,0))</f>
        <v>-70.557982020899999</v>
      </c>
      <c r="O3991" s="24">
        <f>+IF(COVID_CL_CONFIRMA[[#This Row],[ID_Comuna]]&lt;&gt;99999,VLOOKUP($I3991,Localiza_CL[[Codcom]:[Población MINCIEN]],5,0),VLOOKUP($F3991,Localiza_CL[],5,0))</f>
        <v>-33.591173735700004</v>
      </c>
      <c r="P3991" s="23" t="str">
        <f t="shared" si="337"/>
        <v>CHILE</v>
      </c>
    </row>
    <row r="3992" spans="1:16" x14ac:dyDescent="0.25">
      <c r="A3992" s="53" t="str">
        <f t="shared" si="338"/>
        <v>13201439253981</v>
      </c>
      <c r="B39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92" s="21" t="str">
        <f t="shared" si="334"/>
        <v>Metropolitana43925</v>
      </c>
      <c r="D3992" s="20">
        <f t="shared" si="335"/>
        <v>3981</v>
      </c>
      <c r="E3992" s="17">
        <v>43925</v>
      </c>
      <c r="F3992" s="20">
        <f>+VLOOKUP(COVID_CL_CONFIRMA[[#This Row],[ID_Comuna]],'LOCALIZA CL'!$B$2:$C$346,2,0)</f>
        <v>13</v>
      </c>
      <c r="G3992" s="22" t="str">
        <f>+VLOOKUP($F3992,Localiza_CL[[Codreg]:[Región]],12,0)</f>
        <v>Metropolitana</v>
      </c>
      <c r="H3992" s="16" t="s">
        <v>233</v>
      </c>
      <c r="I3992" s="19">
        <f>+IFERROR(VLOOKUP(H3992,Comunas!$D$5:$E$349,2,0),99999)</f>
        <v>13201</v>
      </c>
      <c r="J3992" s="8" t="s">
        <v>24</v>
      </c>
      <c r="K3992" s="8" t="s">
        <v>25</v>
      </c>
      <c r="L3992" s="6" t="s">
        <v>24</v>
      </c>
      <c r="M3992" s="23" t="str">
        <f t="shared" si="336"/>
        <v>Confirmado</v>
      </c>
      <c r="N3992" s="24">
        <f>+IF(COVID_CL_CONFIRMA[[#This Row],[ID_Comuna]]&lt;&gt;99999,VLOOKUP($I3992,Localiza_CL[[Codcom]:[Población MINCIEN]],4,0),VLOOKUP($F3992,Localiza_CL[],4,0))</f>
        <v>-70.557982020899999</v>
      </c>
      <c r="O3992" s="24">
        <f>+IF(COVID_CL_CONFIRMA[[#This Row],[ID_Comuna]]&lt;&gt;99999,VLOOKUP($I3992,Localiza_CL[[Codcom]:[Población MINCIEN]],5,0),VLOOKUP($F3992,Localiza_CL[],5,0))</f>
        <v>-33.591173735700004</v>
      </c>
      <c r="P3992" s="23" t="str">
        <f t="shared" si="337"/>
        <v>CHILE</v>
      </c>
    </row>
    <row r="3993" spans="1:16" x14ac:dyDescent="0.25">
      <c r="A3993" s="53" t="str">
        <f t="shared" si="338"/>
        <v>13201439253982</v>
      </c>
      <c r="B39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93" s="21" t="str">
        <f t="shared" si="334"/>
        <v>Metropolitana43925</v>
      </c>
      <c r="D3993" s="20">
        <f t="shared" si="335"/>
        <v>3982</v>
      </c>
      <c r="E3993" s="17">
        <v>43925</v>
      </c>
      <c r="F3993" s="20">
        <f>+VLOOKUP(COVID_CL_CONFIRMA[[#This Row],[ID_Comuna]],'LOCALIZA CL'!$B$2:$C$346,2,0)</f>
        <v>13</v>
      </c>
      <c r="G3993" s="22" t="str">
        <f>+VLOOKUP($F3993,Localiza_CL[[Codreg]:[Región]],12,0)</f>
        <v>Metropolitana</v>
      </c>
      <c r="H3993" s="16" t="s">
        <v>233</v>
      </c>
      <c r="I3993" s="19">
        <f>+IFERROR(VLOOKUP(H3993,Comunas!$D$5:$E$349,2,0),99999)</f>
        <v>13201</v>
      </c>
      <c r="J3993" s="8" t="s">
        <v>24</v>
      </c>
      <c r="K3993" s="8" t="s">
        <v>25</v>
      </c>
      <c r="L3993" s="6" t="s">
        <v>24</v>
      </c>
      <c r="M3993" s="23" t="str">
        <f t="shared" si="336"/>
        <v>Confirmado</v>
      </c>
      <c r="N3993" s="24">
        <f>+IF(COVID_CL_CONFIRMA[[#This Row],[ID_Comuna]]&lt;&gt;99999,VLOOKUP($I3993,Localiza_CL[[Codcom]:[Población MINCIEN]],4,0),VLOOKUP($F3993,Localiza_CL[],4,0))</f>
        <v>-70.557982020899999</v>
      </c>
      <c r="O3993" s="24">
        <f>+IF(COVID_CL_CONFIRMA[[#This Row],[ID_Comuna]]&lt;&gt;99999,VLOOKUP($I3993,Localiza_CL[[Codcom]:[Población MINCIEN]],5,0),VLOOKUP($F3993,Localiza_CL[],5,0))</f>
        <v>-33.591173735700004</v>
      </c>
      <c r="P3993" s="23" t="str">
        <f t="shared" si="337"/>
        <v>CHILE</v>
      </c>
    </row>
    <row r="3994" spans="1:16" x14ac:dyDescent="0.25">
      <c r="A3994" s="53" t="str">
        <f t="shared" si="338"/>
        <v>13201439253983</v>
      </c>
      <c r="B39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94" s="21" t="str">
        <f t="shared" ref="C3994:C4057" si="339">+G3994&amp;E3994</f>
        <v>Metropolitana43925</v>
      </c>
      <c r="D3994" s="20">
        <f t="shared" si="335"/>
        <v>3983</v>
      </c>
      <c r="E3994" s="17">
        <v>43925</v>
      </c>
      <c r="F3994" s="20">
        <f>+VLOOKUP(COVID_CL_CONFIRMA[[#This Row],[ID_Comuna]],'LOCALIZA CL'!$B$2:$C$346,2,0)</f>
        <v>13</v>
      </c>
      <c r="G3994" s="22" t="str">
        <f>+VLOOKUP($F3994,Localiza_CL[[Codreg]:[Región]],12,0)</f>
        <v>Metropolitana</v>
      </c>
      <c r="H3994" s="16" t="s">
        <v>233</v>
      </c>
      <c r="I3994" s="19">
        <f>+IFERROR(VLOOKUP(H3994,Comunas!$D$5:$E$349,2,0),99999)</f>
        <v>13201</v>
      </c>
      <c r="J3994" s="8" t="s">
        <v>24</v>
      </c>
      <c r="K3994" s="8" t="s">
        <v>25</v>
      </c>
      <c r="L3994" s="6" t="s">
        <v>24</v>
      </c>
      <c r="M3994" s="23" t="str">
        <f t="shared" si="336"/>
        <v>Confirmado</v>
      </c>
      <c r="N3994" s="24">
        <f>+IF(COVID_CL_CONFIRMA[[#This Row],[ID_Comuna]]&lt;&gt;99999,VLOOKUP($I3994,Localiza_CL[[Codcom]:[Población MINCIEN]],4,0),VLOOKUP($F3994,Localiza_CL[],4,0))</f>
        <v>-70.557982020899999</v>
      </c>
      <c r="O3994" s="24">
        <f>+IF(COVID_CL_CONFIRMA[[#This Row],[ID_Comuna]]&lt;&gt;99999,VLOOKUP($I3994,Localiza_CL[[Codcom]:[Población MINCIEN]],5,0),VLOOKUP($F3994,Localiza_CL[],5,0))</f>
        <v>-33.591173735700004</v>
      </c>
      <c r="P3994" s="23" t="str">
        <f t="shared" si="337"/>
        <v>CHILE</v>
      </c>
    </row>
    <row r="3995" spans="1:16" x14ac:dyDescent="0.25">
      <c r="A3995" s="53" t="str">
        <f t="shared" si="338"/>
        <v>13201439253984</v>
      </c>
      <c r="B39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95" s="21" t="str">
        <f t="shared" si="339"/>
        <v>Metropolitana43925</v>
      </c>
      <c r="D3995" s="20">
        <f t="shared" si="335"/>
        <v>3984</v>
      </c>
      <c r="E3995" s="17">
        <v>43925</v>
      </c>
      <c r="F3995" s="20">
        <f>+VLOOKUP(COVID_CL_CONFIRMA[[#This Row],[ID_Comuna]],'LOCALIZA CL'!$B$2:$C$346,2,0)</f>
        <v>13</v>
      </c>
      <c r="G3995" s="22" t="str">
        <f>+VLOOKUP($F3995,Localiza_CL[[Codreg]:[Región]],12,0)</f>
        <v>Metropolitana</v>
      </c>
      <c r="H3995" s="16" t="s">
        <v>233</v>
      </c>
      <c r="I3995" s="19">
        <f>+IFERROR(VLOOKUP(H3995,Comunas!$D$5:$E$349,2,0),99999)</f>
        <v>13201</v>
      </c>
      <c r="J3995" s="8" t="s">
        <v>24</v>
      </c>
      <c r="K3995" s="8" t="s">
        <v>25</v>
      </c>
      <c r="L3995" s="6" t="s">
        <v>24</v>
      </c>
      <c r="M3995" s="23" t="str">
        <f t="shared" si="336"/>
        <v>Confirmado</v>
      </c>
      <c r="N3995" s="24">
        <f>+IF(COVID_CL_CONFIRMA[[#This Row],[ID_Comuna]]&lt;&gt;99999,VLOOKUP($I3995,Localiza_CL[[Codcom]:[Población MINCIEN]],4,0),VLOOKUP($F3995,Localiza_CL[],4,0))</f>
        <v>-70.557982020899999</v>
      </c>
      <c r="O3995" s="24">
        <f>+IF(COVID_CL_CONFIRMA[[#This Row],[ID_Comuna]]&lt;&gt;99999,VLOOKUP($I3995,Localiza_CL[[Codcom]:[Población MINCIEN]],5,0),VLOOKUP($F3995,Localiza_CL[],5,0))</f>
        <v>-33.591173735700004</v>
      </c>
      <c r="P3995" s="23" t="str">
        <f t="shared" si="337"/>
        <v>CHILE</v>
      </c>
    </row>
    <row r="3996" spans="1:16" x14ac:dyDescent="0.25">
      <c r="A3996" s="53" t="str">
        <f t="shared" si="338"/>
        <v>13125439253985</v>
      </c>
      <c r="B39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5</v>
      </c>
      <c r="C3996" s="21" t="str">
        <f t="shared" si="339"/>
        <v>Metropolitana43925</v>
      </c>
      <c r="D3996" s="20">
        <f t="shared" ref="D3996:D4059" si="340">+D3995+1</f>
        <v>3985</v>
      </c>
      <c r="E3996" s="17">
        <v>43925</v>
      </c>
      <c r="F3996" s="20">
        <f>+VLOOKUP(COVID_CL_CONFIRMA[[#This Row],[ID_Comuna]],'LOCALIZA CL'!$B$2:$C$346,2,0)</f>
        <v>13</v>
      </c>
      <c r="G3996" s="22" t="str">
        <f>+VLOOKUP($F3996,Localiza_CL[[Codreg]:[Región]],12,0)</f>
        <v>Metropolitana</v>
      </c>
      <c r="H3996" s="16" t="s">
        <v>151</v>
      </c>
      <c r="I3996" s="19">
        <f>+IFERROR(VLOOKUP(H3996,Comunas!$D$5:$E$349,2,0),99999)</f>
        <v>13125</v>
      </c>
      <c r="J3996" s="8" t="s">
        <v>24</v>
      </c>
      <c r="K3996" s="8" t="s">
        <v>25</v>
      </c>
      <c r="L3996" s="6" t="s">
        <v>24</v>
      </c>
      <c r="M3996" s="23" t="str">
        <f t="shared" si="336"/>
        <v>Confirmado</v>
      </c>
      <c r="N3996" s="24">
        <f>+IF(COVID_CL_CONFIRMA[[#This Row],[ID_Comuna]]&lt;&gt;99999,VLOOKUP($I3996,Localiza_CL[[Codcom]:[Población MINCIEN]],4,0),VLOOKUP($F3996,Localiza_CL[],4,0))</f>
        <v>-70.735419065900004</v>
      </c>
      <c r="O3996" s="24">
        <f>+IF(COVID_CL_CONFIRMA[[#This Row],[ID_Comuna]]&lt;&gt;99999,VLOOKUP($I3996,Localiza_CL[[Codcom]:[Población MINCIEN]],5,0),VLOOKUP($F3996,Localiza_CL[],5,0))</f>
        <v>-33.355712127300002</v>
      </c>
      <c r="P3996" s="23" t="str">
        <f t="shared" si="337"/>
        <v>CHILE</v>
      </c>
    </row>
    <row r="3997" spans="1:16" x14ac:dyDescent="0.25">
      <c r="A3997" s="53" t="str">
        <f t="shared" si="338"/>
        <v>13125439253986</v>
      </c>
      <c r="B39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5</v>
      </c>
      <c r="C3997" s="21" t="str">
        <f t="shared" si="339"/>
        <v>Metropolitana43925</v>
      </c>
      <c r="D3997" s="20">
        <f t="shared" si="340"/>
        <v>3986</v>
      </c>
      <c r="E3997" s="17">
        <v>43925</v>
      </c>
      <c r="F3997" s="20">
        <f>+VLOOKUP(COVID_CL_CONFIRMA[[#This Row],[ID_Comuna]],'LOCALIZA CL'!$B$2:$C$346,2,0)</f>
        <v>13</v>
      </c>
      <c r="G3997" s="22" t="str">
        <f>+VLOOKUP($F3997,Localiza_CL[[Codreg]:[Región]],12,0)</f>
        <v>Metropolitana</v>
      </c>
      <c r="H3997" s="16" t="s">
        <v>151</v>
      </c>
      <c r="I3997" s="19">
        <f>+IFERROR(VLOOKUP(H3997,Comunas!$D$5:$E$349,2,0),99999)</f>
        <v>13125</v>
      </c>
      <c r="J3997" s="8" t="s">
        <v>24</v>
      </c>
      <c r="K3997" s="8" t="s">
        <v>25</v>
      </c>
      <c r="L3997" s="6" t="s">
        <v>24</v>
      </c>
      <c r="M3997" s="23" t="str">
        <f t="shared" si="336"/>
        <v>Confirmado</v>
      </c>
      <c r="N3997" s="24">
        <f>+IF(COVID_CL_CONFIRMA[[#This Row],[ID_Comuna]]&lt;&gt;99999,VLOOKUP($I3997,Localiza_CL[[Codcom]:[Población MINCIEN]],4,0),VLOOKUP($F3997,Localiza_CL[],4,0))</f>
        <v>-70.735419065900004</v>
      </c>
      <c r="O3997" s="24">
        <f>+IF(COVID_CL_CONFIRMA[[#This Row],[ID_Comuna]]&lt;&gt;99999,VLOOKUP($I3997,Localiza_CL[[Codcom]:[Población MINCIEN]],5,0),VLOOKUP($F3997,Localiza_CL[],5,0))</f>
        <v>-33.355712127300002</v>
      </c>
      <c r="P3997" s="23" t="str">
        <f t="shared" si="337"/>
        <v>CHILE</v>
      </c>
    </row>
    <row r="3998" spans="1:16" x14ac:dyDescent="0.25">
      <c r="A3998" s="53" t="str">
        <f t="shared" si="338"/>
        <v>13125439253987</v>
      </c>
      <c r="B39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5</v>
      </c>
      <c r="C3998" s="21" t="str">
        <f t="shared" si="339"/>
        <v>Metropolitana43925</v>
      </c>
      <c r="D3998" s="20">
        <f t="shared" si="340"/>
        <v>3987</v>
      </c>
      <c r="E3998" s="17">
        <v>43925</v>
      </c>
      <c r="F3998" s="20">
        <f>+VLOOKUP(COVID_CL_CONFIRMA[[#This Row],[ID_Comuna]],'LOCALIZA CL'!$B$2:$C$346,2,0)</f>
        <v>13</v>
      </c>
      <c r="G3998" s="22" t="str">
        <f>+VLOOKUP($F3998,Localiza_CL[[Codreg]:[Región]],12,0)</f>
        <v>Metropolitana</v>
      </c>
      <c r="H3998" s="16" t="s">
        <v>151</v>
      </c>
      <c r="I3998" s="19">
        <f>+IFERROR(VLOOKUP(H3998,Comunas!$D$5:$E$349,2,0),99999)</f>
        <v>13125</v>
      </c>
      <c r="J3998" s="8" t="s">
        <v>24</v>
      </c>
      <c r="K3998" s="8" t="s">
        <v>25</v>
      </c>
      <c r="L3998" s="6" t="s">
        <v>24</v>
      </c>
      <c r="M3998" s="23" t="str">
        <f t="shared" si="336"/>
        <v>Confirmado</v>
      </c>
      <c r="N3998" s="24">
        <f>+IF(COVID_CL_CONFIRMA[[#This Row],[ID_Comuna]]&lt;&gt;99999,VLOOKUP($I3998,Localiza_CL[[Codcom]:[Población MINCIEN]],4,0),VLOOKUP($F3998,Localiza_CL[],4,0))</f>
        <v>-70.735419065900004</v>
      </c>
      <c r="O3998" s="24">
        <f>+IF(COVID_CL_CONFIRMA[[#This Row],[ID_Comuna]]&lt;&gt;99999,VLOOKUP($I3998,Localiza_CL[[Codcom]:[Población MINCIEN]],5,0),VLOOKUP($F3998,Localiza_CL[],5,0))</f>
        <v>-33.355712127300002</v>
      </c>
      <c r="P3998" s="23" t="str">
        <f t="shared" si="337"/>
        <v>CHILE</v>
      </c>
    </row>
    <row r="3999" spans="1:16" x14ac:dyDescent="0.25">
      <c r="A3999" s="53" t="str">
        <f t="shared" si="338"/>
        <v>13125439253988</v>
      </c>
      <c r="B39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5</v>
      </c>
      <c r="C3999" s="21" t="str">
        <f t="shared" si="339"/>
        <v>Metropolitana43925</v>
      </c>
      <c r="D3999" s="20">
        <f t="shared" si="340"/>
        <v>3988</v>
      </c>
      <c r="E3999" s="17">
        <v>43925</v>
      </c>
      <c r="F3999" s="20">
        <f>+VLOOKUP(COVID_CL_CONFIRMA[[#This Row],[ID_Comuna]],'LOCALIZA CL'!$B$2:$C$346,2,0)</f>
        <v>13</v>
      </c>
      <c r="G3999" s="22" t="str">
        <f>+VLOOKUP($F3999,Localiza_CL[[Codreg]:[Región]],12,0)</f>
        <v>Metropolitana</v>
      </c>
      <c r="H3999" s="16" t="s">
        <v>151</v>
      </c>
      <c r="I3999" s="19">
        <f>+IFERROR(VLOOKUP(H3999,Comunas!$D$5:$E$349,2,0),99999)</f>
        <v>13125</v>
      </c>
      <c r="J3999" s="8" t="s">
        <v>24</v>
      </c>
      <c r="K3999" s="8" t="s">
        <v>25</v>
      </c>
      <c r="L3999" s="6" t="s">
        <v>24</v>
      </c>
      <c r="M3999" s="23" t="str">
        <f t="shared" si="336"/>
        <v>Confirmado</v>
      </c>
      <c r="N3999" s="24">
        <f>+IF(COVID_CL_CONFIRMA[[#This Row],[ID_Comuna]]&lt;&gt;99999,VLOOKUP($I3999,Localiza_CL[[Codcom]:[Población MINCIEN]],4,0),VLOOKUP($F3999,Localiza_CL[],4,0))</f>
        <v>-70.735419065900004</v>
      </c>
      <c r="O3999" s="24">
        <f>+IF(COVID_CL_CONFIRMA[[#This Row],[ID_Comuna]]&lt;&gt;99999,VLOOKUP($I3999,Localiza_CL[[Codcom]:[Población MINCIEN]],5,0),VLOOKUP($F3999,Localiza_CL[],5,0))</f>
        <v>-33.355712127300002</v>
      </c>
      <c r="P3999" s="23" t="str">
        <f t="shared" si="337"/>
        <v>CHILE</v>
      </c>
    </row>
    <row r="4000" spans="1:16" x14ac:dyDescent="0.25">
      <c r="A4000" s="53" t="str">
        <f t="shared" si="338"/>
        <v>13125439253989</v>
      </c>
      <c r="B40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5</v>
      </c>
      <c r="C4000" s="21" t="str">
        <f t="shared" si="339"/>
        <v>Metropolitana43925</v>
      </c>
      <c r="D4000" s="20">
        <f t="shared" si="340"/>
        <v>3989</v>
      </c>
      <c r="E4000" s="17">
        <v>43925</v>
      </c>
      <c r="F4000" s="20">
        <f>+VLOOKUP(COVID_CL_CONFIRMA[[#This Row],[ID_Comuna]],'LOCALIZA CL'!$B$2:$C$346,2,0)</f>
        <v>13</v>
      </c>
      <c r="G4000" s="22" t="str">
        <f>+VLOOKUP($F4000,Localiza_CL[[Codreg]:[Región]],12,0)</f>
        <v>Metropolitana</v>
      </c>
      <c r="H4000" s="16" t="s">
        <v>151</v>
      </c>
      <c r="I4000" s="19">
        <f>+IFERROR(VLOOKUP(H4000,Comunas!$D$5:$E$349,2,0),99999)</f>
        <v>13125</v>
      </c>
      <c r="J4000" s="8" t="s">
        <v>24</v>
      </c>
      <c r="K4000" s="8" t="s">
        <v>25</v>
      </c>
      <c r="L4000" s="6" t="s">
        <v>24</v>
      </c>
      <c r="M4000" s="23" t="str">
        <f t="shared" si="336"/>
        <v>Confirmado</v>
      </c>
      <c r="N4000" s="24">
        <f>+IF(COVID_CL_CONFIRMA[[#This Row],[ID_Comuna]]&lt;&gt;99999,VLOOKUP($I4000,Localiza_CL[[Codcom]:[Población MINCIEN]],4,0),VLOOKUP($F4000,Localiza_CL[],4,0))</f>
        <v>-70.735419065900004</v>
      </c>
      <c r="O4000" s="24">
        <f>+IF(COVID_CL_CONFIRMA[[#This Row],[ID_Comuna]]&lt;&gt;99999,VLOOKUP($I4000,Localiza_CL[[Codcom]:[Población MINCIEN]],5,0),VLOOKUP($F4000,Localiza_CL[],5,0))</f>
        <v>-33.355712127300002</v>
      </c>
      <c r="P4000" s="23" t="str">
        <f t="shared" si="337"/>
        <v>CHILE</v>
      </c>
    </row>
    <row r="4001" spans="1:16" x14ac:dyDescent="0.25">
      <c r="A4001" s="53" t="str">
        <f t="shared" si="338"/>
        <v>13125439253990</v>
      </c>
      <c r="B40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5</v>
      </c>
      <c r="C4001" s="21" t="str">
        <f t="shared" si="339"/>
        <v>Metropolitana43925</v>
      </c>
      <c r="D4001" s="20">
        <f t="shared" si="340"/>
        <v>3990</v>
      </c>
      <c r="E4001" s="17">
        <v>43925</v>
      </c>
      <c r="F4001" s="20">
        <f>+VLOOKUP(COVID_CL_CONFIRMA[[#This Row],[ID_Comuna]],'LOCALIZA CL'!$B$2:$C$346,2,0)</f>
        <v>13</v>
      </c>
      <c r="G4001" s="22" t="str">
        <f>+VLOOKUP($F4001,Localiza_CL[[Codreg]:[Región]],12,0)</f>
        <v>Metropolitana</v>
      </c>
      <c r="H4001" s="16" t="s">
        <v>151</v>
      </c>
      <c r="I4001" s="19">
        <f>+IFERROR(VLOOKUP(H4001,Comunas!$D$5:$E$349,2,0),99999)</f>
        <v>13125</v>
      </c>
      <c r="J4001" s="8" t="s">
        <v>24</v>
      </c>
      <c r="K4001" s="8" t="s">
        <v>25</v>
      </c>
      <c r="L4001" s="6" t="s">
        <v>24</v>
      </c>
      <c r="M4001" s="23" t="str">
        <f t="shared" si="336"/>
        <v>Confirmado</v>
      </c>
      <c r="N4001" s="24">
        <f>+IF(COVID_CL_CONFIRMA[[#This Row],[ID_Comuna]]&lt;&gt;99999,VLOOKUP($I4001,Localiza_CL[[Codcom]:[Población MINCIEN]],4,0),VLOOKUP($F4001,Localiza_CL[],4,0))</f>
        <v>-70.735419065900004</v>
      </c>
      <c r="O4001" s="24">
        <f>+IF(COVID_CL_CONFIRMA[[#This Row],[ID_Comuna]]&lt;&gt;99999,VLOOKUP($I4001,Localiza_CL[[Codcom]:[Población MINCIEN]],5,0),VLOOKUP($F4001,Localiza_CL[],5,0))</f>
        <v>-33.355712127300002</v>
      </c>
      <c r="P4001" s="23" t="str">
        <f t="shared" si="337"/>
        <v>CHILE</v>
      </c>
    </row>
    <row r="4002" spans="1:16" x14ac:dyDescent="0.25">
      <c r="A4002" s="53" t="str">
        <f t="shared" si="338"/>
        <v>13125439253991</v>
      </c>
      <c r="B40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5</v>
      </c>
      <c r="C4002" s="21" t="str">
        <f t="shared" si="339"/>
        <v>Metropolitana43925</v>
      </c>
      <c r="D4002" s="20">
        <f t="shared" si="340"/>
        <v>3991</v>
      </c>
      <c r="E4002" s="17">
        <v>43925</v>
      </c>
      <c r="F4002" s="20">
        <f>+VLOOKUP(COVID_CL_CONFIRMA[[#This Row],[ID_Comuna]],'LOCALIZA CL'!$B$2:$C$346,2,0)</f>
        <v>13</v>
      </c>
      <c r="G4002" s="22" t="str">
        <f>+VLOOKUP($F4002,Localiza_CL[[Codreg]:[Región]],12,0)</f>
        <v>Metropolitana</v>
      </c>
      <c r="H4002" s="16" t="s">
        <v>151</v>
      </c>
      <c r="I4002" s="19">
        <f>+IFERROR(VLOOKUP(H4002,Comunas!$D$5:$E$349,2,0),99999)</f>
        <v>13125</v>
      </c>
      <c r="J4002" s="8" t="s">
        <v>24</v>
      </c>
      <c r="K4002" s="8" t="s">
        <v>25</v>
      </c>
      <c r="L4002" s="6" t="s">
        <v>24</v>
      </c>
      <c r="M4002" s="23" t="str">
        <f t="shared" si="336"/>
        <v>Confirmado</v>
      </c>
      <c r="N4002" s="24">
        <f>+IF(COVID_CL_CONFIRMA[[#This Row],[ID_Comuna]]&lt;&gt;99999,VLOOKUP($I4002,Localiza_CL[[Codcom]:[Población MINCIEN]],4,0),VLOOKUP($F4002,Localiza_CL[],4,0))</f>
        <v>-70.735419065900004</v>
      </c>
      <c r="O4002" s="24">
        <f>+IF(COVID_CL_CONFIRMA[[#This Row],[ID_Comuna]]&lt;&gt;99999,VLOOKUP($I4002,Localiza_CL[[Codcom]:[Población MINCIEN]],5,0),VLOOKUP($F4002,Localiza_CL[],5,0))</f>
        <v>-33.355712127300002</v>
      </c>
      <c r="P4002" s="23" t="str">
        <f t="shared" si="337"/>
        <v>CHILE</v>
      </c>
    </row>
    <row r="4003" spans="1:16" x14ac:dyDescent="0.25">
      <c r="A4003" s="53" t="str">
        <f t="shared" si="338"/>
        <v>13125439253992</v>
      </c>
      <c r="B40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5</v>
      </c>
      <c r="C4003" s="21" t="str">
        <f t="shared" si="339"/>
        <v>Metropolitana43925</v>
      </c>
      <c r="D4003" s="20">
        <f t="shared" si="340"/>
        <v>3992</v>
      </c>
      <c r="E4003" s="17">
        <v>43925</v>
      </c>
      <c r="F4003" s="20">
        <f>+VLOOKUP(COVID_CL_CONFIRMA[[#This Row],[ID_Comuna]],'LOCALIZA CL'!$B$2:$C$346,2,0)</f>
        <v>13</v>
      </c>
      <c r="G4003" s="22" t="str">
        <f>+VLOOKUP($F4003,Localiza_CL[[Codreg]:[Región]],12,0)</f>
        <v>Metropolitana</v>
      </c>
      <c r="H4003" s="16" t="s">
        <v>151</v>
      </c>
      <c r="I4003" s="19">
        <f>+IFERROR(VLOOKUP(H4003,Comunas!$D$5:$E$349,2,0),99999)</f>
        <v>13125</v>
      </c>
      <c r="J4003" s="8" t="s">
        <v>24</v>
      </c>
      <c r="K4003" s="8" t="s">
        <v>25</v>
      </c>
      <c r="L4003" s="6" t="s">
        <v>24</v>
      </c>
      <c r="M4003" s="23" t="str">
        <f t="shared" si="336"/>
        <v>Confirmado</v>
      </c>
      <c r="N4003" s="24">
        <f>+IF(COVID_CL_CONFIRMA[[#This Row],[ID_Comuna]]&lt;&gt;99999,VLOOKUP($I4003,Localiza_CL[[Codcom]:[Población MINCIEN]],4,0),VLOOKUP($F4003,Localiza_CL[],4,0))</f>
        <v>-70.735419065900004</v>
      </c>
      <c r="O4003" s="24">
        <f>+IF(COVID_CL_CONFIRMA[[#This Row],[ID_Comuna]]&lt;&gt;99999,VLOOKUP($I4003,Localiza_CL[[Codcom]:[Población MINCIEN]],5,0),VLOOKUP($F4003,Localiza_CL[],5,0))</f>
        <v>-33.355712127300002</v>
      </c>
      <c r="P4003" s="23" t="str">
        <f t="shared" si="337"/>
        <v>CHILE</v>
      </c>
    </row>
    <row r="4004" spans="1:16" x14ac:dyDescent="0.25">
      <c r="A4004" s="53" t="str">
        <f t="shared" si="338"/>
        <v>13125439253993</v>
      </c>
      <c r="B40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5</v>
      </c>
      <c r="C4004" s="21" t="str">
        <f t="shared" si="339"/>
        <v>Metropolitana43925</v>
      </c>
      <c r="D4004" s="20">
        <f t="shared" si="340"/>
        <v>3993</v>
      </c>
      <c r="E4004" s="17">
        <v>43925</v>
      </c>
      <c r="F4004" s="20">
        <f>+VLOOKUP(COVID_CL_CONFIRMA[[#This Row],[ID_Comuna]],'LOCALIZA CL'!$B$2:$C$346,2,0)</f>
        <v>13</v>
      </c>
      <c r="G4004" s="22" t="str">
        <f>+VLOOKUP($F4004,Localiza_CL[[Codreg]:[Región]],12,0)</f>
        <v>Metropolitana</v>
      </c>
      <c r="H4004" s="16" t="s">
        <v>151</v>
      </c>
      <c r="I4004" s="19">
        <f>+IFERROR(VLOOKUP(H4004,Comunas!$D$5:$E$349,2,0),99999)</f>
        <v>13125</v>
      </c>
      <c r="J4004" s="8" t="s">
        <v>24</v>
      </c>
      <c r="K4004" s="8" t="s">
        <v>25</v>
      </c>
      <c r="L4004" s="6" t="s">
        <v>24</v>
      </c>
      <c r="M4004" s="23" t="str">
        <f t="shared" si="336"/>
        <v>Confirmado</v>
      </c>
      <c r="N4004" s="24">
        <f>+IF(COVID_CL_CONFIRMA[[#This Row],[ID_Comuna]]&lt;&gt;99999,VLOOKUP($I4004,Localiza_CL[[Codcom]:[Población MINCIEN]],4,0),VLOOKUP($F4004,Localiza_CL[],4,0))</f>
        <v>-70.735419065900004</v>
      </c>
      <c r="O4004" s="24">
        <f>+IF(COVID_CL_CONFIRMA[[#This Row],[ID_Comuna]]&lt;&gt;99999,VLOOKUP($I4004,Localiza_CL[[Codcom]:[Población MINCIEN]],5,0),VLOOKUP($F4004,Localiza_CL[],5,0))</f>
        <v>-33.355712127300002</v>
      </c>
      <c r="P4004" s="23" t="str">
        <f t="shared" si="337"/>
        <v>CHILE</v>
      </c>
    </row>
    <row r="4005" spans="1:16" x14ac:dyDescent="0.25">
      <c r="A4005" s="53" t="str">
        <f t="shared" si="338"/>
        <v>13125439253994</v>
      </c>
      <c r="B40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5</v>
      </c>
      <c r="C4005" s="21" t="str">
        <f t="shared" si="339"/>
        <v>Metropolitana43925</v>
      </c>
      <c r="D4005" s="20">
        <f t="shared" si="340"/>
        <v>3994</v>
      </c>
      <c r="E4005" s="17">
        <v>43925</v>
      </c>
      <c r="F4005" s="20">
        <f>+VLOOKUP(COVID_CL_CONFIRMA[[#This Row],[ID_Comuna]],'LOCALIZA CL'!$B$2:$C$346,2,0)</f>
        <v>13</v>
      </c>
      <c r="G4005" s="22" t="str">
        <f>+VLOOKUP($F4005,Localiza_CL[[Codreg]:[Región]],12,0)</f>
        <v>Metropolitana</v>
      </c>
      <c r="H4005" s="16" t="s">
        <v>151</v>
      </c>
      <c r="I4005" s="19">
        <f>+IFERROR(VLOOKUP(H4005,Comunas!$D$5:$E$349,2,0),99999)</f>
        <v>13125</v>
      </c>
      <c r="J4005" s="8" t="s">
        <v>24</v>
      </c>
      <c r="K4005" s="8" t="s">
        <v>25</v>
      </c>
      <c r="L4005" s="6" t="s">
        <v>24</v>
      </c>
      <c r="M4005" s="23" t="str">
        <f t="shared" si="336"/>
        <v>Confirmado</v>
      </c>
      <c r="N4005" s="24">
        <f>+IF(COVID_CL_CONFIRMA[[#This Row],[ID_Comuna]]&lt;&gt;99999,VLOOKUP($I4005,Localiza_CL[[Codcom]:[Población MINCIEN]],4,0),VLOOKUP($F4005,Localiza_CL[],4,0))</f>
        <v>-70.735419065900004</v>
      </c>
      <c r="O4005" s="24">
        <f>+IF(COVID_CL_CONFIRMA[[#This Row],[ID_Comuna]]&lt;&gt;99999,VLOOKUP($I4005,Localiza_CL[[Codcom]:[Población MINCIEN]],5,0),VLOOKUP($F4005,Localiza_CL[],5,0))</f>
        <v>-33.355712127300002</v>
      </c>
      <c r="P4005" s="23" t="str">
        <f t="shared" si="337"/>
        <v>CHILE</v>
      </c>
    </row>
    <row r="4006" spans="1:16" x14ac:dyDescent="0.25">
      <c r="A4006" s="53" t="str">
        <f t="shared" si="338"/>
        <v>13125439253995</v>
      </c>
      <c r="B40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5</v>
      </c>
      <c r="C4006" s="21" t="str">
        <f t="shared" si="339"/>
        <v>Metropolitana43925</v>
      </c>
      <c r="D4006" s="20">
        <f t="shared" si="340"/>
        <v>3995</v>
      </c>
      <c r="E4006" s="17">
        <v>43925</v>
      </c>
      <c r="F4006" s="20">
        <f>+VLOOKUP(COVID_CL_CONFIRMA[[#This Row],[ID_Comuna]],'LOCALIZA CL'!$B$2:$C$346,2,0)</f>
        <v>13</v>
      </c>
      <c r="G4006" s="22" t="str">
        <f>+VLOOKUP($F4006,Localiza_CL[[Codreg]:[Región]],12,0)</f>
        <v>Metropolitana</v>
      </c>
      <c r="H4006" s="16" t="s">
        <v>151</v>
      </c>
      <c r="I4006" s="19">
        <f>+IFERROR(VLOOKUP(H4006,Comunas!$D$5:$E$349,2,0),99999)</f>
        <v>13125</v>
      </c>
      <c r="J4006" s="8" t="s">
        <v>24</v>
      </c>
      <c r="K4006" s="8" t="s">
        <v>25</v>
      </c>
      <c r="L4006" s="6" t="s">
        <v>24</v>
      </c>
      <c r="M4006" s="23" t="str">
        <f t="shared" si="336"/>
        <v>Confirmado</v>
      </c>
      <c r="N4006" s="24">
        <f>+IF(COVID_CL_CONFIRMA[[#This Row],[ID_Comuna]]&lt;&gt;99999,VLOOKUP($I4006,Localiza_CL[[Codcom]:[Población MINCIEN]],4,0),VLOOKUP($F4006,Localiza_CL[],4,0))</f>
        <v>-70.735419065900004</v>
      </c>
      <c r="O4006" s="24">
        <f>+IF(COVID_CL_CONFIRMA[[#This Row],[ID_Comuna]]&lt;&gt;99999,VLOOKUP($I4006,Localiza_CL[[Codcom]:[Población MINCIEN]],5,0),VLOOKUP($F4006,Localiza_CL[],5,0))</f>
        <v>-33.355712127300002</v>
      </c>
      <c r="P4006" s="23" t="str">
        <f t="shared" si="337"/>
        <v>CHILE</v>
      </c>
    </row>
    <row r="4007" spans="1:16" x14ac:dyDescent="0.25">
      <c r="A4007" s="53" t="str">
        <f t="shared" si="338"/>
        <v>13125439253996</v>
      </c>
      <c r="B40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5</v>
      </c>
      <c r="C4007" s="21" t="str">
        <f t="shared" si="339"/>
        <v>Metropolitana43925</v>
      </c>
      <c r="D4007" s="20">
        <f t="shared" si="340"/>
        <v>3996</v>
      </c>
      <c r="E4007" s="17">
        <v>43925</v>
      </c>
      <c r="F4007" s="20">
        <f>+VLOOKUP(COVID_CL_CONFIRMA[[#This Row],[ID_Comuna]],'LOCALIZA CL'!$B$2:$C$346,2,0)</f>
        <v>13</v>
      </c>
      <c r="G4007" s="22" t="str">
        <f>+VLOOKUP($F4007,Localiza_CL[[Codreg]:[Región]],12,0)</f>
        <v>Metropolitana</v>
      </c>
      <c r="H4007" s="16" t="s">
        <v>151</v>
      </c>
      <c r="I4007" s="19">
        <f>+IFERROR(VLOOKUP(H4007,Comunas!$D$5:$E$349,2,0),99999)</f>
        <v>13125</v>
      </c>
      <c r="J4007" s="8" t="s">
        <v>24</v>
      </c>
      <c r="K4007" s="8" t="s">
        <v>25</v>
      </c>
      <c r="L4007" s="6" t="s">
        <v>24</v>
      </c>
      <c r="M4007" s="23" t="str">
        <f t="shared" si="336"/>
        <v>Confirmado</v>
      </c>
      <c r="N4007" s="24">
        <f>+IF(COVID_CL_CONFIRMA[[#This Row],[ID_Comuna]]&lt;&gt;99999,VLOOKUP($I4007,Localiza_CL[[Codcom]:[Población MINCIEN]],4,0),VLOOKUP($F4007,Localiza_CL[],4,0))</f>
        <v>-70.735419065900004</v>
      </c>
      <c r="O4007" s="24">
        <f>+IF(COVID_CL_CONFIRMA[[#This Row],[ID_Comuna]]&lt;&gt;99999,VLOOKUP($I4007,Localiza_CL[[Codcom]:[Población MINCIEN]],5,0),VLOOKUP($F4007,Localiza_CL[],5,0))</f>
        <v>-33.355712127300002</v>
      </c>
      <c r="P4007" s="23" t="str">
        <f t="shared" si="337"/>
        <v>CHILE</v>
      </c>
    </row>
    <row r="4008" spans="1:16" x14ac:dyDescent="0.25">
      <c r="A4008" s="53" t="str">
        <f t="shared" si="338"/>
        <v>13125439253997</v>
      </c>
      <c r="B40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5</v>
      </c>
      <c r="C4008" s="21" t="str">
        <f t="shared" si="339"/>
        <v>Metropolitana43925</v>
      </c>
      <c r="D4008" s="20">
        <f t="shared" si="340"/>
        <v>3997</v>
      </c>
      <c r="E4008" s="17">
        <v>43925</v>
      </c>
      <c r="F4008" s="20">
        <f>+VLOOKUP(COVID_CL_CONFIRMA[[#This Row],[ID_Comuna]],'LOCALIZA CL'!$B$2:$C$346,2,0)</f>
        <v>13</v>
      </c>
      <c r="G4008" s="22" t="str">
        <f>+VLOOKUP($F4008,Localiza_CL[[Codreg]:[Región]],12,0)</f>
        <v>Metropolitana</v>
      </c>
      <c r="H4008" s="16" t="s">
        <v>151</v>
      </c>
      <c r="I4008" s="19">
        <f>+IFERROR(VLOOKUP(H4008,Comunas!$D$5:$E$349,2,0),99999)</f>
        <v>13125</v>
      </c>
      <c r="J4008" s="8" t="s">
        <v>24</v>
      </c>
      <c r="K4008" s="8" t="s">
        <v>25</v>
      </c>
      <c r="L4008" s="6" t="s">
        <v>24</v>
      </c>
      <c r="M4008" s="23" t="str">
        <f t="shared" si="336"/>
        <v>Confirmado</v>
      </c>
      <c r="N4008" s="24">
        <f>+IF(COVID_CL_CONFIRMA[[#This Row],[ID_Comuna]]&lt;&gt;99999,VLOOKUP($I4008,Localiza_CL[[Codcom]:[Población MINCIEN]],4,0),VLOOKUP($F4008,Localiza_CL[],4,0))</f>
        <v>-70.735419065900004</v>
      </c>
      <c r="O4008" s="24">
        <f>+IF(COVID_CL_CONFIRMA[[#This Row],[ID_Comuna]]&lt;&gt;99999,VLOOKUP($I4008,Localiza_CL[[Codcom]:[Población MINCIEN]],5,0),VLOOKUP($F4008,Localiza_CL[],5,0))</f>
        <v>-33.355712127300002</v>
      </c>
      <c r="P4008" s="23" t="str">
        <f t="shared" si="337"/>
        <v>CHILE</v>
      </c>
    </row>
    <row r="4009" spans="1:16" x14ac:dyDescent="0.25">
      <c r="A4009" s="53" t="str">
        <f t="shared" si="338"/>
        <v>13126439253998</v>
      </c>
      <c r="B40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5</v>
      </c>
      <c r="C4009" s="21" t="str">
        <f t="shared" si="339"/>
        <v>Metropolitana43925</v>
      </c>
      <c r="D4009" s="20">
        <f t="shared" si="340"/>
        <v>3998</v>
      </c>
      <c r="E4009" s="17">
        <v>43925</v>
      </c>
      <c r="F4009" s="20">
        <f>+VLOOKUP(COVID_CL_CONFIRMA[[#This Row],[ID_Comuna]],'LOCALIZA CL'!$B$2:$C$346,2,0)</f>
        <v>13</v>
      </c>
      <c r="G4009" s="22" t="str">
        <f>+VLOOKUP($F4009,Localiza_CL[[Codreg]:[Región]],12,0)</f>
        <v>Metropolitana</v>
      </c>
      <c r="H4009" s="16" t="s">
        <v>165</v>
      </c>
      <c r="I4009" s="19">
        <f>+IFERROR(VLOOKUP(H4009,Comunas!$D$5:$E$349,2,0),99999)</f>
        <v>13126</v>
      </c>
      <c r="J4009" s="8" t="s">
        <v>24</v>
      </c>
      <c r="K4009" s="8" t="s">
        <v>25</v>
      </c>
      <c r="L4009" s="6" t="s">
        <v>24</v>
      </c>
      <c r="M4009" s="23" t="str">
        <f t="shared" si="336"/>
        <v>Confirmado</v>
      </c>
      <c r="N4009" s="24">
        <f>+IF(COVID_CL_CONFIRMA[[#This Row],[ID_Comuna]]&lt;&gt;99999,VLOOKUP($I4009,Localiza_CL[[Codcom]:[Población MINCIEN]],4,0),VLOOKUP($F4009,Localiza_CL[],4,0))</f>
        <v>-70.701374541199996</v>
      </c>
      <c r="O4009" s="24">
        <f>+IF(COVID_CL_CONFIRMA[[#This Row],[ID_Comuna]]&lt;&gt;99999,VLOOKUP($I4009,Localiza_CL[[Codcom]:[Población MINCIEN]],5,0),VLOOKUP($F4009,Localiza_CL[],5,0))</f>
        <v>-33.427834466500002</v>
      </c>
      <c r="P4009" s="23" t="str">
        <f t="shared" si="337"/>
        <v>CHILE</v>
      </c>
    </row>
    <row r="4010" spans="1:16" x14ac:dyDescent="0.25">
      <c r="A4010" s="53" t="str">
        <f t="shared" si="338"/>
        <v>13126439253999</v>
      </c>
      <c r="B40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5</v>
      </c>
      <c r="C4010" s="21" t="str">
        <f t="shared" si="339"/>
        <v>Metropolitana43925</v>
      </c>
      <c r="D4010" s="20">
        <f t="shared" si="340"/>
        <v>3999</v>
      </c>
      <c r="E4010" s="17">
        <v>43925</v>
      </c>
      <c r="F4010" s="20">
        <f>+VLOOKUP(COVID_CL_CONFIRMA[[#This Row],[ID_Comuna]],'LOCALIZA CL'!$B$2:$C$346,2,0)</f>
        <v>13</v>
      </c>
      <c r="G4010" s="22" t="str">
        <f>+VLOOKUP($F4010,Localiza_CL[[Codreg]:[Región]],12,0)</f>
        <v>Metropolitana</v>
      </c>
      <c r="H4010" s="16" t="s">
        <v>165</v>
      </c>
      <c r="I4010" s="19">
        <f>+IFERROR(VLOOKUP(H4010,Comunas!$D$5:$E$349,2,0),99999)</f>
        <v>13126</v>
      </c>
      <c r="J4010" s="8" t="s">
        <v>24</v>
      </c>
      <c r="K4010" s="8" t="s">
        <v>25</v>
      </c>
      <c r="L4010" s="6" t="s">
        <v>24</v>
      </c>
      <c r="M4010" s="23" t="str">
        <f t="shared" si="336"/>
        <v>Confirmado</v>
      </c>
      <c r="N4010" s="24">
        <f>+IF(COVID_CL_CONFIRMA[[#This Row],[ID_Comuna]]&lt;&gt;99999,VLOOKUP($I4010,Localiza_CL[[Codcom]:[Población MINCIEN]],4,0),VLOOKUP($F4010,Localiza_CL[],4,0))</f>
        <v>-70.701374541199996</v>
      </c>
      <c r="O4010" s="24">
        <f>+IF(COVID_CL_CONFIRMA[[#This Row],[ID_Comuna]]&lt;&gt;99999,VLOOKUP($I4010,Localiza_CL[[Codcom]:[Población MINCIEN]],5,0),VLOOKUP($F4010,Localiza_CL[],5,0))</f>
        <v>-33.427834466500002</v>
      </c>
      <c r="P4010" s="23" t="str">
        <f t="shared" si="337"/>
        <v>CHILE</v>
      </c>
    </row>
    <row r="4011" spans="1:16" x14ac:dyDescent="0.25">
      <c r="A4011" s="53" t="str">
        <f t="shared" si="338"/>
        <v>13126439254000</v>
      </c>
      <c r="B40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5</v>
      </c>
      <c r="C4011" s="21" t="str">
        <f t="shared" si="339"/>
        <v>Metropolitana43925</v>
      </c>
      <c r="D4011" s="20">
        <f t="shared" si="340"/>
        <v>4000</v>
      </c>
      <c r="E4011" s="17">
        <v>43925</v>
      </c>
      <c r="F4011" s="20">
        <f>+VLOOKUP(COVID_CL_CONFIRMA[[#This Row],[ID_Comuna]],'LOCALIZA CL'!$B$2:$C$346,2,0)</f>
        <v>13</v>
      </c>
      <c r="G4011" s="22" t="str">
        <f>+VLOOKUP($F4011,Localiza_CL[[Codreg]:[Región]],12,0)</f>
        <v>Metropolitana</v>
      </c>
      <c r="H4011" s="16" t="s">
        <v>165</v>
      </c>
      <c r="I4011" s="19">
        <f>+IFERROR(VLOOKUP(H4011,Comunas!$D$5:$E$349,2,0),99999)</f>
        <v>13126</v>
      </c>
      <c r="J4011" s="8" t="s">
        <v>24</v>
      </c>
      <c r="K4011" s="8" t="s">
        <v>25</v>
      </c>
      <c r="L4011" s="6" t="s">
        <v>24</v>
      </c>
      <c r="M4011" s="23" t="str">
        <f t="shared" si="336"/>
        <v>Confirmado</v>
      </c>
      <c r="N4011" s="24">
        <f>+IF(COVID_CL_CONFIRMA[[#This Row],[ID_Comuna]]&lt;&gt;99999,VLOOKUP($I4011,Localiza_CL[[Codcom]:[Población MINCIEN]],4,0),VLOOKUP($F4011,Localiza_CL[],4,0))</f>
        <v>-70.701374541199996</v>
      </c>
      <c r="O4011" s="24">
        <f>+IF(COVID_CL_CONFIRMA[[#This Row],[ID_Comuna]]&lt;&gt;99999,VLOOKUP($I4011,Localiza_CL[[Codcom]:[Población MINCIEN]],5,0),VLOOKUP($F4011,Localiza_CL[],5,0))</f>
        <v>-33.427834466500002</v>
      </c>
      <c r="P4011" s="23" t="str">
        <f t="shared" si="337"/>
        <v>CHILE</v>
      </c>
    </row>
    <row r="4012" spans="1:16" x14ac:dyDescent="0.25">
      <c r="A4012" s="53" t="str">
        <f t="shared" si="338"/>
        <v>13127439254001</v>
      </c>
      <c r="B40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5</v>
      </c>
      <c r="C4012" s="21" t="str">
        <f t="shared" si="339"/>
        <v>Metropolitana43925</v>
      </c>
      <c r="D4012" s="20">
        <f t="shared" si="340"/>
        <v>4001</v>
      </c>
      <c r="E4012" s="17">
        <v>43925</v>
      </c>
      <c r="F4012" s="20">
        <f>+VLOOKUP(COVID_CL_CONFIRMA[[#This Row],[ID_Comuna]],'LOCALIZA CL'!$B$2:$C$346,2,0)</f>
        <v>13</v>
      </c>
      <c r="G4012" s="22" t="str">
        <f>+VLOOKUP($F4012,Localiza_CL[[Codreg]:[Región]],12,0)</f>
        <v>Metropolitana</v>
      </c>
      <c r="H4012" s="16" t="s">
        <v>52</v>
      </c>
      <c r="I4012" s="19">
        <f>+IFERROR(VLOOKUP(H4012,Comunas!$D$5:$E$349,2,0),99999)</f>
        <v>13127</v>
      </c>
      <c r="J4012" s="8" t="s">
        <v>24</v>
      </c>
      <c r="K4012" s="8" t="s">
        <v>25</v>
      </c>
      <c r="L4012" s="6" t="s">
        <v>24</v>
      </c>
      <c r="M4012" s="23" t="str">
        <f t="shared" si="336"/>
        <v>Confirmado</v>
      </c>
      <c r="N4012" s="24">
        <f>+IF(COVID_CL_CONFIRMA[[#This Row],[ID_Comuna]]&lt;&gt;99999,VLOOKUP($I4012,Localiza_CL[[Codcom]:[Población MINCIEN]],4,0),VLOOKUP($F4012,Localiza_CL[],4,0))</f>
        <v>-70.639586954899997</v>
      </c>
      <c r="O4012" s="24">
        <f>+IF(COVID_CL_CONFIRMA[[#This Row],[ID_Comuna]]&lt;&gt;99999,VLOOKUP($I4012,Localiza_CL[[Codcom]:[Población MINCIEN]],5,0),VLOOKUP($F4012,Localiza_CL[],5,0))</f>
        <v>-33.4057938065</v>
      </c>
      <c r="P4012" s="23" t="str">
        <f t="shared" si="337"/>
        <v>CHILE</v>
      </c>
    </row>
    <row r="4013" spans="1:16" x14ac:dyDescent="0.25">
      <c r="A4013" s="53" t="str">
        <f t="shared" si="338"/>
        <v>13127439254002</v>
      </c>
      <c r="B40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5</v>
      </c>
      <c r="C4013" s="21" t="str">
        <f t="shared" si="339"/>
        <v>Metropolitana43925</v>
      </c>
      <c r="D4013" s="20">
        <f t="shared" si="340"/>
        <v>4002</v>
      </c>
      <c r="E4013" s="17">
        <v>43925</v>
      </c>
      <c r="F4013" s="20">
        <f>+VLOOKUP(COVID_CL_CONFIRMA[[#This Row],[ID_Comuna]],'LOCALIZA CL'!$B$2:$C$346,2,0)</f>
        <v>13</v>
      </c>
      <c r="G4013" s="22" t="str">
        <f>+VLOOKUP($F4013,Localiza_CL[[Codreg]:[Región]],12,0)</f>
        <v>Metropolitana</v>
      </c>
      <c r="H4013" s="16" t="s">
        <v>52</v>
      </c>
      <c r="I4013" s="19">
        <f>+IFERROR(VLOOKUP(H4013,Comunas!$D$5:$E$349,2,0),99999)</f>
        <v>13127</v>
      </c>
      <c r="J4013" s="8" t="s">
        <v>24</v>
      </c>
      <c r="K4013" s="8" t="s">
        <v>25</v>
      </c>
      <c r="L4013" s="6" t="s">
        <v>24</v>
      </c>
      <c r="M4013" s="23" t="str">
        <f t="shared" si="336"/>
        <v>Confirmado</v>
      </c>
      <c r="N4013" s="24">
        <f>+IF(COVID_CL_CONFIRMA[[#This Row],[ID_Comuna]]&lt;&gt;99999,VLOOKUP($I4013,Localiza_CL[[Codcom]:[Población MINCIEN]],4,0),VLOOKUP($F4013,Localiza_CL[],4,0))</f>
        <v>-70.639586954899997</v>
      </c>
      <c r="O4013" s="24">
        <f>+IF(COVID_CL_CONFIRMA[[#This Row],[ID_Comuna]]&lt;&gt;99999,VLOOKUP($I4013,Localiza_CL[[Codcom]:[Población MINCIEN]],5,0),VLOOKUP($F4013,Localiza_CL[],5,0))</f>
        <v>-33.4057938065</v>
      </c>
      <c r="P4013" s="23" t="str">
        <f t="shared" si="337"/>
        <v>CHILE</v>
      </c>
    </row>
    <row r="4014" spans="1:16" x14ac:dyDescent="0.25">
      <c r="A4014" s="53" t="str">
        <f t="shared" si="338"/>
        <v>13127439254003</v>
      </c>
      <c r="B40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5</v>
      </c>
      <c r="C4014" s="21" t="str">
        <f t="shared" si="339"/>
        <v>Metropolitana43925</v>
      </c>
      <c r="D4014" s="20">
        <f t="shared" si="340"/>
        <v>4003</v>
      </c>
      <c r="E4014" s="17">
        <v>43925</v>
      </c>
      <c r="F4014" s="20">
        <f>+VLOOKUP(COVID_CL_CONFIRMA[[#This Row],[ID_Comuna]],'LOCALIZA CL'!$B$2:$C$346,2,0)</f>
        <v>13</v>
      </c>
      <c r="G4014" s="22" t="str">
        <f>+VLOOKUP($F4014,Localiza_CL[[Codreg]:[Región]],12,0)</f>
        <v>Metropolitana</v>
      </c>
      <c r="H4014" s="16" t="s">
        <v>52</v>
      </c>
      <c r="I4014" s="19">
        <f>+IFERROR(VLOOKUP(H4014,Comunas!$D$5:$E$349,2,0),99999)</f>
        <v>13127</v>
      </c>
      <c r="J4014" s="8" t="s">
        <v>24</v>
      </c>
      <c r="K4014" s="8" t="s">
        <v>25</v>
      </c>
      <c r="L4014" s="6" t="s">
        <v>24</v>
      </c>
      <c r="M4014" s="23" t="str">
        <f t="shared" si="336"/>
        <v>Confirmado</v>
      </c>
      <c r="N4014" s="24">
        <f>+IF(COVID_CL_CONFIRMA[[#This Row],[ID_Comuna]]&lt;&gt;99999,VLOOKUP($I4014,Localiza_CL[[Codcom]:[Población MINCIEN]],4,0),VLOOKUP($F4014,Localiza_CL[],4,0))</f>
        <v>-70.639586954899997</v>
      </c>
      <c r="O4014" s="24">
        <f>+IF(COVID_CL_CONFIRMA[[#This Row],[ID_Comuna]]&lt;&gt;99999,VLOOKUP($I4014,Localiza_CL[[Codcom]:[Población MINCIEN]],5,0),VLOOKUP($F4014,Localiza_CL[],5,0))</f>
        <v>-33.4057938065</v>
      </c>
      <c r="P4014" s="23" t="str">
        <f t="shared" si="337"/>
        <v>CHILE</v>
      </c>
    </row>
    <row r="4015" spans="1:16" x14ac:dyDescent="0.25">
      <c r="A4015" s="53" t="str">
        <f t="shared" si="338"/>
        <v>13127439254004</v>
      </c>
      <c r="B40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5</v>
      </c>
      <c r="C4015" s="21" t="str">
        <f t="shared" si="339"/>
        <v>Metropolitana43925</v>
      </c>
      <c r="D4015" s="20">
        <f t="shared" si="340"/>
        <v>4004</v>
      </c>
      <c r="E4015" s="17">
        <v>43925</v>
      </c>
      <c r="F4015" s="20">
        <f>+VLOOKUP(COVID_CL_CONFIRMA[[#This Row],[ID_Comuna]],'LOCALIZA CL'!$B$2:$C$346,2,0)</f>
        <v>13</v>
      </c>
      <c r="G4015" s="22" t="str">
        <f>+VLOOKUP($F4015,Localiza_CL[[Codreg]:[Región]],12,0)</f>
        <v>Metropolitana</v>
      </c>
      <c r="H4015" s="16" t="s">
        <v>52</v>
      </c>
      <c r="I4015" s="19">
        <f>+IFERROR(VLOOKUP(H4015,Comunas!$D$5:$E$349,2,0),99999)</f>
        <v>13127</v>
      </c>
      <c r="J4015" s="8" t="s">
        <v>24</v>
      </c>
      <c r="K4015" s="8" t="s">
        <v>25</v>
      </c>
      <c r="L4015" s="6" t="s">
        <v>24</v>
      </c>
      <c r="M4015" s="23" t="str">
        <f t="shared" si="336"/>
        <v>Confirmado</v>
      </c>
      <c r="N4015" s="24">
        <f>+IF(COVID_CL_CONFIRMA[[#This Row],[ID_Comuna]]&lt;&gt;99999,VLOOKUP($I4015,Localiza_CL[[Codcom]:[Población MINCIEN]],4,0),VLOOKUP($F4015,Localiza_CL[],4,0))</f>
        <v>-70.639586954899997</v>
      </c>
      <c r="O4015" s="24">
        <f>+IF(COVID_CL_CONFIRMA[[#This Row],[ID_Comuna]]&lt;&gt;99999,VLOOKUP($I4015,Localiza_CL[[Codcom]:[Población MINCIEN]],5,0),VLOOKUP($F4015,Localiza_CL[],5,0))</f>
        <v>-33.4057938065</v>
      </c>
      <c r="P4015" s="23" t="str">
        <f t="shared" si="337"/>
        <v>CHILE</v>
      </c>
    </row>
    <row r="4016" spans="1:16" x14ac:dyDescent="0.25">
      <c r="A4016" s="53" t="str">
        <f t="shared" si="338"/>
        <v>13127439254005</v>
      </c>
      <c r="B40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5</v>
      </c>
      <c r="C4016" s="21" t="str">
        <f t="shared" si="339"/>
        <v>Metropolitana43925</v>
      </c>
      <c r="D4016" s="20">
        <f t="shared" si="340"/>
        <v>4005</v>
      </c>
      <c r="E4016" s="17">
        <v>43925</v>
      </c>
      <c r="F4016" s="20">
        <f>+VLOOKUP(COVID_CL_CONFIRMA[[#This Row],[ID_Comuna]],'LOCALIZA CL'!$B$2:$C$346,2,0)</f>
        <v>13</v>
      </c>
      <c r="G4016" s="22" t="str">
        <f>+VLOOKUP($F4016,Localiza_CL[[Codreg]:[Región]],12,0)</f>
        <v>Metropolitana</v>
      </c>
      <c r="H4016" s="16" t="s">
        <v>52</v>
      </c>
      <c r="I4016" s="19">
        <f>+IFERROR(VLOOKUP(H4016,Comunas!$D$5:$E$349,2,0),99999)</f>
        <v>13127</v>
      </c>
      <c r="J4016" s="8" t="s">
        <v>24</v>
      </c>
      <c r="K4016" s="8" t="s">
        <v>25</v>
      </c>
      <c r="L4016" s="6" t="s">
        <v>24</v>
      </c>
      <c r="M4016" s="23" t="str">
        <f t="shared" si="336"/>
        <v>Confirmado</v>
      </c>
      <c r="N4016" s="24">
        <f>+IF(COVID_CL_CONFIRMA[[#This Row],[ID_Comuna]]&lt;&gt;99999,VLOOKUP($I4016,Localiza_CL[[Codcom]:[Población MINCIEN]],4,0),VLOOKUP($F4016,Localiza_CL[],4,0))</f>
        <v>-70.639586954899997</v>
      </c>
      <c r="O4016" s="24">
        <f>+IF(COVID_CL_CONFIRMA[[#This Row],[ID_Comuna]]&lt;&gt;99999,VLOOKUP($I4016,Localiza_CL[[Codcom]:[Población MINCIEN]],5,0),VLOOKUP($F4016,Localiza_CL[],5,0))</f>
        <v>-33.4057938065</v>
      </c>
      <c r="P4016" s="23" t="str">
        <f t="shared" si="337"/>
        <v>CHILE</v>
      </c>
    </row>
    <row r="4017" spans="1:16" x14ac:dyDescent="0.25">
      <c r="A4017" s="53" t="str">
        <f t="shared" si="338"/>
        <v>13127439254006</v>
      </c>
      <c r="B40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5</v>
      </c>
      <c r="C4017" s="21" t="str">
        <f t="shared" si="339"/>
        <v>Metropolitana43925</v>
      </c>
      <c r="D4017" s="20">
        <f t="shared" si="340"/>
        <v>4006</v>
      </c>
      <c r="E4017" s="17">
        <v>43925</v>
      </c>
      <c r="F4017" s="20">
        <f>+VLOOKUP(COVID_CL_CONFIRMA[[#This Row],[ID_Comuna]],'LOCALIZA CL'!$B$2:$C$346,2,0)</f>
        <v>13</v>
      </c>
      <c r="G4017" s="22" t="str">
        <f>+VLOOKUP($F4017,Localiza_CL[[Codreg]:[Región]],12,0)</f>
        <v>Metropolitana</v>
      </c>
      <c r="H4017" s="16" t="s">
        <v>52</v>
      </c>
      <c r="I4017" s="19">
        <f>+IFERROR(VLOOKUP(H4017,Comunas!$D$5:$E$349,2,0),99999)</f>
        <v>13127</v>
      </c>
      <c r="J4017" s="8" t="s">
        <v>24</v>
      </c>
      <c r="K4017" s="8" t="s">
        <v>25</v>
      </c>
      <c r="L4017" s="6" t="s">
        <v>24</v>
      </c>
      <c r="M4017" s="23" t="str">
        <f t="shared" si="336"/>
        <v>Confirmado</v>
      </c>
      <c r="N4017" s="24">
        <f>+IF(COVID_CL_CONFIRMA[[#This Row],[ID_Comuna]]&lt;&gt;99999,VLOOKUP($I4017,Localiza_CL[[Codcom]:[Población MINCIEN]],4,0),VLOOKUP($F4017,Localiza_CL[],4,0))</f>
        <v>-70.639586954899997</v>
      </c>
      <c r="O4017" s="24">
        <f>+IF(COVID_CL_CONFIRMA[[#This Row],[ID_Comuna]]&lt;&gt;99999,VLOOKUP($I4017,Localiza_CL[[Codcom]:[Población MINCIEN]],5,0),VLOOKUP($F4017,Localiza_CL[],5,0))</f>
        <v>-33.4057938065</v>
      </c>
      <c r="P4017" s="23" t="str">
        <f t="shared" si="337"/>
        <v>CHILE</v>
      </c>
    </row>
    <row r="4018" spans="1:16" x14ac:dyDescent="0.25">
      <c r="A4018" s="53" t="str">
        <f t="shared" si="338"/>
        <v>13401439254007</v>
      </c>
      <c r="B40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5</v>
      </c>
      <c r="C4018" s="21" t="str">
        <f t="shared" si="339"/>
        <v>Metropolitana43925</v>
      </c>
      <c r="D4018" s="20">
        <f t="shared" si="340"/>
        <v>4007</v>
      </c>
      <c r="E4018" s="17">
        <v>43925</v>
      </c>
      <c r="F4018" s="20">
        <f>+VLOOKUP(COVID_CL_CONFIRMA[[#This Row],[ID_Comuna]],'LOCALIZA CL'!$B$2:$C$346,2,0)</f>
        <v>13</v>
      </c>
      <c r="G4018" s="22" t="str">
        <f>+VLOOKUP($F4018,Localiza_CL[[Codreg]:[Región]],12,0)</f>
        <v>Metropolitana</v>
      </c>
      <c r="H4018" s="16" t="s">
        <v>70</v>
      </c>
      <c r="I4018" s="19">
        <f>+IFERROR(VLOOKUP(H4018,Comunas!$D$5:$E$349,2,0),99999)</f>
        <v>13401</v>
      </c>
      <c r="J4018" s="8" t="s">
        <v>24</v>
      </c>
      <c r="K4018" s="8" t="s">
        <v>25</v>
      </c>
      <c r="L4018" s="6" t="s">
        <v>24</v>
      </c>
      <c r="M4018" s="23" t="str">
        <f t="shared" si="336"/>
        <v>Confirmado</v>
      </c>
      <c r="N4018" s="24">
        <f>+IF(COVID_CL_CONFIRMA[[#This Row],[ID_Comuna]]&lt;&gt;99999,VLOOKUP($I4018,Localiza_CL[[Codcom]:[Población MINCIEN]],4,0),VLOOKUP($F4018,Localiza_CL[],4,0))</f>
        <v>-70.724181017999996</v>
      </c>
      <c r="O4018" s="24">
        <f>+IF(COVID_CL_CONFIRMA[[#This Row],[ID_Comuna]]&lt;&gt;99999,VLOOKUP($I4018,Localiza_CL[[Codcom]:[Población MINCIEN]],5,0),VLOOKUP($F4018,Localiza_CL[],5,0))</f>
        <v>-33.629269429499999</v>
      </c>
      <c r="P4018" s="23" t="str">
        <f t="shared" si="337"/>
        <v>CHILE</v>
      </c>
    </row>
    <row r="4019" spans="1:16" x14ac:dyDescent="0.25">
      <c r="A4019" s="53" t="str">
        <f t="shared" si="338"/>
        <v>13401439254008</v>
      </c>
      <c r="B40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5</v>
      </c>
      <c r="C4019" s="21" t="str">
        <f t="shared" si="339"/>
        <v>Metropolitana43925</v>
      </c>
      <c r="D4019" s="20">
        <f t="shared" si="340"/>
        <v>4008</v>
      </c>
      <c r="E4019" s="17">
        <v>43925</v>
      </c>
      <c r="F4019" s="20">
        <f>+VLOOKUP(COVID_CL_CONFIRMA[[#This Row],[ID_Comuna]],'LOCALIZA CL'!$B$2:$C$346,2,0)</f>
        <v>13</v>
      </c>
      <c r="G4019" s="22" t="str">
        <f>+VLOOKUP($F4019,Localiza_CL[[Codreg]:[Región]],12,0)</f>
        <v>Metropolitana</v>
      </c>
      <c r="H4019" s="16" t="s">
        <v>70</v>
      </c>
      <c r="I4019" s="19">
        <f>+IFERROR(VLOOKUP(H4019,Comunas!$D$5:$E$349,2,0),99999)</f>
        <v>13401</v>
      </c>
      <c r="J4019" s="8" t="s">
        <v>24</v>
      </c>
      <c r="K4019" s="8" t="s">
        <v>25</v>
      </c>
      <c r="L4019" s="6" t="s">
        <v>24</v>
      </c>
      <c r="M4019" s="23" t="str">
        <f t="shared" si="336"/>
        <v>Confirmado</v>
      </c>
      <c r="N4019" s="24">
        <f>+IF(COVID_CL_CONFIRMA[[#This Row],[ID_Comuna]]&lt;&gt;99999,VLOOKUP($I4019,Localiza_CL[[Codcom]:[Población MINCIEN]],4,0),VLOOKUP($F4019,Localiza_CL[],4,0))</f>
        <v>-70.724181017999996</v>
      </c>
      <c r="O4019" s="24">
        <f>+IF(COVID_CL_CONFIRMA[[#This Row],[ID_Comuna]]&lt;&gt;99999,VLOOKUP($I4019,Localiza_CL[[Codcom]:[Población MINCIEN]],5,0),VLOOKUP($F4019,Localiza_CL[],5,0))</f>
        <v>-33.629269429499999</v>
      </c>
      <c r="P4019" s="23" t="str">
        <f t="shared" si="337"/>
        <v>CHILE</v>
      </c>
    </row>
    <row r="4020" spans="1:16" x14ac:dyDescent="0.25">
      <c r="A4020" s="53" t="str">
        <f t="shared" si="338"/>
        <v>13401439254009</v>
      </c>
      <c r="B40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5</v>
      </c>
      <c r="C4020" s="21" t="str">
        <f t="shared" si="339"/>
        <v>Metropolitana43925</v>
      </c>
      <c r="D4020" s="20">
        <f t="shared" si="340"/>
        <v>4009</v>
      </c>
      <c r="E4020" s="17">
        <v>43925</v>
      </c>
      <c r="F4020" s="20">
        <f>+VLOOKUP(COVID_CL_CONFIRMA[[#This Row],[ID_Comuna]],'LOCALIZA CL'!$B$2:$C$346,2,0)</f>
        <v>13</v>
      </c>
      <c r="G4020" s="22" t="str">
        <f>+VLOOKUP($F4020,Localiza_CL[[Codreg]:[Región]],12,0)</f>
        <v>Metropolitana</v>
      </c>
      <c r="H4020" s="16" t="s">
        <v>70</v>
      </c>
      <c r="I4020" s="19">
        <f>+IFERROR(VLOOKUP(H4020,Comunas!$D$5:$E$349,2,0),99999)</f>
        <v>13401</v>
      </c>
      <c r="J4020" s="8" t="s">
        <v>24</v>
      </c>
      <c r="K4020" s="8" t="s">
        <v>25</v>
      </c>
      <c r="L4020" s="6" t="s">
        <v>24</v>
      </c>
      <c r="M4020" s="23" t="str">
        <f t="shared" si="336"/>
        <v>Confirmado</v>
      </c>
      <c r="N4020" s="24">
        <f>+IF(COVID_CL_CONFIRMA[[#This Row],[ID_Comuna]]&lt;&gt;99999,VLOOKUP($I4020,Localiza_CL[[Codcom]:[Población MINCIEN]],4,0),VLOOKUP($F4020,Localiza_CL[],4,0))</f>
        <v>-70.724181017999996</v>
      </c>
      <c r="O4020" s="24">
        <f>+IF(COVID_CL_CONFIRMA[[#This Row],[ID_Comuna]]&lt;&gt;99999,VLOOKUP($I4020,Localiza_CL[[Codcom]:[Población MINCIEN]],5,0),VLOOKUP($F4020,Localiza_CL[],5,0))</f>
        <v>-33.629269429499999</v>
      </c>
      <c r="P4020" s="23" t="str">
        <f t="shared" si="337"/>
        <v>CHILE</v>
      </c>
    </row>
    <row r="4021" spans="1:16" x14ac:dyDescent="0.25">
      <c r="A4021" s="53" t="str">
        <f t="shared" si="338"/>
        <v>13401439254010</v>
      </c>
      <c r="B40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5</v>
      </c>
      <c r="C4021" s="21" t="str">
        <f t="shared" si="339"/>
        <v>Metropolitana43925</v>
      </c>
      <c r="D4021" s="20">
        <f t="shared" si="340"/>
        <v>4010</v>
      </c>
      <c r="E4021" s="17">
        <v>43925</v>
      </c>
      <c r="F4021" s="20">
        <f>+VLOOKUP(COVID_CL_CONFIRMA[[#This Row],[ID_Comuna]],'LOCALIZA CL'!$B$2:$C$346,2,0)</f>
        <v>13</v>
      </c>
      <c r="G4021" s="22" t="str">
        <f>+VLOOKUP($F4021,Localiza_CL[[Codreg]:[Región]],12,0)</f>
        <v>Metropolitana</v>
      </c>
      <c r="H4021" s="16" t="s">
        <v>70</v>
      </c>
      <c r="I4021" s="19">
        <f>+IFERROR(VLOOKUP(H4021,Comunas!$D$5:$E$349,2,0),99999)</f>
        <v>13401</v>
      </c>
      <c r="J4021" s="8" t="s">
        <v>24</v>
      </c>
      <c r="K4021" s="8" t="s">
        <v>25</v>
      </c>
      <c r="L4021" s="6" t="s">
        <v>24</v>
      </c>
      <c r="M4021" s="23" t="str">
        <f t="shared" si="336"/>
        <v>Confirmado</v>
      </c>
      <c r="N4021" s="24">
        <f>+IF(COVID_CL_CONFIRMA[[#This Row],[ID_Comuna]]&lt;&gt;99999,VLOOKUP($I4021,Localiza_CL[[Codcom]:[Población MINCIEN]],4,0),VLOOKUP($F4021,Localiza_CL[],4,0))</f>
        <v>-70.724181017999996</v>
      </c>
      <c r="O4021" s="24">
        <f>+IF(COVID_CL_CONFIRMA[[#This Row],[ID_Comuna]]&lt;&gt;99999,VLOOKUP($I4021,Localiza_CL[[Codcom]:[Población MINCIEN]],5,0),VLOOKUP($F4021,Localiza_CL[],5,0))</f>
        <v>-33.629269429499999</v>
      </c>
      <c r="P4021" s="23" t="str">
        <f t="shared" si="337"/>
        <v>CHILE</v>
      </c>
    </row>
    <row r="4022" spans="1:16" x14ac:dyDescent="0.25">
      <c r="A4022" s="53" t="str">
        <f t="shared" si="338"/>
        <v>13401439254011</v>
      </c>
      <c r="B40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5</v>
      </c>
      <c r="C4022" s="21" t="str">
        <f t="shared" si="339"/>
        <v>Metropolitana43925</v>
      </c>
      <c r="D4022" s="20">
        <f t="shared" si="340"/>
        <v>4011</v>
      </c>
      <c r="E4022" s="17">
        <v>43925</v>
      </c>
      <c r="F4022" s="20">
        <f>+VLOOKUP(COVID_CL_CONFIRMA[[#This Row],[ID_Comuna]],'LOCALIZA CL'!$B$2:$C$346,2,0)</f>
        <v>13</v>
      </c>
      <c r="G4022" s="22" t="str">
        <f>+VLOOKUP($F4022,Localiza_CL[[Codreg]:[Región]],12,0)</f>
        <v>Metropolitana</v>
      </c>
      <c r="H4022" s="16" t="s">
        <v>70</v>
      </c>
      <c r="I4022" s="19">
        <f>+IFERROR(VLOOKUP(H4022,Comunas!$D$5:$E$349,2,0),99999)</f>
        <v>13401</v>
      </c>
      <c r="J4022" s="8" t="s">
        <v>24</v>
      </c>
      <c r="K4022" s="8" t="s">
        <v>25</v>
      </c>
      <c r="L4022" s="6" t="s">
        <v>24</v>
      </c>
      <c r="M4022" s="23" t="str">
        <f t="shared" si="336"/>
        <v>Confirmado</v>
      </c>
      <c r="N4022" s="24">
        <f>+IF(COVID_CL_CONFIRMA[[#This Row],[ID_Comuna]]&lt;&gt;99999,VLOOKUP($I4022,Localiza_CL[[Codcom]:[Población MINCIEN]],4,0),VLOOKUP($F4022,Localiza_CL[],4,0))</f>
        <v>-70.724181017999996</v>
      </c>
      <c r="O4022" s="24">
        <f>+IF(COVID_CL_CONFIRMA[[#This Row],[ID_Comuna]]&lt;&gt;99999,VLOOKUP($I4022,Localiza_CL[[Codcom]:[Población MINCIEN]],5,0),VLOOKUP($F4022,Localiza_CL[],5,0))</f>
        <v>-33.629269429499999</v>
      </c>
      <c r="P4022" s="23" t="str">
        <f t="shared" si="337"/>
        <v>CHILE</v>
      </c>
    </row>
    <row r="4023" spans="1:16" x14ac:dyDescent="0.25">
      <c r="A4023" s="53" t="str">
        <f t="shared" si="338"/>
        <v>13401439254012</v>
      </c>
      <c r="B40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5</v>
      </c>
      <c r="C4023" s="21" t="str">
        <f t="shared" si="339"/>
        <v>Metropolitana43925</v>
      </c>
      <c r="D4023" s="20">
        <f t="shared" si="340"/>
        <v>4012</v>
      </c>
      <c r="E4023" s="17">
        <v>43925</v>
      </c>
      <c r="F4023" s="20">
        <f>+VLOOKUP(COVID_CL_CONFIRMA[[#This Row],[ID_Comuna]],'LOCALIZA CL'!$B$2:$C$346,2,0)</f>
        <v>13</v>
      </c>
      <c r="G4023" s="22" t="str">
        <f>+VLOOKUP($F4023,Localiza_CL[[Codreg]:[Región]],12,0)</f>
        <v>Metropolitana</v>
      </c>
      <c r="H4023" s="16" t="s">
        <v>70</v>
      </c>
      <c r="I4023" s="19">
        <f>+IFERROR(VLOOKUP(H4023,Comunas!$D$5:$E$349,2,0),99999)</f>
        <v>13401</v>
      </c>
      <c r="J4023" s="8" t="s">
        <v>24</v>
      </c>
      <c r="K4023" s="8" t="s">
        <v>25</v>
      </c>
      <c r="L4023" s="6" t="s">
        <v>24</v>
      </c>
      <c r="M4023" s="23" t="str">
        <f t="shared" si="336"/>
        <v>Confirmado</v>
      </c>
      <c r="N4023" s="24">
        <f>+IF(COVID_CL_CONFIRMA[[#This Row],[ID_Comuna]]&lt;&gt;99999,VLOOKUP($I4023,Localiza_CL[[Codcom]:[Población MINCIEN]],4,0),VLOOKUP($F4023,Localiza_CL[],4,0))</f>
        <v>-70.724181017999996</v>
      </c>
      <c r="O4023" s="24">
        <f>+IF(COVID_CL_CONFIRMA[[#This Row],[ID_Comuna]]&lt;&gt;99999,VLOOKUP($I4023,Localiza_CL[[Codcom]:[Población MINCIEN]],5,0),VLOOKUP($F4023,Localiza_CL[],5,0))</f>
        <v>-33.629269429499999</v>
      </c>
      <c r="P4023" s="23" t="str">
        <f t="shared" si="337"/>
        <v>CHILE</v>
      </c>
    </row>
    <row r="4024" spans="1:16" x14ac:dyDescent="0.25">
      <c r="A4024" s="53" t="str">
        <f t="shared" si="338"/>
        <v>13401439254013</v>
      </c>
      <c r="B40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5</v>
      </c>
      <c r="C4024" s="21" t="str">
        <f t="shared" si="339"/>
        <v>Metropolitana43925</v>
      </c>
      <c r="D4024" s="20">
        <f t="shared" si="340"/>
        <v>4013</v>
      </c>
      <c r="E4024" s="17">
        <v>43925</v>
      </c>
      <c r="F4024" s="20">
        <f>+VLOOKUP(COVID_CL_CONFIRMA[[#This Row],[ID_Comuna]],'LOCALIZA CL'!$B$2:$C$346,2,0)</f>
        <v>13</v>
      </c>
      <c r="G4024" s="22" t="str">
        <f>+VLOOKUP($F4024,Localiza_CL[[Codreg]:[Región]],12,0)</f>
        <v>Metropolitana</v>
      </c>
      <c r="H4024" s="16" t="s">
        <v>70</v>
      </c>
      <c r="I4024" s="19">
        <f>+IFERROR(VLOOKUP(H4024,Comunas!$D$5:$E$349,2,0),99999)</f>
        <v>13401</v>
      </c>
      <c r="J4024" s="8" t="s">
        <v>24</v>
      </c>
      <c r="K4024" s="8" t="s">
        <v>25</v>
      </c>
      <c r="L4024" s="6" t="s">
        <v>24</v>
      </c>
      <c r="M4024" s="23" t="str">
        <f t="shared" si="336"/>
        <v>Confirmado</v>
      </c>
      <c r="N4024" s="24">
        <f>+IF(COVID_CL_CONFIRMA[[#This Row],[ID_Comuna]]&lt;&gt;99999,VLOOKUP($I4024,Localiza_CL[[Codcom]:[Población MINCIEN]],4,0),VLOOKUP($F4024,Localiza_CL[],4,0))</f>
        <v>-70.724181017999996</v>
      </c>
      <c r="O4024" s="24">
        <f>+IF(COVID_CL_CONFIRMA[[#This Row],[ID_Comuna]]&lt;&gt;99999,VLOOKUP($I4024,Localiza_CL[[Codcom]:[Población MINCIEN]],5,0),VLOOKUP($F4024,Localiza_CL[],5,0))</f>
        <v>-33.629269429499999</v>
      </c>
      <c r="P4024" s="23" t="str">
        <f t="shared" si="337"/>
        <v>CHILE</v>
      </c>
    </row>
    <row r="4025" spans="1:16" x14ac:dyDescent="0.25">
      <c r="A4025" s="53" t="str">
        <f t="shared" si="338"/>
        <v>13401439254014</v>
      </c>
      <c r="B40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5</v>
      </c>
      <c r="C4025" s="21" t="str">
        <f t="shared" si="339"/>
        <v>Metropolitana43925</v>
      </c>
      <c r="D4025" s="20">
        <f t="shared" si="340"/>
        <v>4014</v>
      </c>
      <c r="E4025" s="17">
        <v>43925</v>
      </c>
      <c r="F4025" s="20">
        <f>+VLOOKUP(COVID_CL_CONFIRMA[[#This Row],[ID_Comuna]],'LOCALIZA CL'!$B$2:$C$346,2,0)</f>
        <v>13</v>
      </c>
      <c r="G4025" s="22" t="str">
        <f>+VLOOKUP($F4025,Localiza_CL[[Codreg]:[Región]],12,0)</f>
        <v>Metropolitana</v>
      </c>
      <c r="H4025" s="16" t="s">
        <v>70</v>
      </c>
      <c r="I4025" s="19">
        <f>+IFERROR(VLOOKUP(H4025,Comunas!$D$5:$E$349,2,0),99999)</f>
        <v>13401</v>
      </c>
      <c r="J4025" s="8" t="s">
        <v>24</v>
      </c>
      <c r="K4025" s="8" t="s">
        <v>25</v>
      </c>
      <c r="L4025" s="6" t="s">
        <v>24</v>
      </c>
      <c r="M4025" s="23" t="str">
        <f t="shared" si="336"/>
        <v>Confirmado</v>
      </c>
      <c r="N4025" s="24">
        <f>+IF(COVID_CL_CONFIRMA[[#This Row],[ID_Comuna]]&lt;&gt;99999,VLOOKUP($I4025,Localiza_CL[[Codcom]:[Población MINCIEN]],4,0),VLOOKUP($F4025,Localiza_CL[],4,0))</f>
        <v>-70.724181017999996</v>
      </c>
      <c r="O4025" s="24">
        <f>+IF(COVID_CL_CONFIRMA[[#This Row],[ID_Comuna]]&lt;&gt;99999,VLOOKUP($I4025,Localiza_CL[[Codcom]:[Población MINCIEN]],5,0),VLOOKUP($F4025,Localiza_CL[],5,0))</f>
        <v>-33.629269429499999</v>
      </c>
      <c r="P4025" s="23" t="str">
        <f t="shared" si="337"/>
        <v>CHILE</v>
      </c>
    </row>
    <row r="4026" spans="1:16" x14ac:dyDescent="0.25">
      <c r="A4026" s="53" t="str">
        <f t="shared" si="338"/>
        <v>13401439254015</v>
      </c>
      <c r="B40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5</v>
      </c>
      <c r="C4026" s="21" t="str">
        <f t="shared" si="339"/>
        <v>Metropolitana43925</v>
      </c>
      <c r="D4026" s="20">
        <f t="shared" si="340"/>
        <v>4015</v>
      </c>
      <c r="E4026" s="17">
        <v>43925</v>
      </c>
      <c r="F4026" s="20">
        <f>+VLOOKUP(COVID_CL_CONFIRMA[[#This Row],[ID_Comuna]],'LOCALIZA CL'!$B$2:$C$346,2,0)</f>
        <v>13</v>
      </c>
      <c r="G4026" s="22" t="str">
        <f>+VLOOKUP($F4026,Localiza_CL[[Codreg]:[Región]],12,0)</f>
        <v>Metropolitana</v>
      </c>
      <c r="H4026" s="16" t="s">
        <v>70</v>
      </c>
      <c r="I4026" s="19">
        <f>+IFERROR(VLOOKUP(H4026,Comunas!$D$5:$E$349,2,0),99999)</f>
        <v>13401</v>
      </c>
      <c r="J4026" s="8" t="s">
        <v>24</v>
      </c>
      <c r="K4026" s="8" t="s">
        <v>25</v>
      </c>
      <c r="L4026" s="6" t="s">
        <v>24</v>
      </c>
      <c r="M4026" s="23" t="str">
        <f t="shared" si="336"/>
        <v>Confirmado</v>
      </c>
      <c r="N4026" s="24">
        <f>+IF(COVID_CL_CONFIRMA[[#This Row],[ID_Comuna]]&lt;&gt;99999,VLOOKUP($I4026,Localiza_CL[[Codcom]:[Población MINCIEN]],4,0),VLOOKUP($F4026,Localiza_CL[],4,0))</f>
        <v>-70.724181017999996</v>
      </c>
      <c r="O4026" s="24">
        <f>+IF(COVID_CL_CONFIRMA[[#This Row],[ID_Comuna]]&lt;&gt;99999,VLOOKUP($I4026,Localiza_CL[[Codcom]:[Población MINCIEN]],5,0),VLOOKUP($F4026,Localiza_CL[],5,0))</f>
        <v>-33.629269429499999</v>
      </c>
      <c r="P4026" s="23" t="str">
        <f t="shared" si="337"/>
        <v>CHILE</v>
      </c>
    </row>
    <row r="4027" spans="1:16" x14ac:dyDescent="0.25">
      <c r="A4027" s="53" t="str">
        <f t="shared" si="338"/>
        <v>13401439254016</v>
      </c>
      <c r="B40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5</v>
      </c>
      <c r="C4027" s="21" t="str">
        <f t="shared" si="339"/>
        <v>Metropolitana43925</v>
      </c>
      <c r="D4027" s="20">
        <f t="shared" si="340"/>
        <v>4016</v>
      </c>
      <c r="E4027" s="17">
        <v>43925</v>
      </c>
      <c r="F4027" s="20">
        <f>+VLOOKUP(COVID_CL_CONFIRMA[[#This Row],[ID_Comuna]],'LOCALIZA CL'!$B$2:$C$346,2,0)</f>
        <v>13</v>
      </c>
      <c r="G4027" s="22" t="str">
        <f>+VLOOKUP($F4027,Localiza_CL[[Codreg]:[Región]],12,0)</f>
        <v>Metropolitana</v>
      </c>
      <c r="H4027" s="16" t="s">
        <v>70</v>
      </c>
      <c r="I4027" s="19">
        <f>+IFERROR(VLOOKUP(H4027,Comunas!$D$5:$E$349,2,0),99999)</f>
        <v>13401</v>
      </c>
      <c r="J4027" s="8" t="s">
        <v>24</v>
      </c>
      <c r="K4027" s="8" t="s">
        <v>25</v>
      </c>
      <c r="L4027" s="6" t="s">
        <v>24</v>
      </c>
      <c r="M4027" s="23" t="str">
        <f t="shared" si="336"/>
        <v>Confirmado</v>
      </c>
      <c r="N4027" s="24">
        <f>+IF(COVID_CL_CONFIRMA[[#This Row],[ID_Comuna]]&lt;&gt;99999,VLOOKUP($I4027,Localiza_CL[[Codcom]:[Población MINCIEN]],4,0),VLOOKUP($F4027,Localiza_CL[],4,0))</f>
        <v>-70.724181017999996</v>
      </c>
      <c r="O4027" s="24">
        <f>+IF(COVID_CL_CONFIRMA[[#This Row],[ID_Comuna]]&lt;&gt;99999,VLOOKUP($I4027,Localiza_CL[[Codcom]:[Población MINCIEN]],5,0),VLOOKUP($F4027,Localiza_CL[],5,0))</f>
        <v>-33.629269429499999</v>
      </c>
      <c r="P4027" s="23" t="str">
        <f t="shared" si="337"/>
        <v>CHILE</v>
      </c>
    </row>
    <row r="4028" spans="1:16" x14ac:dyDescent="0.25">
      <c r="A4028" s="53" t="str">
        <f t="shared" si="338"/>
        <v>13401439254017</v>
      </c>
      <c r="B40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5</v>
      </c>
      <c r="C4028" s="21" t="str">
        <f t="shared" si="339"/>
        <v>Metropolitana43925</v>
      </c>
      <c r="D4028" s="20">
        <f t="shared" si="340"/>
        <v>4017</v>
      </c>
      <c r="E4028" s="17">
        <v>43925</v>
      </c>
      <c r="F4028" s="20">
        <f>+VLOOKUP(COVID_CL_CONFIRMA[[#This Row],[ID_Comuna]],'LOCALIZA CL'!$B$2:$C$346,2,0)</f>
        <v>13</v>
      </c>
      <c r="G4028" s="22" t="str">
        <f>+VLOOKUP($F4028,Localiza_CL[[Codreg]:[Región]],12,0)</f>
        <v>Metropolitana</v>
      </c>
      <c r="H4028" s="16" t="s">
        <v>70</v>
      </c>
      <c r="I4028" s="19">
        <f>+IFERROR(VLOOKUP(H4028,Comunas!$D$5:$E$349,2,0),99999)</f>
        <v>13401</v>
      </c>
      <c r="J4028" s="8" t="s">
        <v>24</v>
      </c>
      <c r="K4028" s="8" t="s">
        <v>25</v>
      </c>
      <c r="L4028" s="6" t="s">
        <v>24</v>
      </c>
      <c r="M4028" s="23" t="str">
        <f t="shared" si="336"/>
        <v>Confirmado</v>
      </c>
      <c r="N4028" s="24">
        <f>+IF(COVID_CL_CONFIRMA[[#This Row],[ID_Comuna]]&lt;&gt;99999,VLOOKUP($I4028,Localiza_CL[[Codcom]:[Población MINCIEN]],4,0),VLOOKUP($F4028,Localiza_CL[],4,0))</f>
        <v>-70.724181017999996</v>
      </c>
      <c r="O4028" s="24">
        <f>+IF(COVID_CL_CONFIRMA[[#This Row],[ID_Comuna]]&lt;&gt;99999,VLOOKUP($I4028,Localiza_CL[[Codcom]:[Población MINCIEN]],5,0),VLOOKUP($F4028,Localiza_CL[],5,0))</f>
        <v>-33.629269429499999</v>
      </c>
      <c r="P4028" s="23" t="str">
        <f t="shared" si="337"/>
        <v>CHILE</v>
      </c>
    </row>
    <row r="4029" spans="1:16" x14ac:dyDescent="0.25">
      <c r="A4029" s="53" t="str">
        <f t="shared" si="338"/>
        <v>13401439254018</v>
      </c>
      <c r="B40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5</v>
      </c>
      <c r="C4029" s="21" t="str">
        <f t="shared" si="339"/>
        <v>Metropolitana43925</v>
      </c>
      <c r="D4029" s="20">
        <f t="shared" si="340"/>
        <v>4018</v>
      </c>
      <c r="E4029" s="17">
        <v>43925</v>
      </c>
      <c r="F4029" s="20">
        <f>+VLOOKUP(COVID_CL_CONFIRMA[[#This Row],[ID_Comuna]],'LOCALIZA CL'!$B$2:$C$346,2,0)</f>
        <v>13</v>
      </c>
      <c r="G4029" s="22" t="str">
        <f>+VLOOKUP($F4029,Localiza_CL[[Codreg]:[Región]],12,0)</f>
        <v>Metropolitana</v>
      </c>
      <c r="H4029" s="16" t="s">
        <v>70</v>
      </c>
      <c r="I4029" s="19">
        <f>+IFERROR(VLOOKUP(H4029,Comunas!$D$5:$E$349,2,0),99999)</f>
        <v>13401</v>
      </c>
      <c r="J4029" s="8" t="s">
        <v>24</v>
      </c>
      <c r="K4029" s="8" t="s">
        <v>25</v>
      </c>
      <c r="L4029" s="6" t="s">
        <v>24</v>
      </c>
      <c r="M4029" s="23" t="str">
        <f t="shared" si="336"/>
        <v>Confirmado</v>
      </c>
      <c r="N4029" s="24">
        <f>+IF(COVID_CL_CONFIRMA[[#This Row],[ID_Comuna]]&lt;&gt;99999,VLOOKUP($I4029,Localiza_CL[[Codcom]:[Población MINCIEN]],4,0),VLOOKUP($F4029,Localiza_CL[],4,0))</f>
        <v>-70.724181017999996</v>
      </c>
      <c r="O4029" s="24">
        <f>+IF(COVID_CL_CONFIRMA[[#This Row],[ID_Comuna]]&lt;&gt;99999,VLOOKUP($I4029,Localiza_CL[[Codcom]:[Población MINCIEN]],5,0),VLOOKUP($F4029,Localiza_CL[],5,0))</f>
        <v>-33.629269429499999</v>
      </c>
      <c r="P4029" s="23" t="str">
        <f t="shared" si="337"/>
        <v>CHILE</v>
      </c>
    </row>
    <row r="4030" spans="1:16" x14ac:dyDescent="0.25">
      <c r="A4030" s="53" t="str">
        <f t="shared" si="338"/>
        <v>13401439254019</v>
      </c>
      <c r="B40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5</v>
      </c>
      <c r="C4030" s="21" t="str">
        <f t="shared" si="339"/>
        <v>Metropolitana43925</v>
      </c>
      <c r="D4030" s="20">
        <f t="shared" si="340"/>
        <v>4019</v>
      </c>
      <c r="E4030" s="17">
        <v>43925</v>
      </c>
      <c r="F4030" s="20">
        <f>+VLOOKUP(COVID_CL_CONFIRMA[[#This Row],[ID_Comuna]],'LOCALIZA CL'!$B$2:$C$346,2,0)</f>
        <v>13</v>
      </c>
      <c r="G4030" s="22" t="str">
        <f>+VLOOKUP($F4030,Localiza_CL[[Codreg]:[Región]],12,0)</f>
        <v>Metropolitana</v>
      </c>
      <c r="H4030" s="16" t="s">
        <v>70</v>
      </c>
      <c r="I4030" s="19">
        <f>+IFERROR(VLOOKUP(H4030,Comunas!$D$5:$E$349,2,0),99999)</f>
        <v>13401</v>
      </c>
      <c r="J4030" s="8" t="s">
        <v>24</v>
      </c>
      <c r="K4030" s="8" t="s">
        <v>25</v>
      </c>
      <c r="L4030" s="6" t="s">
        <v>24</v>
      </c>
      <c r="M4030" s="23" t="str">
        <f t="shared" si="336"/>
        <v>Confirmado</v>
      </c>
      <c r="N4030" s="24">
        <f>+IF(COVID_CL_CONFIRMA[[#This Row],[ID_Comuna]]&lt;&gt;99999,VLOOKUP($I4030,Localiza_CL[[Codcom]:[Población MINCIEN]],4,0),VLOOKUP($F4030,Localiza_CL[],4,0))</f>
        <v>-70.724181017999996</v>
      </c>
      <c r="O4030" s="24">
        <f>+IF(COVID_CL_CONFIRMA[[#This Row],[ID_Comuna]]&lt;&gt;99999,VLOOKUP($I4030,Localiza_CL[[Codcom]:[Población MINCIEN]],5,0),VLOOKUP($F4030,Localiza_CL[],5,0))</f>
        <v>-33.629269429499999</v>
      </c>
      <c r="P4030" s="23" t="str">
        <f t="shared" si="337"/>
        <v>CHILE</v>
      </c>
    </row>
    <row r="4031" spans="1:16" x14ac:dyDescent="0.25">
      <c r="A4031" s="53" t="str">
        <f t="shared" si="338"/>
        <v>13401439254020</v>
      </c>
      <c r="B40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5</v>
      </c>
      <c r="C4031" s="21" t="str">
        <f t="shared" si="339"/>
        <v>Metropolitana43925</v>
      </c>
      <c r="D4031" s="20">
        <f t="shared" si="340"/>
        <v>4020</v>
      </c>
      <c r="E4031" s="17">
        <v>43925</v>
      </c>
      <c r="F4031" s="20">
        <f>+VLOOKUP(COVID_CL_CONFIRMA[[#This Row],[ID_Comuna]],'LOCALIZA CL'!$B$2:$C$346,2,0)</f>
        <v>13</v>
      </c>
      <c r="G4031" s="22" t="str">
        <f>+VLOOKUP($F4031,Localiza_CL[[Codreg]:[Región]],12,0)</f>
        <v>Metropolitana</v>
      </c>
      <c r="H4031" s="16" t="s">
        <v>70</v>
      </c>
      <c r="I4031" s="19">
        <f>+IFERROR(VLOOKUP(H4031,Comunas!$D$5:$E$349,2,0),99999)</f>
        <v>13401</v>
      </c>
      <c r="J4031" s="8" t="s">
        <v>24</v>
      </c>
      <c r="K4031" s="8" t="s">
        <v>25</v>
      </c>
      <c r="L4031" s="6" t="s">
        <v>24</v>
      </c>
      <c r="M4031" s="23" t="str">
        <f t="shared" si="336"/>
        <v>Confirmado</v>
      </c>
      <c r="N4031" s="24">
        <f>+IF(COVID_CL_CONFIRMA[[#This Row],[ID_Comuna]]&lt;&gt;99999,VLOOKUP($I4031,Localiza_CL[[Codcom]:[Población MINCIEN]],4,0),VLOOKUP($F4031,Localiza_CL[],4,0))</f>
        <v>-70.724181017999996</v>
      </c>
      <c r="O4031" s="24">
        <f>+IF(COVID_CL_CONFIRMA[[#This Row],[ID_Comuna]]&lt;&gt;99999,VLOOKUP($I4031,Localiza_CL[[Codcom]:[Población MINCIEN]],5,0),VLOOKUP($F4031,Localiza_CL[],5,0))</f>
        <v>-33.629269429499999</v>
      </c>
      <c r="P4031" s="23" t="str">
        <f t="shared" si="337"/>
        <v>CHILE</v>
      </c>
    </row>
    <row r="4032" spans="1:16" x14ac:dyDescent="0.25">
      <c r="A4032" s="53" t="str">
        <f t="shared" si="338"/>
        <v>13401439254021</v>
      </c>
      <c r="B40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5</v>
      </c>
      <c r="C4032" s="21" t="str">
        <f t="shared" si="339"/>
        <v>Metropolitana43925</v>
      </c>
      <c r="D4032" s="20">
        <f t="shared" si="340"/>
        <v>4021</v>
      </c>
      <c r="E4032" s="17">
        <v>43925</v>
      </c>
      <c r="F4032" s="20">
        <f>+VLOOKUP(COVID_CL_CONFIRMA[[#This Row],[ID_Comuna]],'LOCALIZA CL'!$B$2:$C$346,2,0)</f>
        <v>13</v>
      </c>
      <c r="G4032" s="22" t="str">
        <f>+VLOOKUP($F4032,Localiza_CL[[Codreg]:[Región]],12,0)</f>
        <v>Metropolitana</v>
      </c>
      <c r="H4032" s="16" t="s">
        <v>70</v>
      </c>
      <c r="I4032" s="19">
        <f>+IFERROR(VLOOKUP(H4032,Comunas!$D$5:$E$349,2,0),99999)</f>
        <v>13401</v>
      </c>
      <c r="J4032" s="8" t="s">
        <v>24</v>
      </c>
      <c r="K4032" s="8" t="s">
        <v>25</v>
      </c>
      <c r="L4032" s="6" t="s">
        <v>24</v>
      </c>
      <c r="M4032" s="23" t="str">
        <f t="shared" si="336"/>
        <v>Confirmado</v>
      </c>
      <c r="N4032" s="24">
        <f>+IF(COVID_CL_CONFIRMA[[#This Row],[ID_Comuna]]&lt;&gt;99999,VLOOKUP($I4032,Localiza_CL[[Codcom]:[Población MINCIEN]],4,0),VLOOKUP($F4032,Localiza_CL[],4,0))</f>
        <v>-70.724181017999996</v>
      </c>
      <c r="O4032" s="24">
        <f>+IF(COVID_CL_CONFIRMA[[#This Row],[ID_Comuna]]&lt;&gt;99999,VLOOKUP($I4032,Localiza_CL[[Codcom]:[Población MINCIEN]],5,0),VLOOKUP($F4032,Localiza_CL[],5,0))</f>
        <v>-33.629269429499999</v>
      </c>
      <c r="P4032" s="23" t="str">
        <f t="shared" si="337"/>
        <v>CHILE</v>
      </c>
    </row>
    <row r="4033" spans="1:16" x14ac:dyDescent="0.25">
      <c r="A4033" s="53" t="str">
        <f t="shared" si="338"/>
        <v>13401439254022</v>
      </c>
      <c r="B40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5</v>
      </c>
      <c r="C4033" s="21" t="str">
        <f t="shared" si="339"/>
        <v>Metropolitana43925</v>
      </c>
      <c r="D4033" s="20">
        <f t="shared" si="340"/>
        <v>4022</v>
      </c>
      <c r="E4033" s="17">
        <v>43925</v>
      </c>
      <c r="F4033" s="20">
        <f>+VLOOKUP(COVID_CL_CONFIRMA[[#This Row],[ID_Comuna]],'LOCALIZA CL'!$B$2:$C$346,2,0)</f>
        <v>13</v>
      </c>
      <c r="G4033" s="22" t="str">
        <f>+VLOOKUP($F4033,Localiza_CL[[Codreg]:[Región]],12,0)</f>
        <v>Metropolitana</v>
      </c>
      <c r="H4033" s="16" t="s">
        <v>70</v>
      </c>
      <c r="I4033" s="19">
        <f>+IFERROR(VLOOKUP(H4033,Comunas!$D$5:$E$349,2,0),99999)</f>
        <v>13401</v>
      </c>
      <c r="J4033" s="8" t="s">
        <v>24</v>
      </c>
      <c r="K4033" s="8" t="s">
        <v>25</v>
      </c>
      <c r="L4033" s="6" t="s">
        <v>24</v>
      </c>
      <c r="M4033" s="23" t="str">
        <f t="shared" si="336"/>
        <v>Confirmado</v>
      </c>
      <c r="N4033" s="24">
        <f>+IF(COVID_CL_CONFIRMA[[#This Row],[ID_Comuna]]&lt;&gt;99999,VLOOKUP($I4033,Localiza_CL[[Codcom]:[Población MINCIEN]],4,0),VLOOKUP($F4033,Localiza_CL[],4,0))</f>
        <v>-70.724181017999996</v>
      </c>
      <c r="O4033" s="24">
        <f>+IF(COVID_CL_CONFIRMA[[#This Row],[ID_Comuna]]&lt;&gt;99999,VLOOKUP($I4033,Localiza_CL[[Codcom]:[Población MINCIEN]],5,0),VLOOKUP($F4033,Localiza_CL[],5,0))</f>
        <v>-33.629269429499999</v>
      </c>
      <c r="P4033" s="23" t="str">
        <f t="shared" si="337"/>
        <v>CHILE</v>
      </c>
    </row>
    <row r="4034" spans="1:16" x14ac:dyDescent="0.25">
      <c r="A4034" s="53" t="str">
        <f t="shared" si="338"/>
        <v>13129439254023</v>
      </c>
      <c r="B40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5</v>
      </c>
      <c r="C4034" s="21" t="str">
        <f t="shared" si="339"/>
        <v>Metropolitana43925</v>
      </c>
      <c r="D4034" s="20">
        <f t="shared" si="340"/>
        <v>4023</v>
      </c>
      <c r="E4034" s="17">
        <v>43925</v>
      </c>
      <c r="F4034" s="20">
        <f>+VLOOKUP(COVID_CL_CONFIRMA[[#This Row],[ID_Comuna]],'LOCALIZA CL'!$B$2:$C$346,2,0)</f>
        <v>13</v>
      </c>
      <c r="G4034" s="22" t="str">
        <f>+VLOOKUP($F4034,Localiza_CL[[Codreg]:[Región]],12,0)</f>
        <v>Metropolitana</v>
      </c>
      <c r="H4034" s="16" t="s">
        <v>137</v>
      </c>
      <c r="I4034" s="19">
        <f>+IFERROR(VLOOKUP(H4034,Comunas!$D$5:$E$349,2,0),99999)</f>
        <v>13129</v>
      </c>
      <c r="J4034" s="8" t="s">
        <v>24</v>
      </c>
      <c r="K4034" s="8" t="s">
        <v>25</v>
      </c>
      <c r="L4034" s="6" t="s">
        <v>24</v>
      </c>
      <c r="M4034" s="23" t="str">
        <f t="shared" si="336"/>
        <v>Confirmado</v>
      </c>
      <c r="N4034" s="24">
        <f>+IF(COVID_CL_CONFIRMA[[#This Row],[ID_Comuna]]&lt;&gt;99999,VLOOKUP($I4034,Localiza_CL[[Codcom]:[Población MINCIEN]],4,0),VLOOKUP($F4034,Localiza_CL[],4,0))</f>
        <v>-70.628700592100003</v>
      </c>
      <c r="O4034" s="24">
        <f>+IF(COVID_CL_CONFIRMA[[#This Row],[ID_Comuna]]&lt;&gt;99999,VLOOKUP($I4034,Localiza_CL[[Codcom]:[Población MINCIEN]],5,0),VLOOKUP($F4034,Localiza_CL[],5,0))</f>
        <v>-33.496205872799997</v>
      </c>
      <c r="P4034" s="23" t="str">
        <f t="shared" si="337"/>
        <v>CHILE</v>
      </c>
    </row>
    <row r="4035" spans="1:16" x14ac:dyDescent="0.25">
      <c r="A4035" s="53" t="str">
        <f t="shared" si="338"/>
        <v>13129439254024</v>
      </c>
      <c r="B40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5</v>
      </c>
      <c r="C4035" s="21" t="str">
        <f t="shared" si="339"/>
        <v>Metropolitana43925</v>
      </c>
      <c r="D4035" s="20">
        <f t="shared" si="340"/>
        <v>4024</v>
      </c>
      <c r="E4035" s="17">
        <v>43925</v>
      </c>
      <c r="F4035" s="20">
        <f>+VLOOKUP(COVID_CL_CONFIRMA[[#This Row],[ID_Comuna]],'LOCALIZA CL'!$B$2:$C$346,2,0)</f>
        <v>13</v>
      </c>
      <c r="G4035" s="22" t="str">
        <f>+VLOOKUP($F4035,Localiza_CL[[Codreg]:[Región]],12,0)</f>
        <v>Metropolitana</v>
      </c>
      <c r="H4035" s="16" t="s">
        <v>137</v>
      </c>
      <c r="I4035" s="19">
        <f>+IFERROR(VLOOKUP(H4035,Comunas!$D$5:$E$349,2,0),99999)</f>
        <v>13129</v>
      </c>
      <c r="J4035" s="8" t="s">
        <v>24</v>
      </c>
      <c r="K4035" s="8" t="s">
        <v>25</v>
      </c>
      <c r="L4035" s="6" t="s">
        <v>24</v>
      </c>
      <c r="M4035" s="23" t="str">
        <f t="shared" si="336"/>
        <v>Confirmado</v>
      </c>
      <c r="N4035" s="24">
        <f>+IF(COVID_CL_CONFIRMA[[#This Row],[ID_Comuna]]&lt;&gt;99999,VLOOKUP($I4035,Localiza_CL[[Codcom]:[Población MINCIEN]],4,0),VLOOKUP($F4035,Localiza_CL[],4,0))</f>
        <v>-70.628700592100003</v>
      </c>
      <c r="O4035" s="24">
        <f>+IF(COVID_CL_CONFIRMA[[#This Row],[ID_Comuna]]&lt;&gt;99999,VLOOKUP($I4035,Localiza_CL[[Codcom]:[Población MINCIEN]],5,0),VLOOKUP($F4035,Localiza_CL[],5,0))</f>
        <v>-33.496205872799997</v>
      </c>
      <c r="P4035" s="23" t="str">
        <f t="shared" si="337"/>
        <v>CHILE</v>
      </c>
    </row>
    <row r="4036" spans="1:16" x14ac:dyDescent="0.25">
      <c r="A4036" s="53" t="str">
        <f t="shared" si="338"/>
        <v>13129439254025</v>
      </c>
      <c r="B40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5</v>
      </c>
      <c r="C4036" s="21" t="str">
        <f t="shared" si="339"/>
        <v>Metropolitana43925</v>
      </c>
      <c r="D4036" s="20">
        <f t="shared" si="340"/>
        <v>4025</v>
      </c>
      <c r="E4036" s="17">
        <v>43925</v>
      </c>
      <c r="F4036" s="20">
        <f>+VLOOKUP(COVID_CL_CONFIRMA[[#This Row],[ID_Comuna]],'LOCALIZA CL'!$B$2:$C$346,2,0)</f>
        <v>13</v>
      </c>
      <c r="G4036" s="22" t="str">
        <f>+VLOOKUP($F4036,Localiza_CL[[Codreg]:[Región]],12,0)</f>
        <v>Metropolitana</v>
      </c>
      <c r="H4036" s="16" t="s">
        <v>137</v>
      </c>
      <c r="I4036" s="19">
        <f>+IFERROR(VLOOKUP(H4036,Comunas!$D$5:$E$349,2,0),99999)</f>
        <v>13129</v>
      </c>
      <c r="J4036" s="8" t="s">
        <v>24</v>
      </c>
      <c r="K4036" s="8" t="s">
        <v>25</v>
      </c>
      <c r="L4036" s="6" t="s">
        <v>24</v>
      </c>
      <c r="M4036" s="23" t="str">
        <f t="shared" si="336"/>
        <v>Confirmado</v>
      </c>
      <c r="N4036" s="24">
        <f>+IF(COVID_CL_CONFIRMA[[#This Row],[ID_Comuna]]&lt;&gt;99999,VLOOKUP($I4036,Localiza_CL[[Codcom]:[Población MINCIEN]],4,0),VLOOKUP($F4036,Localiza_CL[],4,0))</f>
        <v>-70.628700592100003</v>
      </c>
      <c r="O4036" s="24">
        <f>+IF(COVID_CL_CONFIRMA[[#This Row],[ID_Comuna]]&lt;&gt;99999,VLOOKUP($I4036,Localiza_CL[[Codcom]:[Población MINCIEN]],5,0),VLOOKUP($F4036,Localiza_CL[],5,0))</f>
        <v>-33.496205872799997</v>
      </c>
      <c r="P4036" s="23" t="str">
        <f t="shared" si="337"/>
        <v>CHILE</v>
      </c>
    </row>
    <row r="4037" spans="1:16" x14ac:dyDescent="0.25">
      <c r="A4037" s="53" t="str">
        <f t="shared" si="338"/>
        <v>13129439254026</v>
      </c>
      <c r="B40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5</v>
      </c>
      <c r="C4037" s="21" t="str">
        <f t="shared" si="339"/>
        <v>Metropolitana43925</v>
      </c>
      <c r="D4037" s="20">
        <f t="shared" si="340"/>
        <v>4026</v>
      </c>
      <c r="E4037" s="17">
        <v>43925</v>
      </c>
      <c r="F4037" s="20">
        <f>+VLOOKUP(COVID_CL_CONFIRMA[[#This Row],[ID_Comuna]],'LOCALIZA CL'!$B$2:$C$346,2,0)</f>
        <v>13</v>
      </c>
      <c r="G4037" s="22" t="str">
        <f>+VLOOKUP($F4037,Localiza_CL[[Codreg]:[Región]],12,0)</f>
        <v>Metropolitana</v>
      </c>
      <c r="H4037" s="16" t="s">
        <v>137</v>
      </c>
      <c r="I4037" s="19">
        <f>+IFERROR(VLOOKUP(H4037,Comunas!$D$5:$E$349,2,0),99999)</f>
        <v>13129</v>
      </c>
      <c r="J4037" s="8" t="s">
        <v>24</v>
      </c>
      <c r="K4037" s="8" t="s">
        <v>25</v>
      </c>
      <c r="L4037" s="6" t="s">
        <v>24</v>
      </c>
      <c r="M4037" s="23" t="str">
        <f t="shared" si="336"/>
        <v>Confirmado</v>
      </c>
      <c r="N4037" s="24">
        <f>+IF(COVID_CL_CONFIRMA[[#This Row],[ID_Comuna]]&lt;&gt;99999,VLOOKUP($I4037,Localiza_CL[[Codcom]:[Población MINCIEN]],4,0),VLOOKUP($F4037,Localiza_CL[],4,0))</f>
        <v>-70.628700592100003</v>
      </c>
      <c r="O4037" s="24">
        <f>+IF(COVID_CL_CONFIRMA[[#This Row],[ID_Comuna]]&lt;&gt;99999,VLOOKUP($I4037,Localiza_CL[[Codcom]:[Población MINCIEN]],5,0),VLOOKUP($F4037,Localiza_CL[],5,0))</f>
        <v>-33.496205872799997</v>
      </c>
      <c r="P4037" s="23" t="str">
        <f t="shared" si="337"/>
        <v>CHILE</v>
      </c>
    </row>
    <row r="4038" spans="1:16" x14ac:dyDescent="0.25">
      <c r="A4038" s="53" t="str">
        <f t="shared" si="338"/>
        <v>13130439254027</v>
      </c>
      <c r="B40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5</v>
      </c>
      <c r="C4038" s="21" t="str">
        <f t="shared" si="339"/>
        <v>Metropolitana43925</v>
      </c>
      <c r="D4038" s="20">
        <f t="shared" si="340"/>
        <v>4027</v>
      </c>
      <c r="E4038" s="17">
        <v>43925</v>
      </c>
      <c r="F4038" s="20">
        <f>+VLOOKUP(COVID_CL_CONFIRMA[[#This Row],[ID_Comuna]],'LOCALIZA CL'!$B$2:$C$346,2,0)</f>
        <v>13</v>
      </c>
      <c r="G4038" s="22" t="str">
        <f>+VLOOKUP($F4038,Localiza_CL[[Codreg]:[Región]],12,0)</f>
        <v>Metropolitana</v>
      </c>
      <c r="H4038" s="16" t="s">
        <v>62</v>
      </c>
      <c r="I4038" s="19">
        <f>+IFERROR(VLOOKUP(H4038,Comunas!$D$5:$E$349,2,0),99999)</f>
        <v>13130</v>
      </c>
      <c r="J4038" s="8" t="s">
        <v>24</v>
      </c>
      <c r="K4038" s="8" t="s">
        <v>25</v>
      </c>
      <c r="L4038" s="6" t="s">
        <v>24</v>
      </c>
      <c r="M4038" s="23" t="str">
        <f t="shared" si="336"/>
        <v>Confirmado</v>
      </c>
      <c r="N4038" s="24">
        <f>+IF(COVID_CL_CONFIRMA[[#This Row],[ID_Comuna]]&lt;&gt;99999,VLOOKUP($I4038,Localiza_CL[[Codcom]:[Población MINCIEN]],4,0),VLOOKUP($F4038,Localiza_CL[],4,0))</f>
        <v>-70.651776464299999</v>
      </c>
      <c r="O4038" s="24">
        <f>+IF(COVID_CL_CONFIRMA[[#This Row],[ID_Comuna]]&lt;&gt;99999,VLOOKUP($I4038,Localiza_CL[[Codcom]:[Población MINCIEN]],5,0),VLOOKUP($F4038,Localiza_CL[],5,0))</f>
        <v>-33.499187707899999</v>
      </c>
      <c r="P4038" s="23" t="str">
        <f t="shared" si="337"/>
        <v>CHILE</v>
      </c>
    </row>
    <row r="4039" spans="1:16" x14ac:dyDescent="0.25">
      <c r="A4039" s="53" t="str">
        <f t="shared" si="338"/>
        <v>13130439254028</v>
      </c>
      <c r="B40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5</v>
      </c>
      <c r="C4039" s="21" t="str">
        <f t="shared" si="339"/>
        <v>Metropolitana43925</v>
      </c>
      <c r="D4039" s="20">
        <f t="shared" si="340"/>
        <v>4028</v>
      </c>
      <c r="E4039" s="17">
        <v>43925</v>
      </c>
      <c r="F4039" s="20">
        <f>+VLOOKUP(COVID_CL_CONFIRMA[[#This Row],[ID_Comuna]],'LOCALIZA CL'!$B$2:$C$346,2,0)</f>
        <v>13</v>
      </c>
      <c r="G4039" s="22" t="str">
        <f>+VLOOKUP($F4039,Localiza_CL[[Codreg]:[Región]],12,0)</f>
        <v>Metropolitana</v>
      </c>
      <c r="H4039" s="16" t="s">
        <v>62</v>
      </c>
      <c r="I4039" s="19">
        <f>+IFERROR(VLOOKUP(H4039,Comunas!$D$5:$E$349,2,0),99999)</f>
        <v>13130</v>
      </c>
      <c r="J4039" s="8" t="s">
        <v>24</v>
      </c>
      <c r="K4039" s="8" t="s">
        <v>25</v>
      </c>
      <c r="L4039" s="6" t="s">
        <v>24</v>
      </c>
      <c r="M4039" s="23" t="str">
        <f t="shared" si="336"/>
        <v>Confirmado</v>
      </c>
      <c r="N4039" s="24">
        <f>+IF(COVID_CL_CONFIRMA[[#This Row],[ID_Comuna]]&lt;&gt;99999,VLOOKUP($I4039,Localiza_CL[[Codcom]:[Población MINCIEN]],4,0),VLOOKUP($F4039,Localiza_CL[],4,0))</f>
        <v>-70.651776464299999</v>
      </c>
      <c r="O4039" s="24">
        <f>+IF(COVID_CL_CONFIRMA[[#This Row],[ID_Comuna]]&lt;&gt;99999,VLOOKUP($I4039,Localiza_CL[[Codcom]:[Población MINCIEN]],5,0),VLOOKUP($F4039,Localiza_CL[],5,0))</f>
        <v>-33.499187707899999</v>
      </c>
      <c r="P4039" s="23" t="str">
        <f t="shared" si="337"/>
        <v>CHILE</v>
      </c>
    </row>
    <row r="4040" spans="1:16" x14ac:dyDescent="0.25">
      <c r="A4040" s="53" t="str">
        <f t="shared" si="338"/>
        <v>13130439254029</v>
      </c>
      <c r="B40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5</v>
      </c>
      <c r="C4040" s="21" t="str">
        <f t="shared" si="339"/>
        <v>Metropolitana43925</v>
      </c>
      <c r="D4040" s="20">
        <f t="shared" si="340"/>
        <v>4029</v>
      </c>
      <c r="E4040" s="17">
        <v>43925</v>
      </c>
      <c r="F4040" s="20">
        <f>+VLOOKUP(COVID_CL_CONFIRMA[[#This Row],[ID_Comuna]],'LOCALIZA CL'!$B$2:$C$346,2,0)</f>
        <v>13</v>
      </c>
      <c r="G4040" s="22" t="str">
        <f>+VLOOKUP($F4040,Localiza_CL[[Codreg]:[Región]],12,0)</f>
        <v>Metropolitana</v>
      </c>
      <c r="H4040" s="16" t="s">
        <v>62</v>
      </c>
      <c r="I4040" s="19">
        <f>+IFERROR(VLOOKUP(H4040,Comunas!$D$5:$E$349,2,0),99999)</f>
        <v>13130</v>
      </c>
      <c r="J4040" s="8" t="s">
        <v>24</v>
      </c>
      <c r="K4040" s="8" t="s">
        <v>25</v>
      </c>
      <c r="L4040" s="6" t="s">
        <v>24</v>
      </c>
      <c r="M4040" s="23" t="str">
        <f t="shared" si="336"/>
        <v>Confirmado</v>
      </c>
      <c r="N4040" s="24">
        <f>+IF(COVID_CL_CONFIRMA[[#This Row],[ID_Comuna]]&lt;&gt;99999,VLOOKUP($I4040,Localiza_CL[[Codcom]:[Población MINCIEN]],4,0),VLOOKUP($F4040,Localiza_CL[],4,0))</f>
        <v>-70.651776464299999</v>
      </c>
      <c r="O4040" s="24">
        <f>+IF(COVID_CL_CONFIRMA[[#This Row],[ID_Comuna]]&lt;&gt;99999,VLOOKUP($I4040,Localiza_CL[[Codcom]:[Población MINCIEN]],5,0),VLOOKUP($F4040,Localiza_CL[],5,0))</f>
        <v>-33.499187707899999</v>
      </c>
      <c r="P4040" s="23" t="str">
        <f t="shared" si="337"/>
        <v>CHILE</v>
      </c>
    </row>
    <row r="4041" spans="1:16" x14ac:dyDescent="0.25">
      <c r="A4041" s="53" t="str">
        <f t="shared" si="338"/>
        <v>13130439254030</v>
      </c>
      <c r="B40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5</v>
      </c>
      <c r="C4041" s="21" t="str">
        <f t="shared" si="339"/>
        <v>Metropolitana43925</v>
      </c>
      <c r="D4041" s="20">
        <f t="shared" si="340"/>
        <v>4030</v>
      </c>
      <c r="E4041" s="17">
        <v>43925</v>
      </c>
      <c r="F4041" s="20">
        <f>+VLOOKUP(COVID_CL_CONFIRMA[[#This Row],[ID_Comuna]],'LOCALIZA CL'!$B$2:$C$346,2,0)</f>
        <v>13</v>
      </c>
      <c r="G4041" s="22" t="str">
        <f>+VLOOKUP($F4041,Localiza_CL[[Codreg]:[Región]],12,0)</f>
        <v>Metropolitana</v>
      </c>
      <c r="H4041" s="16" t="s">
        <v>62</v>
      </c>
      <c r="I4041" s="19">
        <f>+IFERROR(VLOOKUP(H4041,Comunas!$D$5:$E$349,2,0),99999)</f>
        <v>13130</v>
      </c>
      <c r="J4041" s="8" t="s">
        <v>24</v>
      </c>
      <c r="K4041" s="8" t="s">
        <v>25</v>
      </c>
      <c r="L4041" s="6" t="s">
        <v>24</v>
      </c>
      <c r="M4041" s="23" t="str">
        <f t="shared" si="336"/>
        <v>Confirmado</v>
      </c>
      <c r="N4041" s="24">
        <f>+IF(COVID_CL_CONFIRMA[[#This Row],[ID_Comuna]]&lt;&gt;99999,VLOOKUP($I4041,Localiza_CL[[Codcom]:[Población MINCIEN]],4,0),VLOOKUP($F4041,Localiza_CL[],4,0))</f>
        <v>-70.651776464299999</v>
      </c>
      <c r="O4041" s="24">
        <f>+IF(COVID_CL_CONFIRMA[[#This Row],[ID_Comuna]]&lt;&gt;99999,VLOOKUP($I4041,Localiza_CL[[Codcom]:[Población MINCIEN]],5,0),VLOOKUP($F4041,Localiza_CL[],5,0))</f>
        <v>-33.499187707899999</v>
      </c>
      <c r="P4041" s="23" t="str">
        <f t="shared" si="337"/>
        <v>CHILE</v>
      </c>
    </row>
    <row r="4042" spans="1:16" x14ac:dyDescent="0.25">
      <c r="A4042" s="53" t="str">
        <f t="shared" si="338"/>
        <v>13130439254031</v>
      </c>
      <c r="B40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5</v>
      </c>
      <c r="C4042" s="21" t="str">
        <f t="shared" si="339"/>
        <v>Metropolitana43925</v>
      </c>
      <c r="D4042" s="20">
        <f t="shared" si="340"/>
        <v>4031</v>
      </c>
      <c r="E4042" s="17">
        <v>43925</v>
      </c>
      <c r="F4042" s="20">
        <f>+VLOOKUP(COVID_CL_CONFIRMA[[#This Row],[ID_Comuna]],'LOCALIZA CL'!$B$2:$C$346,2,0)</f>
        <v>13</v>
      </c>
      <c r="G4042" s="22" t="str">
        <f>+VLOOKUP($F4042,Localiza_CL[[Codreg]:[Región]],12,0)</f>
        <v>Metropolitana</v>
      </c>
      <c r="H4042" s="16" t="s">
        <v>62</v>
      </c>
      <c r="I4042" s="19">
        <f>+IFERROR(VLOOKUP(H4042,Comunas!$D$5:$E$349,2,0),99999)</f>
        <v>13130</v>
      </c>
      <c r="J4042" s="8" t="s">
        <v>24</v>
      </c>
      <c r="K4042" s="8" t="s">
        <v>25</v>
      </c>
      <c r="L4042" s="6" t="s">
        <v>24</v>
      </c>
      <c r="M4042" s="23" t="str">
        <f t="shared" si="336"/>
        <v>Confirmado</v>
      </c>
      <c r="N4042" s="24">
        <f>+IF(COVID_CL_CONFIRMA[[#This Row],[ID_Comuna]]&lt;&gt;99999,VLOOKUP($I4042,Localiza_CL[[Codcom]:[Población MINCIEN]],4,0),VLOOKUP($F4042,Localiza_CL[],4,0))</f>
        <v>-70.651776464299999</v>
      </c>
      <c r="O4042" s="24">
        <f>+IF(COVID_CL_CONFIRMA[[#This Row],[ID_Comuna]]&lt;&gt;99999,VLOOKUP($I4042,Localiza_CL[[Codcom]:[Población MINCIEN]],5,0),VLOOKUP($F4042,Localiza_CL[],5,0))</f>
        <v>-33.499187707899999</v>
      </c>
      <c r="P4042" s="23" t="str">
        <f t="shared" si="337"/>
        <v>CHILE</v>
      </c>
    </row>
    <row r="4043" spans="1:16" x14ac:dyDescent="0.25">
      <c r="A4043" s="53" t="str">
        <f t="shared" si="338"/>
        <v>13101439254032</v>
      </c>
      <c r="B40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43" s="21" t="str">
        <f t="shared" si="339"/>
        <v>Metropolitana43925</v>
      </c>
      <c r="D4043" s="20">
        <f t="shared" si="340"/>
        <v>4032</v>
      </c>
      <c r="E4043" s="17">
        <v>43925</v>
      </c>
      <c r="F4043" s="20">
        <f>+VLOOKUP(COVID_CL_CONFIRMA[[#This Row],[ID_Comuna]],'LOCALIZA CL'!$B$2:$C$346,2,0)</f>
        <v>13</v>
      </c>
      <c r="G4043" s="22" t="str">
        <f>+VLOOKUP($F4043,Localiza_CL[[Codreg]:[Región]],12,0)</f>
        <v>Metropolitana</v>
      </c>
      <c r="H4043" s="16" t="s">
        <v>43</v>
      </c>
      <c r="I4043" s="19">
        <f>+IFERROR(VLOOKUP(H4043,Comunas!$D$5:$E$349,2,0),99999)</f>
        <v>13101</v>
      </c>
      <c r="J4043" s="8" t="s">
        <v>24</v>
      </c>
      <c r="K4043" s="8" t="s">
        <v>25</v>
      </c>
      <c r="L4043" s="6" t="s">
        <v>24</v>
      </c>
      <c r="M4043" s="23" t="str">
        <f t="shared" si="336"/>
        <v>Confirmado</v>
      </c>
      <c r="N4043" s="24">
        <f>+IF(COVID_CL_CONFIRMA[[#This Row],[ID_Comuna]]&lt;&gt;99999,VLOOKUP($I4043,Localiza_CL[[Codcom]:[Población MINCIEN]],4,0),VLOOKUP($F4043,Localiza_CL[],4,0))</f>
        <v>-70.656954396499998</v>
      </c>
      <c r="O4043" s="24">
        <f>+IF(COVID_CL_CONFIRMA[[#This Row],[ID_Comuna]]&lt;&gt;99999,VLOOKUP($I4043,Localiza_CL[[Codcom]:[Población MINCIEN]],5,0),VLOOKUP($F4043,Localiza_CL[],5,0))</f>
        <v>-33.453751182700003</v>
      </c>
      <c r="P4043" s="23" t="str">
        <f t="shared" si="337"/>
        <v>CHILE</v>
      </c>
    </row>
    <row r="4044" spans="1:16" x14ac:dyDescent="0.25">
      <c r="A4044" s="53" t="str">
        <f t="shared" si="338"/>
        <v>13101439254033</v>
      </c>
      <c r="B40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44" s="21" t="str">
        <f t="shared" si="339"/>
        <v>Metropolitana43925</v>
      </c>
      <c r="D4044" s="20">
        <f t="shared" si="340"/>
        <v>4033</v>
      </c>
      <c r="E4044" s="17">
        <v>43925</v>
      </c>
      <c r="F4044" s="20">
        <f>+VLOOKUP(COVID_CL_CONFIRMA[[#This Row],[ID_Comuna]],'LOCALIZA CL'!$B$2:$C$346,2,0)</f>
        <v>13</v>
      </c>
      <c r="G4044" s="22" t="str">
        <f>+VLOOKUP($F4044,Localiza_CL[[Codreg]:[Región]],12,0)</f>
        <v>Metropolitana</v>
      </c>
      <c r="H4044" s="16" t="s">
        <v>43</v>
      </c>
      <c r="I4044" s="19">
        <f>+IFERROR(VLOOKUP(H4044,Comunas!$D$5:$E$349,2,0),99999)</f>
        <v>13101</v>
      </c>
      <c r="J4044" s="8" t="s">
        <v>24</v>
      </c>
      <c r="K4044" s="8" t="s">
        <v>25</v>
      </c>
      <c r="L4044" s="6" t="s">
        <v>24</v>
      </c>
      <c r="M4044" s="23" t="str">
        <f t="shared" si="336"/>
        <v>Confirmado</v>
      </c>
      <c r="N4044" s="24">
        <f>+IF(COVID_CL_CONFIRMA[[#This Row],[ID_Comuna]]&lt;&gt;99999,VLOOKUP($I4044,Localiza_CL[[Codcom]:[Población MINCIEN]],4,0),VLOOKUP($F4044,Localiza_CL[],4,0))</f>
        <v>-70.656954396499998</v>
      </c>
      <c r="O4044" s="24">
        <f>+IF(COVID_CL_CONFIRMA[[#This Row],[ID_Comuna]]&lt;&gt;99999,VLOOKUP($I4044,Localiza_CL[[Codcom]:[Población MINCIEN]],5,0),VLOOKUP($F4044,Localiza_CL[],5,0))</f>
        <v>-33.453751182700003</v>
      </c>
      <c r="P4044" s="23" t="str">
        <f t="shared" si="337"/>
        <v>CHILE</v>
      </c>
    </row>
    <row r="4045" spans="1:16" x14ac:dyDescent="0.25">
      <c r="A4045" s="53" t="str">
        <f t="shared" si="338"/>
        <v>13101439254034</v>
      </c>
      <c r="B40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45" s="21" t="str">
        <f t="shared" si="339"/>
        <v>Metropolitana43925</v>
      </c>
      <c r="D4045" s="20">
        <f t="shared" si="340"/>
        <v>4034</v>
      </c>
      <c r="E4045" s="17">
        <v>43925</v>
      </c>
      <c r="F4045" s="20">
        <f>+VLOOKUP(COVID_CL_CONFIRMA[[#This Row],[ID_Comuna]],'LOCALIZA CL'!$B$2:$C$346,2,0)</f>
        <v>13</v>
      </c>
      <c r="G4045" s="22" t="str">
        <f>+VLOOKUP($F4045,Localiza_CL[[Codreg]:[Región]],12,0)</f>
        <v>Metropolitana</v>
      </c>
      <c r="H4045" s="16" t="s">
        <v>43</v>
      </c>
      <c r="I4045" s="19">
        <f>+IFERROR(VLOOKUP(H4045,Comunas!$D$5:$E$349,2,0),99999)</f>
        <v>13101</v>
      </c>
      <c r="J4045" s="8" t="s">
        <v>24</v>
      </c>
      <c r="K4045" s="8" t="s">
        <v>25</v>
      </c>
      <c r="L4045" s="6" t="s">
        <v>24</v>
      </c>
      <c r="M4045" s="23" t="str">
        <f t="shared" ref="M4045:M4108" si="341">+M4044</f>
        <v>Confirmado</v>
      </c>
      <c r="N4045" s="24">
        <f>+IF(COVID_CL_CONFIRMA[[#This Row],[ID_Comuna]]&lt;&gt;99999,VLOOKUP($I4045,Localiza_CL[[Codcom]:[Población MINCIEN]],4,0),VLOOKUP($F4045,Localiza_CL[],4,0))</f>
        <v>-70.656954396499998</v>
      </c>
      <c r="O4045" s="24">
        <f>+IF(COVID_CL_CONFIRMA[[#This Row],[ID_Comuna]]&lt;&gt;99999,VLOOKUP($I4045,Localiza_CL[[Codcom]:[Población MINCIEN]],5,0),VLOOKUP($F4045,Localiza_CL[],5,0))</f>
        <v>-33.453751182700003</v>
      </c>
      <c r="P4045" s="23" t="str">
        <f t="shared" ref="P4045:P4108" si="342">+P4044</f>
        <v>CHILE</v>
      </c>
    </row>
    <row r="4046" spans="1:16" x14ac:dyDescent="0.25">
      <c r="A4046" s="53" t="str">
        <f t="shared" si="338"/>
        <v>13101439254035</v>
      </c>
      <c r="B40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46" s="21" t="str">
        <f t="shared" si="339"/>
        <v>Metropolitana43925</v>
      </c>
      <c r="D4046" s="20">
        <f t="shared" si="340"/>
        <v>4035</v>
      </c>
      <c r="E4046" s="17">
        <v>43925</v>
      </c>
      <c r="F4046" s="20">
        <f>+VLOOKUP(COVID_CL_CONFIRMA[[#This Row],[ID_Comuna]],'LOCALIZA CL'!$B$2:$C$346,2,0)</f>
        <v>13</v>
      </c>
      <c r="G4046" s="22" t="str">
        <f>+VLOOKUP($F4046,Localiza_CL[[Codreg]:[Región]],12,0)</f>
        <v>Metropolitana</v>
      </c>
      <c r="H4046" s="16" t="s">
        <v>43</v>
      </c>
      <c r="I4046" s="19">
        <f>+IFERROR(VLOOKUP(H4046,Comunas!$D$5:$E$349,2,0),99999)</f>
        <v>13101</v>
      </c>
      <c r="J4046" s="8" t="s">
        <v>24</v>
      </c>
      <c r="K4046" s="8" t="s">
        <v>25</v>
      </c>
      <c r="L4046" s="6" t="s">
        <v>24</v>
      </c>
      <c r="M4046" s="23" t="str">
        <f t="shared" si="341"/>
        <v>Confirmado</v>
      </c>
      <c r="N4046" s="24">
        <f>+IF(COVID_CL_CONFIRMA[[#This Row],[ID_Comuna]]&lt;&gt;99999,VLOOKUP($I4046,Localiza_CL[[Codcom]:[Población MINCIEN]],4,0),VLOOKUP($F4046,Localiza_CL[],4,0))</f>
        <v>-70.656954396499998</v>
      </c>
      <c r="O4046" s="24">
        <f>+IF(COVID_CL_CONFIRMA[[#This Row],[ID_Comuna]]&lt;&gt;99999,VLOOKUP($I4046,Localiza_CL[[Codcom]:[Población MINCIEN]],5,0),VLOOKUP($F4046,Localiza_CL[],5,0))</f>
        <v>-33.453751182700003</v>
      </c>
      <c r="P4046" s="23" t="str">
        <f t="shared" si="342"/>
        <v>CHILE</v>
      </c>
    </row>
    <row r="4047" spans="1:16" x14ac:dyDescent="0.25">
      <c r="A4047" s="53" t="str">
        <f t="shared" si="338"/>
        <v>13101439254036</v>
      </c>
      <c r="B40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47" s="21" t="str">
        <f t="shared" si="339"/>
        <v>Metropolitana43925</v>
      </c>
      <c r="D4047" s="20">
        <f t="shared" si="340"/>
        <v>4036</v>
      </c>
      <c r="E4047" s="17">
        <v>43925</v>
      </c>
      <c r="F4047" s="20">
        <f>+VLOOKUP(COVID_CL_CONFIRMA[[#This Row],[ID_Comuna]],'LOCALIZA CL'!$B$2:$C$346,2,0)</f>
        <v>13</v>
      </c>
      <c r="G4047" s="22" t="str">
        <f>+VLOOKUP($F4047,Localiza_CL[[Codreg]:[Región]],12,0)</f>
        <v>Metropolitana</v>
      </c>
      <c r="H4047" s="16" t="s">
        <v>43</v>
      </c>
      <c r="I4047" s="19">
        <f>+IFERROR(VLOOKUP(H4047,Comunas!$D$5:$E$349,2,0),99999)</f>
        <v>13101</v>
      </c>
      <c r="J4047" s="8" t="s">
        <v>24</v>
      </c>
      <c r="K4047" s="8" t="s">
        <v>25</v>
      </c>
      <c r="L4047" s="6" t="s">
        <v>24</v>
      </c>
      <c r="M4047" s="23" t="str">
        <f t="shared" si="341"/>
        <v>Confirmado</v>
      </c>
      <c r="N4047" s="24">
        <f>+IF(COVID_CL_CONFIRMA[[#This Row],[ID_Comuna]]&lt;&gt;99999,VLOOKUP($I4047,Localiza_CL[[Codcom]:[Población MINCIEN]],4,0),VLOOKUP($F4047,Localiza_CL[],4,0))</f>
        <v>-70.656954396499998</v>
      </c>
      <c r="O4047" s="24">
        <f>+IF(COVID_CL_CONFIRMA[[#This Row],[ID_Comuna]]&lt;&gt;99999,VLOOKUP($I4047,Localiza_CL[[Codcom]:[Población MINCIEN]],5,0),VLOOKUP($F4047,Localiza_CL[],5,0))</f>
        <v>-33.453751182700003</v>
      </c>
      <c r="P4047" s="23" t="str">
        <f t="shared" si="342"/>
        <v>CHILE</v>
      </c>
    </row>
    <row r="4048" spans="1:16" x14ac:dyDescent="0.25">
      <c r="A4048" s="53" t="str">
        <f t="shared" si="338"/>
        <v>13101439254037</v>
      </c>
      <c r="B40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48" s="21" t="str">
        <f t="shared" si="339"/>
        <v>Metropolitana43925</v>
      </c>
      <c r="D4048" s="20">
        <f t="shared" si="340"/>
        <v>4037</v>
      </c>
      <c r="E4048" s="17">
        <v>43925</v>
      </c>
      <c r="F4048" s="20">
        <f>+VLOOKUP(COVID_CL_CONFIRMA[[#This Row],[ID_Comuna]],'LOCALIZA CL'!$B$2:$C$346,2,0)</f>
        <v>13</v>
      </c>
      <c r="G4048" s="22" t="str">
        <f>+VLOOKUP($F4048,Localiza_CL[[Codreg]:[Región]],12,0)</f>
        <v>Metropolitana</v>
      </c>
      <c r="H4048" s="16" t="s">
        <v>43</v>
      </c>
      <c r="I4048" s="19">
        <f>+IFERROR(VLOOKUP(H4048,Comunas!$D$5:$E$349,2,0),99999)</f>
        <v>13101</v>
      </c>
      <c r="J4048" s="8" t="s">
        <v>24</v>
      </c>
      <c r="K4048" s="8" t="s">
        <v>25</v>
      </c>
      <c r="L4048" s="6" t="s">
        <v>24</v>
      </c>
      <c r="M4048" s="23" t="str">
        <f t="shared" si="341"/>
        <v>Confirmado</v>
      </c>
      <c r="N4048" s="24">
        <f>+IF(COVID_CL_CONFIRMA[[#This Row],[ID_Comuna]]&lt;&gt;99999,VLOOKUP($I4048,Localiza_CL[[Codcom]:[Población MINCIEN]],4,0),VLOOKUP($F4048,Localiza_CL[],4,0))</f>
        <v>-70.656954396499998</v>
      </c>
      <c r="O4048" s="24">
        <f>+IF(COVID_CL_CONFIRMA[[#This Row],[ID_Comuna]]&lt;&gt;99999,VLOOKUP($I4048,Localiza_CL[[Codcom]:[Población MINCIEN]],5,0),VLOOKUP($F4048,Localiza_CL[],5,0))</f>
        <v>-33.453751182700003</v>
      </c>
      <c r="P4048" s="23" t="str">
        <f t="shared" si="342"/>
        <v>CHILE</v>
      </c>
    </row>
    <row r="4049" spans="1:16" x14ac:dyDescent="0.25">
      <c r="A4049" s="53" t="str">
        <f t="shared" ref="A4049:A4113" si="343">+I4049&amp;E4049&amp;D4049</f>
        <v>13101439254038</v>
      </c>
      <c r="B40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49" s="21" t="str">
        <f t="shared" si="339"/>
        <v>Metropolitana43925</v>
      </c>
      <c r="D4049" s="20">
        <f t="shared" si="340"/>
        <v>4038</v>
      </c>
      <c r="E4049" s="17">
        <v>43925</v>
      </c>
      <c r="F4049" s="20">
        <f>+VLOOKUP(COVID_CL_CONFIRMA[[#This Row],[ID_Comuna]],'LOCALIZA CL'!$B$2:$C$346,2,0)</f>
        <v>13</v>
      </c>
      <c r="G4049" s="22" t="str">
        <f>+VLOOKUP($F4049,Localiza_CL[[Codreg]:[Región]],12,0)</f>
        <v>Metropolitana</v>
      </c>
      <c r="H4049" s="16" t="s">
        <v>43</v>
      </c>
      <c r="I4049" s="19">
        <f>+IFERROR(VLOOKUP(H4049,Comunas!$D$5:$E$349,2,0),99999)</f>
        <v>13101</v>
      </c>
      <c r="J4049" s="8" t="s">
        <v>24</v>
      </c>
      <c r="K4049" s="8" t="s">
        <v>25</v>
      </c>
      <c r="L4049" s="6" t="s">
        <v>24</v>
      </c>
      <c r="M4049" s="23" t="str">
        <f t="shared" si="341"/>
        <v>Confirmado</v>
      </c>
      <c r="N4049" s="24">
        <f>+IF(COVID_CL_CONFIRMA[[#This Row],[ID_Comuna]]&lt;&gt;99999,VLOOKUP($I4049,Localiza_CL[[Codcom]:[Población MINCIEN]],4,0),VLOOKUP($F4049,Localiza_CL[],4,0))</f>
        <v>-70.656954396499998</v>
      </c>
      <c r="O4049" s="24">
        <f>+IF(COVID_CL_CONFIRMA[[#This Row],[ID_Comuna]]&lt;&gt;99999,VLOOKUP($I4049,Localiza_CL[[Codcom]:[Población MINCIEN]],5,0),VLOOKUP($F4049,Localiza_CL[],5,0))</f>
        <v>-33.453751182700003</v>
      </c>
      <c r="P4049" s="23" t="str">
        <f t="shared" si="342"/>
        <v>CHILE</v>
      </c>
    </row>
    <row r="4050" spans="1:16" x14ac:dyDescent="0.25">
      <c r="A4050" s="53" t="str">
        <f t="shared" si="343"/>
        <v>13101439254039</v>
      </c>
      <c r="B40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50" s="21" t="str">
        <f t="shared" si="339"/>
        <v>Metropolitana43925</v>
      </c>
      <c r="D4050" s="20">
        <f t="shared" si="340"/>
        <v>4039</v>
      </c>
      <c r="E4050" s="17">
        <v>43925</v>
      </c>
      <c r="F4050" s="20">
        <f>+VLOOKUP(COVID_CL_CONFIRMA[[#This Row],[ID_Comuna]],'LOCALIZA CL'!$B$2:$C$346,2,0)</f>
        <v>13</v>
      </c>
      <c r="G4050" s="22" t="str">
        <f>+VLOOKUP($F4050,Localiza_CL[[Codreg]:[Región]],12,0)</f>
        <v>Metropolitana</v>
      </c>
      <c r="H4050" s="16" t="s">
        <v>43</v>
      </c>
      <c r="I4050" s="19">
        <f>+IFERROR(VLOOKUP(H4050,Comunas!$D$5:$E$349,2,0),99999)</f>
        <v>13101</v>
      </c>
      <c r="J4050" s="8" t="s">
        <v>24</v>
      </c>
      <c r="K4050" s="8" t="s">
        <v>25</v>
      </c>
      <c r="L4050" s="6" t="s">
        <v>24</v>
      </c>
      <c r="M4050" s="23" t="str">
        <f t="shared" si="341"/>
        <v>Confirmado</v>
      </c>
      <c r="N4050" s="24">
        <f>+IF(COVID_CL_CONFIRMA[[#This Row],[ID_Comuna]]&lt;&gt;99999,VLOOKUP($I4050,Localiza_CL[[Codcom]:[Población MINCIEN]],4,0),VLOOKUP($F4050,Localiza_CL[],4,0))</f>
        <v>-70.656954396499998</v>
      </c>
      <c r="O4050" s="24">
        <f>+IF(COVID_CL_CONFIRMA[[#This Row],[ID_Comuna]]&lt;&gt;99999,VLOOKUP($I4050,Localiza_CL[[Codcom]:[Población MINCIEN]],5,0),VLOOKUP($F4050,Localiza_CL[],5,0))</f>
        <v>-33.453751182700003</v>
      </c>
      <c r="P4050" s="23" t="str">
        <f t="shared" si="342"/>
        <v>CHILE</v>
      </c>
    </row>
    <row r="4051" spans="1:16" x14ac:dyDescent="0.25">
      <c r="A4051" s="53" t="str">
        <f t="shared" si="343"/>
        <v>13101439254040</v>
      </c>
      <c r="B40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51" s="21" t="str">
        <f t="shared" si="339"/>
        <v>Metropolitana43925</v>
      </c>
      <c r="D4051" s="20">
        <f t="shared" si="340"/>
        <v>4040</v>
      </c>
      <c r="E4051" s="17">
        <v>43925</v>
      </c>
      <c r="F4051" s="20">
        <f>+VLOOKUP(COVID_CL_CONFIRMA[[#This Row],[ID_Comuna]],'LOCALIZA CL'!$B$2:$C$346,2,0)</f>
        <v>13</v>
      </c>
      <c r="G4051" s="22" t="str">
        <f>+VLOOKUP($F4051,Localiza_CL[[Codreg]:[Región]],12,0)</f>
        <v>Metropolitana</v>
      </c>
      <c r="H4051" s="16" t="s">
        <v>43</v>
      </c>
      <c r="I4051" s="19">
        <f>+IFERROR(VLOOKUP(H4051,Comunas!$D$5:$E$349,2,0),99999)</f>
        <v>13101</v>
      </c>
      <c r="J4051" s="8" t="s">
        <v>24</v>
      </c>
      <c r="K4051" s="8" t="s">
        <v>25</v>
      </c>
      <c r="L4051" s="6" t="s">
        <v>24</v>
      </c>
      <c r="M4051" s="23" t="str">
        <f t="shared" si="341"/>
        <v>Confirmado</v>
      </c>
      <c r="N4051" s="24">
        <f>+IF(COVID_CL_CONFIRMA[[#This Row],[ID_Comuna]]&lt;&gt;99999,VLOOKUP($I4051,Localiza_CL[[Codcom]:[Población MINCIEN]],4,0),VLOOKUP($F4051,Localiza_CL[],4,0))</f>
        <v>-70.656954396499998</v>
      </c>
      <c r="O4051" s="24">
        <f>+IF(COVID_CL_CONFIRMA[[#This Row],[ID_Comuna]]&lt;&gt;99999,VLOOKUP($I4051,Localiza_CL[[Codcom]:[Población MINCIEN]],5,0),VLOOKUP($F4051,Localiza_CL[],5,0))</f>
        <v>-33.453751182700003</v>
      </c>
      <c r="P4051" s="23" t="str">
        <f t="shared" si="342"/>
        <v>CHILE</v>
      </c>
    </row>
    <row r="4052" spans="1:16" x14ac:dyDescent="0.25">
      <c r="A4052" s="53" t="str">
        <f t="shared" si="343"/>
        <v>13101439254041</v>
      </c>
      <c r="B40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52" s="21" t="str">
        <f t="shared" si="339"/>
        <v>Metropolitana43925</v>
      </c>
      <c r="D4052" s="20">
        <f t="shared" si="340"/>
        <v>4041</v>
      </c>
      <c r="E4052" s="17">
        <v>43925</v>
      </c>
      <c r="F4052" s="20">
        <f>+VLOOKUP(COVID_CL_CONFIRMA[[#This Row],[ID_Comuna]],'LOCALIZA CL'!$B$2:$C$346,2,0)</f>
        <v>13</v>
      </c>
      <c r="G4052" s="22" t="str">
        <f>+VLOOKUP($F4052,Localiza_CL[[Codreg]:[Región]],12,0)</f>
        <v>Metropolitana</v>
      </c>
      <c r="H4052" s="16" t="s">
        <v>43</v>
      </c>
      <c r="I4052" s="19">
        <f>+IFERROR(VLOOKUP(H4052,Comunas!$D$5:$E$349,2,0),99999)</f>
        <v>13101</v>
      </c>
      <c r="J4052" s="8" t="s">
        <v>24</v>
      </c>
      <c r="K4052" s="8" t="s">
        <v>25</v>
      </c>
      <c r="L4052" s="6" t="s">
        <v>24</v>
      </c>
      <c r="M4052" s="23" t="str">
        <f t="shared" si="341"/>
        <v>Confirmado</v>
      </c>
      <c r="N4052" s="24">
        <f>+IF(COVID_CL_CONFIRMA[[#This Row],[ID_Comuna]]&lt;&gt;99999,VLOOKUP($I4052,Localiza_CL[[Codcom]:[Población MINCIEN]],4,0),VLOOKUP($F4052,Localiza_CL[],4,0))</f>
        <v>-70.656954396499998</v>
      </c>
      <c r="O4052" s="24">
        <f>+IF(COVID_CL_CONFIRMA[[#This Row],[ID_Comuna]]&lt;&gt;99999,VLOOKUP($I4052,Localiza_CL[[Codcom]:[Población MINCIEN]],5,0),VLOOKUP($F4052,Localiza_CL[],5,0))</f>
        <v>-33.453751182700003</v>
      </c>
      <c r="P4052" s="23" t="str">
        <f t="shared" si="342"/>
        <v>CHILE</v>
      </c>
    </row>
    <row r="4053" spans="1:16" x14ac:dyDescent="0.25">
      <c r="A4053" s="53" t="str">
        <f t="shared" si="343"/>
        <v>13101439254042</v>
      </c>
      <c r="B40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53" s="21" t="str">
        <f t="shared" si="339"/>
        <v>Metropolitana43925</v>
      </c>
      <c r="D4053" s="20">
        <f t="shared" si="340"/>
        <v>4042</v>
      </c>
      <c r="E4053" s="17">
        <v>43925</v>
      </c>
      <c r="F4053" s="20">
        <f>+VLOOKUP(COVID_CL_CONFIRMA[[#This Row],[ID_Comuna]],'LOCALIZA CL'!$B$2:$C$346,2,0)</f>
        <v>13</v>
      </c>
      <c r="G4053" s="22" t="str">
        <f>+VLOOKUP($F4053,Localiza_CL[[Codreg]:[Región]],12,0)</f>
        <v>Metropolitana</v>
      </c>
      <c r="H4053" s="16" t="s">
        <v>43</v>
      </c>
      <c r="I4053" s="19">
        <f>+IFERROR(VLOOKUP(H4053,Comunas!$D$5:$E$349,2,0),99999)</f>
        <v>13101</v>
      </c>
      <c r="J4053" s="8" t="s">
        <v>24</v>
      </c>
      <c r="K4053" s="8" t="s">
        <v>25</v>
      </c>
      <c r="L4053" s="6" t="s">
        <v>24</v>
      </c>
      <c r="M4053" s="23" t="str">
        <f t="shared" si="341"/>
        <v>Confirmado</v>
      </c>
      <c r="N4053" s="24">
        <f>+IF(COVID_CL_CONFIRMA[[#This Row],[ID_Comuna]]&lt;&gt;99999,VLOOKUP($I4053,Localiza_CL[[Codcom]:[Población MINCIEN]],4,0),VLOOKUP($F4053,Localiza_CL[],4,0))</f>
        <v>-70.656954396499998</v>
      </c>
      <c r="O4053" s="24">
        <f>+IF(COVID_CL_CONFIRMA[[#This Row],[ID_Comuna]]&lt;&gt;99999,VLOOKUP($I4053,Localiza_CL[[Codcom]:[Población MINCIEN]],5,0),VLOOKUP($F4053,Localiza_CL[],5,0))</f>
        <v>-33.453751182700003</v>
      </c>
      <c r="P4053" s="23" t="str">
        <f t="shared" si="342"/>
        <v>CHILE</v>
      </c>
    </row>
    <row r="4054" spans="1:16" x14ac:dyDescent="0.25">
      <c r="A4054" s="53" t="str">
        <f t="shared" si="343"/>
        <v>13101439254043</v>
      </c>
      <c r="B40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54" s="21" t="str">
        <f t="shared" si="339"/>
        <v>Metropolitana43925</v>
      </c>
      <c r="D4054" s="20">
        <f t="shared" si="340"/>
        <v>4043</v>
      </c>
      <c r="E4054" s="17">
        <v>43925</v>
      </c>
      <c r="F4054" s="20">
        <f>+VLOOKUP(COVID_CL_CONFIRMA[[#This Row],[ID_Comuna]],'LOCALIZA CL'!$B$2:$C$346,2,0)</f>
        <v>13</v>
      </c>
      <c r="G4054" s="22" t="str">
        <f>+VLOOKUP($F4054,Localiza_CL[[Codreg]:[Región]],12,0)</f>
        <v>Metropolitana</v>
      </c>
      <c r="H4054" s="16" t="s">
        <v>43</v>
      </c>
      <c r="I4054" s="19">
        <f>+IFERROR(VLOOKUP(H4054,Comunas!$D$5:$E$349,2,0),99999)</f>
        <v>13101</v>
      </c>
      <c r="J4054" s="8" t="s">
        <v>24</v>
      </c>
      <c r="K4054" s="8" t="s">
        <v>25</v>
      </c>
      <c r="L4054" s="6" t="s">
        <v>24</v>
      </c>
      <c r="M4054" s="23" t="str">
        <f t="shared" si="341"/>
        <v>Confirmado</v>
      </c>
      <c r="N4054" s="24">
        <f>+IF(COVID_CL_CONFIRMA[[#This Row],[ID_Comuna]]&lt;&gt;99999,VLOOKUP($I4054,Localiza_CL[[Codcom]:[Población MINCIEN]],4,0),VLOOKUP($F4054,Localiza_CL[],4,0))</f>
        <v>-70.656954396499998</v>
      </c>
      <c r="O4054" s="24">
        <f>+IF(COVID_CL_CONFIRMA[[#This Row],[ID_Comuna]]&lt;&gt;99999,VLOOKUP($I4054,Localiza_CL[[Codcom]:[Población MINCIEN]],5,0),VLOOKUP($F4054,Localiza_CL[],5,0))</f>
        <v>-33.453751182700003</v>
      </c>
      <c r="P4054" s="23" t="str">
        <f t="shared" si="342"/>
        <v>CHILE</v>
      </c>
    </row>
    <row r="4055" spans="1:16" x14ac:dyDescent="0.25">
      <c r="A4055" s="53" t="str">
        <f t="shared" si="343"/>
        <v>13101439254044</v>
      </c>
      <c r="B40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55" s="21" t="str">
        <f t="shared" si="339"/>
        <v>Metropolitana43925</v>
      </c>
      <c r="D4055" s="20">
        <f t="shared" si="340"/>
        <v>4044</v>
      </c>
      <c r="E4055" s="17">
        <v>43925</v>
      </c>
      <c r="F4055" s="20">
        <f>+VLOOKUP(COVID_CL_CONFIRMA[[#This Row],[ID_Comuna]],'LOCALIZA CL'!$B$2:$C$346,2,0)</f>
        <v>13</v>
      </c>
      <c r="G4055" s="22" t="str">
        <f>+VLOOKUP($F4055,Localiza_CL[[Codreg]:[Región]],12,0)</f>
        <v>Metropolitana</v>
      </c>
      <c r="H4055" s="16" t="s">
        <v>43</v>
      </c>
      <c r="I4055" s="19">
        <f>+IFERROR(VLOOKUP(H4055,Comunas!$D$5:$E$349,2,0),99999)</f>
        <v>13101</v>
      </c>
      <c r="J4055" s="8" t="s">
        <v>24</v>
      </c>
      <c r="K4055" s="8" t="s">
        <v>25</v>
      </c>
      <c r="L4055" s="6" t="s">
        <v>24</v>
      </c>
      <c r="M4055" s="23" t="str">
        <f t="shared" si="341"/>
        <v>Confirmado</v>
      </c>
      <c r="N4055" s="24">
        <f>+IF(COVID_CL_CONFIRMA[[#This Row],[ID_Comuna]]&lt;&gt;99999,VLOOKUP($I4055,Localiza_CL[[Codcom]:[Población MINCIEN]],4,0),VLOOKUP($F4055,Localiza_CL[],4,0))</f>
        <v>-70.656954396499998</v>
      </c>
      <c r="O4055" s="24">
        <f>+IF(COVID_CL_CONFIRMA[[#This Row],[ID_Comuna]]&lt;&gt;99999,VLOOKUP($I4055,Localiza_CL[[Codcom]:[Población MINCIEN]],5,0),VLOOKUP($F4055,Localiza_CL[],5,0))</f>
        <v>-33.453751182700003</v>
      </c>
      <c r="P4055" s="23" t="str">
        <f t="shared" si="342"/>
        <v>CHILE</v>
      </c>
    </row>
    <row r="4056" spans="1:16" x14ac:dyDescent="0.25">
      <c r="A4056" s="53" t="str">
        <f t="shared" si="343"/>
        <v>13101439254045</v>
      </c>
      <c r="B40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56" s="21" t="str">
        <f t="shared" si="339"/>
        <v>Metropolitana43925</v>
      </c>
      <c r="D4056" s="20">
        <f t="shared" si="340"/>
        <v>4045</v>
      </c>
      <c r="E4056" s="17">
        <v>43925</v>
      </c>
      <c r="F4056" s="20">
        <f>+VLOOKUP(COVID_CL_CONFIRMA[[#This Row],[ID_Comuna]],'LOCALIZA CL'!$B$2:$C$346,2,0)</f>
        <v>13</v>
      </c>
      <c r="G4056" s="22" t="str">
        <f>+VLOOKUP($F4056,Localiza_CL[[Codreg]:[Región]],12,0)</f>
        <v>Metropolitana</v>
      </c>
      <c r="H4056" s="16" t="s">
        <v>43</v>
      </c>
      <c r="I4056" s="19">
        <f>+IFERROR(VLOOKUP(H4056,Comunas!$D$5:$E$349,2,0),99999)</f>
        <v>13101</v>
      </c>
      <c r="J4056" s="8" t="s">
        <v>24</v>
      </c>
      <c r="K4056" s="8" t="s">
        <v>25</v>
      </c>
      <c r="L4056" s="6" t="s">
        <v>24</v>
      </c>
      <c r="M4056" s="23" t="str">
        <f t="shared" si="341"/>
        <v>Confirmado</v>
      </c>
      <c r="N4056" s="24">
        <f>+IF(COVID_CL_CONFIRMA[[#This Row],[ID_Comuna]]&lt;&gt;99999,VLOOKUP($I4056,Localiza_CL[[Codcom]:[Población MINCIEN]],4,0),VLOOKUP($F4056,Localiza_CL[],4,0))</f>
        <v>-70.656954396499998</v>
      </c>
      <c r="O4056" s="24">
        <f>+IF(COVID_CL_CONFIRMA[[#This Row],[ID_Comuna]]&lt;&gt;99999,VLOOKUP($I4056,Localiza_CL[[Codcom]:[Población MINCIEN]],5,0),VLOOKUP($F4056,Localiza_CL[],5,0))</f>
        <v>-33.453751182700003</v>
      </c>
      <c r="P4056" s="23" t="str">
        <f t="shared" si="342"/>
        <v>CHILE</v>
      </c>
    </row>
    <row r="4057" spans="1:16" x14ac:dyDescent="0.25">
      <c r="A4057" s="53" t="str">
        <f t="shared" si="343"/>
        <v>13101439254046</v>
      </c>
      <c r="B40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57" s="21" t="str">
        <f t="shared" si="339"/>
        <v>Metropolitana43925</v>
      </c>
      <c r="D4057" s="20">
        <f t="shared" si="340"/>
        <v>4046</v>
      </c>
      <c r="E4057" s="17">
        <v>43925</v>
      </c>
      <c r="F4057" s="20">
        <f>+VLOOKUP(COVID_CL_CONFIRMA[[#This Row],[ID_Comuna]],'LOCALIZA CL'!$B$2:$C$346,2,0)</f>
        <v>13</v>
      </c>
      <c r="G4057" s="22" t="str">
        <f>+VLOOKUP($F4057,Localiza_CL[[Codreg]:[Región]],12,0)</f>
        <v>Metropolitana</v>
      </c>
      <c r="H4057" s="16" t="s">
        <v>43</v>
      </c>
      <c r="I4057" s="19">
        <f>+IFERROR(VLOOKUP(H4057,Comunas!$D$5:$E$349,2,0),99999)</f>
        <v>13101</v>
      </c>
      <c r="J4057" s="8" t="s">
        <v>24</v>
      </c>
      <c r="K4057" s="8" t="s">
        <v>25</v>
      </c>
      <c r="L4057" s="6" t="s">
        <v>24</v>
      </c>
      <c r="M4057" s="23" t="str">
        <f t="shared" si="341"/>
        <v>Confirmado</v>
      </c>
      <c r="N4057" s="24">
        <f>+IF(COVID_CL_CONFIRMA[[#This Row],[ID_Comuna]]&lt;&gt;99999,VLOOKUP($I4057,Localiza_CL[[Codcom]:[Población MINCIEN]],4,0),VLOOKUP($F4057,Localiza_CL[],4,0))</f>
        <v>-70.656954396499998</v>
      </c>
      <c r="O4057" s="24">
        <f>+IF(COVID_CL_CONFIRMA[[#This Row],[ID_Comuna]]&lt;&gt;99999,VLOOKUP($I4057,Localiza_CL[[Codcom]:[Población MINCIEN]],5,0),VLOOKUP($F4057,Localiza_CL[],5,0))</f>
        <v>-33.453751182700003</v>
      </c>
      <c r="P4057" s="23" t="str">
        <f t="shared" si="342"/>
        <v>CHILE</v>
      </c>
    </row>
    <row r="4058" spans="1:16" x14ac:dyDescent="0.25">
      <c r="A4058" s="53" t="str">
        <f t="shared" si="343"/>
        <v>13101439254047</v>
      </c>
      <c r="B40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58" s="21" t="str">
        <f t="shared" ref="C4058:C4122" si="344">+G4058&amp;E4058</f>
        <v>Metropolitana43925</v>
      </c>
      <c r="D4058" s="20">
        <f t="shared" si="340"/>
        <v>4047</v>
      </c>
      <c r="E4058" s="17">
        <v>43925</v>
      </c>
      <c r="F4058" s="20">
        <f>+VLOOKUP(COVID_CL_CONFIRMA[[#This Row],[ID_Comuna]],'LOCALIZA CL'!$B$2:$C$346,2,0)</f>
        <v>13</v>
      </c>
      <c r="G4058" s="22" t="str">
        <f>+VLOOKUP($F4058,Localiza_CL[[Codreg]:[Región]],12,0)</f>
        <v>Metropolitana</v>
      </c>
      <c r="H4058" s="16" t="s">
        <v>43</v>
      </c>
      <c r="I4058" s="19">
        <f>+IFERROR(VLOOKUP(H4058,Comunas!$D$5:$E$349,2,0),99999)</f>
        <v>13101</v>
      </c>
      <c r="J4058" s="8" t="s">
        <v>24</v>
      </c>
      <c r="K4058" s="8" t="s">
        <v>25</v>
      </c>
      <c r="L4058" s="6" t="s">
        <v>24</v>
      </c>
      <c r="M4058" s="23" t="str">
        <f t="shared" si="341"/>
        <v>Confirmado</v>
      </c>
      <c r="N4058" s="24">
        <f>+IF(COVID_CL_CONFIRMA[[#This Row],[ID_Comuna]]&lt;&gt;99999,VLOOKUP($I4058,Localiza_CL[[Codcom]:[Población MINCIEN]],4,0),VLOOKUP($F4058,Localiza_CL[],4,0))</f>
        <v>-70.656954396499998</v>
      </c>
      <c r="O4058" s="24">
        <f>+IF(COVID_CL_CONFIRMA[[#This Row],[ID_Comuna]]&lt;&gt;99999,VLOOKUP($I4058,Localiza_CL[[Codcom]:[Población MINCIEN]],5,0),VLOOKUP($F4058,Localiza_CL[],5,0))</f>
        <v>-33.453751182700003</v>
      </c>
      <c r="P4058" s="23" t="str">
        <f t="shared" si="342"/>
        <v>CHILE</v>
      </c>
    </row>
    <row r="4059" spans="1:16" x14ac:dyDescent="0.25">
      <c r="A4059" s="53" t="str">
        <f t="shared" si="343"/>
        <v>13101439254048</v>
      </c>
      <c r="B40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59" s="21" t="str">
        <f t="shared" si="344"/>
        <v>Metropolitana43925</v>
      </c>
      <c r="D4059" s="20">
        <f t="shared" si="340"/>
        <v>4048</v>
      </c>
      <c r="E4059" s="17">
        <v>43925</v>
      </c>
      <c r="F4059" s="20">
        <f>+VLOOKUP(COVID_CL_CONFIRMA[[#This Row],[ID_Comuna]],'LOCALIZA CL'!$B$2:$C$346,2,0)</f>
        <v>13</v>
      </c>
      <c r="G4059" s="22" t="str">
        <f>+VLOOKUP($F4059,Localiza_CL[[Codreg]:[Región]],12,0)</f>
        <v>Metropolitana</v>
      </c>
      <c r="H4059" s="16" t="s">
        <v>43</v>
      </c>
      <c r="I4059" s="19">
        <f>+IFERROR(VLOOKUP(H4059,Comunas!$D$5:$E$349,2,0),99999)</f>
        <v>13101</v>
      </c>
      <c r="J4059" s="8" t="s">
        <v>24</v>
      </c>
      <c r="K4059" s="8" t="s">
        <v>25</v>
      </c>
      <c r="L4059" s="6" t="s">
        <v>24</v>
      </c>
      <c r="M4059" s="23" t="str">
        <f t="shared" si="341"/>
        <v>Confirmado</v>
      </c>
      <c r="N4059" s="24">
        <f>+IF(COVID_CL_CONFIRMA[[#This Row],[ID_Comuna]]&lt;&gt;99999,VLOOKUP($I4059,Localiza_CL[[Codcom]:[Población MINCIEN]],4,0),VLOOKUP($F4059,Localiza_CL[],4,0))</f>
        <v>-70.656954396499998</v>
      </c>
      <c r="O4059" s="24">
        <f>+IF(COVID_CL_CONFIRMA[[#This Row],[ID_Comuna]]&lt;&gt;99999,VLOOKUP($I4059,Localiza_CL[[Codcom]:[Población MINCIEN]],5,0),VLOOKUP($F4059,Localiza_CL[],5,0))</f>
        <v>-33.453751182700003</v>
      </c>
      <c r="P4059" s="23" t="str">
        <f t="shared" si="342"/>
        <v>CHILE</v>
      </c>
    </row>
    <row r="4060" spans="1:16" x14ac:dyDescent="0.25">
      <c r="A4060" s="53" t="str">
        <f t="shared" si="343"/>
        <v>13101439254049</v>
      </c>
      <c r="B40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60" s="21" t="str">
        <f t="shared" si="344"/>
        <v>Metropolitana43925</v>
      </c>
      <c r="D4060" s="20">
        <f t="shared" ref="D4060:D4124" si="345">+D4059+1</f>
        <v>4049</v>
      </c>
      <c r="E4060" s="17">
        <v>43925</v>
      </c>
      <c r="F4060" s="20">
        <f>+VLOOKUP(COVID_CL_CONFIRMA[[#This Row],[ID_Comuna]],'LOCALIZA CL'!$B$2:$C$346,2,0)</f>
        <v>13</v>
      </c>
      <c r="G4060" s="22" t="str">
        <f>+VLOOKUP($F4060,Localiza_CL[[Codreg]:[Región]],12,0)</f>
        <v>Metropolitana</v>
      </c>
      <c r="H4060" s="16" t="s">
        <v>43</v>
      </c>
      <c r="I4060" s="19">
        <f>+IFERROR(VLOOKUP(H4060,Comunas!$D$5:$E$349,2,0),99999)</f>
        <v>13101</v>
      </c>
      <c r="J4060" s="8" t="s">
        <v>24</v>
      </c>
      <c r="K4060" s="8" t="s">
        <v>25</v>
      </c>
      <c r="L4060" s="6" t="s">
        <v>24</v>
      </c>
      <c r="M4060" s="23" t="str">
        <f t="shared" si="341"/>
        <v>Confirmado</v>
      </c>
      <c r="N4060" s="24">
        <f>+IF(COVID_CL_CONFIRMA[[#This Row],[ID_Comuna]]&lt;&gt;99999,VLOOKUP($I4060,Localiza_CL[[Codcom]:[Población MINCIEN]],4,0),VLOOKUP($F4060,Localiza_CL[],4,0))</f>
        <v>-70.656954396499998</v>
      </c>
      <c r="O4060" s="24">
        <f>+IF(COVID_CL_CONFIRMA[[#This Row],[ID_Comuna]]&lt;&gt;99999,VLOOKUP($I4060,Localiza_CL[[Codcom]:[Población MINCIEN]],5,0),VLOOKUP($F4060,Localiza_CL[],5,0))</f>
        <v>-33.453751182700003</v>
      </c>
      <c r="P4060" s="23" t="str">
        <f t="shared" si="342"/>
        <v>CHILE</v>
      </c>
    </row>
    <row r="4061" spans="1:16" x14ac:dyDescent="0.25">
      <c r="A4061" s="53" t="str">
        <f t="shared" si="343"/>
        <v>13101439254050</v>
      </c>
      <c r="B40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61" s="21" t="str">
        <f t="shared" si="344"/>
        <v>Metropolitana43925</v>
      </c>
      <c r="D4061" s="20">
        <f t="shared" si="345"/>
        <v>4050</v>
      </c>
      <c r="E4061" s="17">
        <v>43925</v>
      </c>
      <c r="F4061" s="20">
        <f>+VLOOKUP(COVID_CL_CONFIRMA[[#This Row],[ID_Comuna]],'LOCALIZA CL'!$B$2:$C$346,2,0)</f>
        <v>13</v>
      </c>
      <c r="G4061" s="22" t="str">
        <f>+VLOOKUP($F4061,Localiza_CL[[Codreg]:[Región]],12,0)</f>
        <v>Metropolitana</v>
      </c>
      <c r="H4061" s="16" t="s">
        <v>43</v>
      </c>
      <c r="I4061" s="19">
        <f>+IFERROR(VLOOKUP(H4061,Comunas!$D$5:$E$349,2,0),99999)</f>
        <v>13101</v>
      </c>
      <c r="J4061" s="8" t="s">
        <v>24</v>
      </c>
      <c r="K4061" s="8" t="s">
        <v>25</v>
      </c>
      <c r="L4061" s="6" t="s">
        <v>24</v>
      </c>
      <c r="M4061" s="23" t="str">
        <f t="shared" si="341"/>
        <v>Confirmado</v>
      </c>
      <c r="N4061" s="24">
        <f>+IF(COVID_CL_CONFIRMA[[#This Row],[ID_Comuna]]&lt;&gt;99999,VLOOKUP($I4061,Localiza_CL[[Codcom]:[Población MINCIEN]],4,0),VLOOKUP($F4061,Localiza_CL[],4,0))</f>
        <v>-70.656954396499998</v>
      </c>
      <c r="O4061" s="24">
        <f>+IF(COVID_CL_CONFIRMA[[#This Row],[ID_Comuna]]&lt;&gt;99999,VLOOKUP($I4061,Localiza_CL[[Codcom]:[Población MINCIEN]],5,0),VLOOKUP($F4061,Localiza_CL[],5,0))</f>
        <v>-33.453751182700003</v>
      </c>
      <c r="P4061" s="23" t="str">
        <f t="shared" si="342"/>
        <v>CHILE</v>
      </c>
    </row>
    <row r="4062" spans="1:16" x14ac:dyDescent="0.25">
      <c r="A4062" s="53" t="str">
        <f t="shared" si="343"/>
        <v>13101439254051</v>
      </c>
      <c r="B40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62" s="21" t="str">
        <f t="shared" si="344"/>
        <v>Metropolitana43925</v>
      </c>
      <c r="D4062" s="20">
        <f t="shared" si="345"/>
        <v>4051</v>
      </c>
      <c r="E4062" s="17">
        <v>43925</v>
      </c>
      <c r="F4062" s="20">
        <f>+VLOOKUP(COVID_CL_CONFIRMA[[#This Row],[ID_Comuna]],'LOCALIZA CL'!$B$2:$C$346,2,0)</f>
        <v>13</v>
      </c>
      <c r="G4062" s="22" t="str">
        <f>+VLOOKUP($F4062,Localiza_CL[[Codreg]:[Región]],12,0)</f>
        <v>Metropolitana</v>
      </c>
      <c r="H4062" s="16" t="s">
        <v>43</v>
      </c>
      <c r="I4062" s="19">
        <f>+IFERROR(VLOOKUP(H4062,Comunas!$D$5:$E$349,2,0),99999)</f>
        <v>13101</v>
      </c>
      <c r="J4062" s="8" t="s">
        <v>24</v>
      </c>
      <c r="K4062" s="8" t="s">
        <v>25</v>
      </c>
      <c r="L4062" s="6" t="s">
        <v>24</v>
      </c>
      <c r="M4062" s="23" t="str">
        <f t="shared" si="341"/>
        <v>Confirmado</v>
      </c>
      <c r="N4062" s="24">
        <f>+IF(COVID_CL_CONFIRMA[[#This Row],[ID_Comuna]]&lt;&gt;99999,VLOOKUP($I4062,Localiza_CL[[Codcom]:[Población MINCIEN]],4,0),VLOOKUP($F4062,Localiza_CL[],4,0))</f>
        <v>-70.656954396499998</v>
      </c>
      <c r="O4062" s="24">
        <f>+IF(COVID_CL_CONFIRMA[[#This Row],[ID_Comuna]]&lt;&gt;99999,VLOOKUP($I4062,Localiza_CL[[Codcom]:[Población MINCIEN]],5,0),VLOOKUP($F4062,Localiza_CL[],5,0))</f>
        <v>-33.453751182700003</v>
      </c>
      <c r="P4062" s="23" t="str">
        <f t="shared" si="342"/>
        <v>CHILE</v>
      </c>
    </row>
    <row r="4063" spans="1:16" x14ac:dyDescent="0.25">
      <c r="A4063" s="53" t="str">
        <f t="shared" si="343"/>
        <v>13101439254052</v>
      </c>
      <c r="B40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63" s="21" t="str">
        <f t="shared" si="344"/>
        <v>Metropolitana43925</v>
      </c>
      <c r="D4063" s="20">
        <f t="shared" si="345"/>
        <v>4052</v>
      </c>
      <c r="E4063" s="17">
        <v>43925</v>
      </c>
      <c r="F4063" s="20">
        <f>+VLOOKUP(COVID_CL_CONFIRMA[[#This Row],[ID_Comuna]],'LOCALIZA CL'!$B$2:$C$346,2,0)</f>
        <v>13</v>
      </c>
      <c r="G4063" s="22" t="str">
        <f>+VLOOKUP($F4063,Localiza_CL[[Codreg]:[Región]],12,0)</f>
        <v>Metropolitana</v>
      </c>
      <c r="H4063" s="16" t="s">
        <v>43</v>
      </c>
      <c r="I4063" s="19">
        <f>+IFERROR(VLOOKUP(H4063,Comunas!$D$5:$E$349,2,0),99999)</f>
        <v>13101</v>
      </c>
      <c r="J4063" s="8" t="s">
        <v>24</v>
      </c>
      <c r="K4063" s="8" t="s">
        <v>25</v>
      </c>
      <c r="L4063" s="6" t="s">
        <v>24</v>
      </c>
      <c r="M4063" s="23" t="str">
        <f t="shared" si="341"/>
        <v>Confirmado</v>
      </c>
      <c r="N4063" s="24">
        <f>+IF(COVID_CL_CONFIRMA[[#This Row],[ID_Comuna]]&lt;&gt;99999,VLOOKUP($I4063,Localiza_CL[[Codcom]:[Población MINCIEN]],4,0),VLOOKUP($F4063,Localiza_CL[],4,0))</f>
        <v>-70.656954396499998</v>
      </c>
      <c r="O4063" s="24">
        <f>+IF(COVID_CL_CONFIRMA[[#This Row],[ID_Comuna]]&lt;&gt;99999,VLOOKUP($I4063,Localiza_CL[[Codcom]:[Población MINCIEN]],5,0),VLOOKUP($F4063,Localiza_CL[],5,0))</f>
        <v>-33.453751182700003</v>
      </c>
      <c r="P4063" s="23" t="str">
        <f t="shared" si="342"/>
        <v>CHILE</v>
      </c>
    </row>
    <row r="4064" spans="1:16" x14ac:dyDescent="0.25">
      <c r="A4064" s="53" t="str">
        <f t="shared" si="343"/>
        <v>13601439254053</v>
      </c>
      <c r="B40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25</v>
      </c>
      <c r="C4064" s="21" t="str">
        <f t="shared" si="344"/>
        <v>Metropolitana43925</v>
      </c>
      <c r="D4064" s="20">
        <f t="shared" si="345"/>
        <v>4053</v>
      </c>
      <c r="E4064" s="17">
        <v>43925</v>
      </c>
      <c r="F4064" s="20">
        <f>+VLOOKUP(COVID_CL_CONFIRMA[[#This Row],[ID_Comuna]],'LOCALIZA CL'!$B$2:$C$346,2,0)</f>
        <v>13</v>
      </c>
      <c r="G4064" s="22" t="str">
        <f>+VLOOKUP($F4064,Localiza_CL[[Codreg]:[Región]],12,0)</f>
        <v>Metropolitana</v>
      </c>
      <c r="H4064" s="16" t="s">
        <v>138</v>
      </c>
      <c r="I4064" s="19">
        <f>+IFERROR(VLOOKUP(H4064,Comunas!$D$5:$E$349,2,0),99999)</f>
        <v>13601</v>
      </c>
      <c r="J4064" s="8" t="s">
        <v>24</v>
      </c>
      <c r="K4064" s="8" t="s">
        <v>25</v>
      </c>
      <c r="L4064" s="6" t="s">
        <v>24</v>
      </c>
      <c r="M4064" s="23" t="str">
        <f t="shared" si="341"/>
        <v>Confirmado</v>
      </c>
      <c r="N4064" s="24">
        <f>+IF(COVID_CL_CONFIRMA[[#This Row],[ID_Comuna]]&lt;&gt;99999,VLOOKUP($I4064,Localiza_CL[[Codcom]:[Población MINCIEN]],4,0),VLOOKUP($F4064,Localiza_CL[],4,0))</f>
        <v>-70.895448837900005</v>
      </c>
      <c r="O4064" s="24">
        <f>+IF(COVID_CL_CONFIRMA[[#This Row],[ID_Comuna]]&lt;&gt;99999,VLOOKUP($I4064,Localiza_CL[[Codcom]:[Población MINCIEN]],5,0),VLOOKUP($F4064,Localiza_CL[],5,0))</f>
        <v>-33.682000114499999</v>
      </c>
      <c r="P4064" s="23" t="str">
        <f t="shared" si="342"/>
        <v>CHILE</v>
      </c>
    </row>
    <row r="4065" spans="1:16" x14ac:dyDescent="0.25">
      <c r="A4065" s="53" t="str">
        <f t="shared" si="343"/>
        <v>13601439254054</v>
      </c>
      <c r="B40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25</v>
      </c>
      <c r="C4065" s="21" t="str">
        <f t="shared" si="344"/>
        <v>Metropolitana43925</v>
      </c>
      <c r="D4065" s="20">
        <f t="shared" si="345"/>
        <v>4054</v>
      </c>
      <c r="E4065" s="17">
        <v>43925</v>
      </c>
      <c r="F4065" s="20">
        <f>+VLOOKUP(COVID_CL_CONFIRMA[[#This Row],[ID_Comuna]],'LOCALIZA CL'!$B$2:$C$346,2,0)</f>
        <v>13</v>
      </c>
      <c r="G4065" s="22" t="str">
        <f>+VLOOKUP($F4065,Localiza_CL[[Codreg]:[Región]],12,0)</f>
        <v>Metropolitana</v>
      </c>
      <c r="H4065" s="16" t="s">
        <v>138</v>
      </c>
      <c r="I4065" s="19">
        <f>+IFERROR(VLOOKUP(H4065,Comunas!$D$5:$E$349,2,0),99999)</f>
        <v>13601</v>
      </c>
      <c r="J4065" s="8" t="s">
        <v>24</v>
      </c>
      <c r="K4065" s="8" t="s">
        <v>25</v>
      </c>
      <c r="L4065" s="6" t="s">
        <v>24</v>
      </c>
      <c r="M4065" s="23" t="str">
        <f t="shared" si="341"/>
        <v>Confirmado</v>
      </c>
      <c r="N4065" s="24">
        <f>+IF(COVID_CL_CONFIRMA[[#This Row],[ID_Comuna]]&lt;&gt;99999,VLOOKUP($I4065,Localiza_CL[[Codcom]:[Población MINCIEN]],4,0),VLOOKUP($F4065,Localiza_CL[],4,0))</f>
        <v>-70.895448837900005</v>
      </c>
      <c r="O4065" s="24">
        <f>+IF(COVID_CL_CONFIRMA[[#This Row],[ID_Comuna]]&lt;&gt;99999,VLOOKUP($I4065,Localiza_CL[[Codcom]:[Población MINCIEN]],5,0),VLOOKUP($F4065,Localiza_CL[],5,0))</f>
        <v>-33.682000114499999</v>
      </c>
      <c r="P4065" s="23" t="str">
        <f t="shared" si="342"/>
        <v>CHILE</v>
      </c>
    </row>
    <row r="4066" spans="1:16" x14ac:dyDescent="0.25">
      <c r="A4066" s="53" t="str">
        <f t="shared" si="343"/>
        <v>13101439254055</v>
      </c>
      <c r="B40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66" s="21" t="str">
        <f t="shared" si="344"/>
        <v>Metropolitana43925</v>
      </c>
      <c r="D4066" s="20">
        <f t="shared" si="345"/>
        <v>4055</v>
      </c>
      <c r="E4066" s="17">
        <v>43925</v>
      </c>
      <c r="F4066" s="20">
        <f>+VLOOKUP(COVID_CL_CONFIRMA[[#This Row],[ID_Comuna]],'LOCALIZA CL'!$B$2:$C$346,2,0)</f>
        <v>13</v>
      </c>
      <c r="G4066" s="22" t="str">
        <f>+VLOOKUP($F4066,Localiza_CL[[Codreg]:[Región]],12,0)</f>
        <v>Metropolitana</v>
      </c>
      <c r="H4066" s="32" t="s">
        <v>43</v>
      </c>
      <c r="I4066" s="19">
        <f>+IFERROR(VLOOKUP(H4066,Comunas!$D$5:$E$349,2,0),99999)</f>
        <v>13101</v>
      </c>
      <c r="J4066" s="8" t="s">
        <v>24</v>
      </c>
      <c r="K4066" s="8" t="s">
        <v>25</v>
      </c>
      <c r="L4066" s="6" t="s">
        <v>24</v>
      </c>
      <c r="M4066" s="23" t="str">
        <f t="shared" si="341"/>
        <v>Confirmado</v>
      </c>
      <c r="N4066" s="24">
        <f>+IF(COVID_CL_CONFIRMA[[#This Row],[ID_Comuna]]&lt;&gt;99999,VLOOKUP($I4066,Localiza_CL[[Codcom]:[Población MINCIEN]],4,0),VLOOKUP($F4066,Localiza_CL[],4,0))</f>
        <v>-70.656954396499998</v>
      </c>
      <c r="O4066" s="24">
        <f>+IF(COVID_CL_CONFIRMA[[#This Row],[ID_Comuna]]&lt;&gt;99999,VLOOKUP($I4066,Localiza_CL[[Codcom]:[Población MINCIEN]],5,0),VLOOKUP($F4066,Localiza_CL[],5,0))</f>
        <v>-33.453751182700003</v>
      </c>
      <c r="P4066" s="23" t="str">
        <f t="shared" si="342"/>
        <v>CHILE</v>
      </c>
    </row>
    <row r="4067" spans="1:16" x14ac:dyDescent="0.25">
      <c r="A4067" s="53" t="str">
        <f t="shared" si="343"/>
        <v>13132439254056</v>
      </c>
      <c r="B40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5</v>
      </c>
      <c r="C4067" s="21" t="str">
        <f t="shared" si="344"/>
        <v>Metropolitana43925</v>
      </c>
      <c r="D4067" s="20">
        <f t="shared" si="345"/>
        <v>4056</v>
      </c>
      <c r="E4067" s="17">
        <v>43925</v>
      </c>
      <c r="F4067" s="20">
        <f>+VLOOKUP(COVID_CL_CONFIRMA[[#This Row],[ID_Comuna]],'LOCALIZA CL'!$B$2:$C$346,2,0)</f>
        <v>13</v>
      </c>
      <c r="G4067" s="22" t="str">
        <f>+VLOOKUP($F4067,Localiza_CL[[Codreg]:[Región]],12,0)</f>
        <v>Metropolitana</v>
      </c>
      <c r="H4067" s="16" t="s">
        <v>23</v>
      </c>
      <c r="I4067" s="19">
        <f>+IFERROR(VLOOKUP(H4067,Comunas!$D$5:$E$349,2,0),99999)</f>
        <v>13132</v>
      </c>
      <c r="J4067" s="8" t="s">
        <v>24</v>
      </c>
      <c r="K4067" s="8" t="s">
        <v>25</v>
      </c>
      <c r="L4067" s="6" t="s">
        <v>24</v>
      </c>
      <c r="M4067" s="23" t="str">
        <f t="shared" si="341"/>
        <v>Confirmado</v>
      </c>
      <c r="N4067" s="24">
        <f>+IF(COVID_CL_CONFIRMA[[#This Row],[ID_Comuna]]&lt;&gt;99999,VLOOKUP($I4067,Localiza_CL[[Codcom]:[Población MINCIEN]],4,0),VLOOKUP($F4067,Localiza_CL[],4,0))</f>
        <v>-70.573130419099996</v>
      </c>
      <c r="O4067" s="24">
        <f>+IF(COVID_CL_CONFIRMA[[#This Row],[ID_Comuna]]&lt;&gt;99999,VLOOKUP($I4067,Localiza_CL[[Codcom]:[Población MINCIEN]],5,0),VLOOKUP($F4067,Localiza_CL[],5,0))</f>
        <v>-33.379543594799998</v>
      </c>
      <c r="P4067" s="23" t="str">
        <f t="shared" si="342"/>
        <v>CHILE</v>
      </c>
    </row>
    <row r="4068" spans="1:16" x14ac:dyDescent="0.25">
      <c r="A4068" s="53" t="str">
        <f t="shared" si="343"/>
        <v>13132439254057</v>
      </c>
      <c r="B40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5</v>
      </c>
      <c r="C4068" s="21" t="str">
        <f t="shared" si="344"/>
        <v>Metropolitana43925</v>
      </c>
      <c r="D4068" s="20">
        <f t="shared" si="345"/>
        <v>4057</v>
      </c>
      <c r="E4068" s="17">
        <v>43925</v>
      </c>
      <c r="F4068" s="20">
        <f>+VLOOKUP(COVID_CL_CONFIRMA[[#This Row],[ID_Comuna]],'LOCALIZA CL'!$B$2:$C$346,2,0)</f>
        <v>13</v>
      </c>
      <c r="G4068" s="22" t="str">
        <f>+VLOOKUP($F4068,Localiza_CL[[Codreg]:[Región]],12,0)</f>
        <v>Metropolitana</v>
      </c>
      <c r="H4068" s="16" t="s">
        <v>23</v>
      </c>
      <c r="I4068" s="19">
        <f>+IFERROR(VLOOKUP(H4068,Comunas!$D$5:$E$349,2,0),99999)</f>
        <v>13132</v>
      </c>
      <c r="J4068" s="8" t="s">
        <v>24</v>
      </c>
      <c r="K4068" s="8" t="s">
        <v>25</v>
      </c>
      <c r="L4068" s="6" t="s">
        <v>24</v>
      </c>
      <c r="M4068" s="23" t="str">
        <f t="shared" si="341"/>
        <v>Confirmado</v>
      </c>
      <c r="N4068" s="24">
        <f>+IF(COVID_CL_CONFIRMA[[#This Row],[ID_Comuna]]&lt;&gt;99999,VLOOKUP($I4068,Localiza_CL[[Codcom]:[Población MINCIEN]],4,0),VLOOKUP($F4068,Localiza_CL[],4,0))</f>
        <v>-70.573130419099996</v>
      </c>
      <c r="O4068" s="24">
        <f>+IF(COVID_CL_CONFIRMA[[#This Row],[ID_Comuna]]&lt;&gt;99999,VLOOKUP($I4068,Localiza_CL[[Codcom]:[Población MINCIEN]],5,0),VLOOKUP($F4068,Localiza_CL[],5,0))</f>
        <v>-33.379543594799998</v>
      </c>
      <c r="P4068" s="23" t="str">
        <f t="shared" si="342"/>
        <v>CHILE</v>
      </c>
    </row>
    <row r="4069" spans="1:16" x14ac:dyDescent="0.25">
      <c r="A4069" s="53" t="str">
        <f t="shared" si="343"/>
        <v>13132439254058</v>
      </c>
      <c r="B40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5</v>
      </c>
      <c r="C4069" s="21" t="str">
        <f t="shared" si="344"/>
        <v>Metropolitana43925</v>
      </c>
      <c r="D4069" s="20">
        <f t="shared" si="345"/>
        <v>4058</v>
      </c>
      <c r="E4069" s="17">
        <v>43925</v>
      </c>
      <c r="F4069" s="20">
        <f>+VLOOKUP(COVID_CL_CONFIRMA[[#This Row],[ID_Comuna]],'LOCALIZA CL'!$B$2:$C$346,2,0)</f>
        <v>13</v>
      </c>
      <c r="G4069" s="22" t="str">
        <f>+VLOOKUP($F4069,Localiza_CL[[Codreg]:[Región]],12,0)</f>
        <v>Metropolitana</v>
      </c>
      <c r="H4069" s="16" t="s">
        <v>23</v>
      </c>
      <c r="I4069" s="19">
        <f>+IFERROR(VLOOKUP(H4069,Comunas!$D$5:$E$349,2,0),99999)</f>
        <v>13132</v>
      </c>
      <c r="J4069" s="8" t="s">
        <v>24</v>
      </c>
      <c r="K4069" s="8" t="s">
        <v>25</v>
      </c>
      <c r="L4069" s="6" t="s">
        <v>24</v>
      </c>
      <c r="M4069" s="23" t="str">
        <f t="shared" si="341"/>
        <v>Confirmado</v>
      </c>
      <c r="N4069" s="24">
        <f>+IF(COVID_CL_CONFIRMA[[#This Row],[ID_Comuna]]&lt;&gt;99999,VLOOKUP($I4069,Localiza_CL[[Codcom]:[Población MINCIEN]],4,0),VLOOKUP($F4069,Localiza_CL[],4,0))</f>
        <v>-70.573130419099996</v>
      </c>
      <c r="O4069" s="24">
        <f>+IF(COVID_CL_CONFIRMA[[#This Row],[ID_Comuna]]&lt;&gt;99999,VLOOKUP($I4069,Localiza_CL[[Codcom]:[Población MINCIEN]],5,0),VLOOKUP($F4069,Localiza_CL[],5,0))</f>
        <v>-33.379543594799998</v>
      </c>
      <c r="P4069" s="23" t="str">
        <f t="shared" si="342"/>
        <v>CHILE</v>
      </c>
    </row>
    <row r="4070" spans="1:16" x14ac:dyDescent="0.25">
      <c r="A4070" s="53" t="str">
        <f t="shared" si="343"/>
        <v>13132439254059</v>
      </c>
      <c r="B40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5</v>
      </c>
      <c r="C4070" s="21" t="str">
        <f t="shared" si="344"/>
        <v>Metropolitana43925</v>
      </c>
      <c r="D4070" s="20">
        <f t="shared" si="345"/>
        <v>4059</v>
      </c>
      <c r="E4070" s="17">
        <v>43925</v>
      </c>
      <c r="F4070" s="20">
        <f>+VLOOKUP(COVID_CL_CONFIRMA[[#This Row],[ID_Comuna]],'LOCALIZA CL'!$B$2:$C$346,2,0)</f>
        <v>13</v>
      </c>
      <c r="G4070" s="22" t="str">
        <f>+VLOOKUP($F4070,Localiza_CL[[Codreg]:[Región]],12,0)</f>
        <v>Metropolitana</v>
      </c>
      <c r="H4070" s="16" t="s">
        <v>23</v>
      </c>
      <c r="I4070" s="19">
        <f>+IFERROR(VLOOKUP(H4070,Comunas!$D$5:$E$349,2,0),99999)</f>
        <v>13132</v>
      </c>
      <c r="J4070" s="8" t="s">
        <v>24</v>
      </c>
      <c r="K4070" s="8" t="s">
        <v>25</v>
      </c>
      <c r="L4070" s="6" t="s">
        <v>24</v>
      </c>
      <c r="M4070" s="23" t="str">
        <f t="shared" si="341"/>
        <v>Confirmado</v>
      </c>
      <c r="N4070" s="24">
        <f>+IF(COVID_CL_CONFIRMA[[#This Row],[ID_Comuna]]&lt;&gt;99999,VLOOKUP($I4070,Localiza_CL[[Codcom]:[Población MINCIEN]],4,0),VLOOKUP($F4070,Localiza_CL[],4,0))</f>
        <v>-70.573130419099996</v>
      </c>
      <c r="O4070" s="24">
        <f>+IF(COVID_CL_CONFIRMA[[#This Row],[ID_Comuna]]&lt;&gt;99999,VLOOKUP($I4070,Localiza_CL[[Codcom]:[Población MINCIEN]],5,0),VLOOKUP($F4070,Localiza_CL[],5,0))</f>
        <v>-33.379543594799998</v>
      </c>
      <c r="P4070" s="23" t="str">
        <f t="shared" si="342"/>
        <v>CHILE</v>
      </c>
    </row>
    <row r="4071" spans="1:16" x14ac:dyDescent="0.25">
      <c r="A4071" s="53" t="str">
        <f t="shared" si="343"/>
        <v>13132439254060</v>
      </c>
      <c r="B40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5</v>
      </c>
      <c r="C4071" s="21" t="str">
        <f t="shared" si="344"/>
        <v>Metropolitana43925</v>
      </c>
      <c r="D4071" s="20">
        <f t="shared" si="345"/>
        <v>4060</v>
      </c>
      <c r="E4071" s="17">
        <v>43925</v>
      </c>
      <c r="F4071" s="20">
        <f>+VLOOKUP(COVID_CL_CONFIRMA[[#This Row],[ID_Comuna]],'LOCALIZA CL'!$B$2:$C$346,2,0)</f>
        <v>13</v>
      </c>
      <c r="G4071" s="22" t="str">
        <f>+VLOOKUP($F4071,Localiza_CL[[Codreg]:[Región]],12,0)</f>
        <v>Metropolitana</v>
      </c>
      <c r="H4071" s="16" t="s">
        <v>23</v>
      </c>
      <c r="I4071" s="19">
        <f>+IFERROR(VLOOKUP(H4071,Comunas!$D$5:$E$349,2,0),99999)</f>
        <v>13132</v>
      </c>
      <c r="J4071" s="8" t="s">
        <v>24</v>
      </c>
      <c r="K4071" s="8" t="s">
        <v>25</v>
      </c>
      <c r="L4071" s="6" t="s">
        <v>24</v>
      </c>
      <c r="M4071" s="23" t="str">
        <f t="shared" si="341"/>
        <v>Confirmado</v>
      </c>
      <c r="N4071" s="24">
        <f>+IF(COVID_CL_CONFIRMA[[#This Row],[ID_Comuna]]&lt;&gt;99999,VLOOKUP($I4071,Localiza_CL[[Codcom]:[Población MINCIEN]],4,0),VLOOKUP($F4071,Localiza_CL[],4,0))</f>
        <v>-70.573130419099996</v>
      </c>
      <c r="O4071" s="24">
        <f>+IF(COVID_CL_CONFIRMA[[#This Row],[ID_Comuna]]&lt;&gt;99999,VLOOKUP($I4071,Localiza_CL[[Codcom]:[Población MINCIEN]],5,0),VLOOKUP($F4071,Localiza_CL[],5,0))</f>
        <v>-33.379543594799998</v>
      </c>
      <c r="P4071" s="23" t="str">
        <f t="shared" si="342"/>
        <v>CHILE</v>
      </c>
    </row>
    <row r="4072" spans="1:16" x14ac:dyDescent="0.25">
      <c r="A4072" s="53" t="str">
        <f t="shared" si="343"/>
        <v>13132439254061</v>
      </c>
      <c r="B40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5</v>
      </c>
      <c r="C4072" s="21" t="str">
        <f t="shared" si="344"/>
        <v>Metropolitana43925</v>
      </c>
      <c r="D4072" s="20">
        <f t="shared" si="345"/>
        <v>4061</v>
      </c>
      <c r="E4072" s="17">
        <v>43925</v>
      </c>
      <c r="F4072" s="20">
        <f>+VLOOKUP(COVID_CL_CONFIRMA[[#This Row],[ID_Comuna]],'LOCALIZA CL'!$B$2:$C$346,2,0)</f>
        <v>13</v>
      </c>
      <c r="G4072" s="22" t="str">
        <f>+VLOOKUP($F4072,Localiza_CL[[Codreg]:[Región]],12,0)</f>
        <v>Metropolitana</v>
      </c>
      <c r="H4072" s="16" t="s">
        <v>23</v>
      </c>
      <c r="I4072" s="19">
        <f>+IFERROR(VLOOKUP(H4072,Comunas!$D$5:$E$349,2,0),99999)</f>
        <v>13132</v>
      </c>
      <c r="J4072" s="8" t="s">
        <v>24</v>
      </c>
      <c r="K4072" s="8" t="s">
        <v>25</v>
      </c>
      <c r="L4072" s="6" t="s">
        <v>24</v>
      </c>
      <c r="M4072" s="23" t="str">
        <f t="shared" si="341"/>
        <v>Confirmado</v>
      </c>
      <c r="N4072" s="24">
        <f>+IF(COVID_CL_CONFIRMA[[#This Row],[ID_Comuna]]&lt;&gt;99999,VLOOKUP($I4072,Localiza_CL[[Codcom]:[Población MINCIEN]],4,0),VLOOKUP($F4072,Localiza_CL[],4,0))</f>
        <v>-70.573130419099996</v>
      </c>
      <c r="O4072" s="24">
        <f>+IF(COVID_CL_CONFIRMA[[#This Row],[ID_Comuna]]&lt;&gt;99999,VLOOKUP($I4072,Localiza_CL[[Codcom]:[Población MINCIEN]],5,0),VLOOKUP($F4072,Localiza_CL[],5,0))</f>
        <v>-33.379543594799998</v>
      </c>
      <c r="P4072" s="23" t="str">
        <f t="shared" si="342"/>
        <v>CHILE</v>
      </c>
    </row>
    <row r="4073" spans="1:16" x14ac:dyDescent="0.25">
      <c r="A4073" s="53" t="str">
        <f t="shared" si="343"/>
        <v>13132439254062</v>
      </c>
      <c r="B40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5</v>
      </c>
      <c r="C4073" s="21" t="str">
        <f t="shared" si="344"/>
        <v>Metropolitana43925</v>
      </c>
      <c r="D4073" s="20">
        <f t="shared" si="345"/>
        <v>4062</v>
      </c>
      <c r="E4073" s="17">
        <v>43925</v>
      </c>
      <c r="F4073" s="20">
        <f>+VLOOKUP(COVID_CL_CONFIRMA[[#This Row],[ID_Comuna]],'LOCALIZA CL'!$B$2:$C$346,2,0)</f>
        <v>13</v>
      </c>
      <c r="G4073" s="22" t="str">
        <f>+VLOOKUP($F4073,Localiza_CL[[Codreg]:[Región]],12,0)</f>
        <v>Metropolitana</v>
      </c>
      <c r="H4073" s="16" t="s">
        <v>23</v>
      </c>
      <c r="I4073" s="19">
        <f>+IFERROR(VLOOKUP(H4073,Comunas!$D$5:$E$349,2,0),99999)</f>
        <v>13132</v>
      </c>
      <c r="J4073" s="8" t="s">
        <v>24</v>
      </c>
      <c r="K4073" s="8" t="s">
        <v>25</v>
      </c>
      <c r="L4073" s="6" t="s">
        <v>24</v>
      </c>
      <c r="M4073" s="23" t="str">
        <f t="shared" si="341"/>
        <v>Confirmado</v>
      </c>
      <c r="N4073" s="24">
        <f>+IF(COVID_CL_CONFIRMA[[#This Row],[ID_Comuna]]&lt;&gt;99999,VLOOKUP($I4073,Localiza_CL[[Codcom]:[Población MINCIEN]],4,0),VLOOKUP($F4073,Localiza_CL[],4,0))</f>
        <v>-70.573130419099996</v>
      </c>
      <c r="O4073" s="24">
        <f>+IF(COVID_CL_CONFIRMA[[#This Row],[ID_Comuna]]&lt;&gt;99999,VLOOKUP($I4073,Localiza_CL[[Codcom]:[Población MINCIEN]],5,0),VLOOKUP($F4073,Localiza_CL[],5,0))</f>
        <v>-33.379543594799998</v>
      </c>
      <c r="P4073" s="23" t="str">
        <f t="shared" si="342"/>
        <v>CHILE</v>
      </c>
    </row>
    <row r="4074" spans="1:16" x14ac:dyDescent="0.25">
      <c r="A4074" s="53" t="str">
        <f t="shared" si="343"/>
        <v>13132439254063</v>
      </c>
      <c r="B40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5</v>
      </c>
      <c r="C4074" s="21" t="str">
        <f t="shared" si="344"/>
        <v>Metropolitana43925</v>
      </c>
      <c r="D4074" s="20">
        <f t="shared" si="345"/>
        <v>4063</v>
      </c>
      <c r="E4074" s="17">
        <v>43925</v>
      </c>
      <c r="F4074" s="20">
        <f>+VLOOKUP(COVID_CL_CONFIRMA[[#This Row],[ID_Comuna]],'LOCALIZA CL'!$B$2:$C$346,2,0)</f>
        <v>13</v>
      </c>
      <c r="G4074" s="22" t="str">
        <f>+VLOOKUP($F4074,Localiza_CL[[Codreg]:[Región]],12,0)</f>
        <v>Metropolitana</v>
      </c>
      <c r="H4074" s="16" t="s">
        <v>23</v>
      </c>
      <c r="I4074" s="19">
        <f>+IFERROR(VLOOKUP(H4074,Comunas!$D$5:$E$349,2,0),99999)</f>
        <v>13132</v>
      </c>
      <c r="J4074" s="8" t="s">
        <v>24</v>
      </c>
      <c r="K4074" s="8" t="s">
        <v>25</v>
      </c>
      <c r="L4074" s="6" t="s">
        <v>24</v>
      </c>
      <c r="M4074" s="23" t="str">
        <f t="shared" si="341"/>
        <v>Confirmado</v>
      </c>
      <c r="N4074" s="24">
        <f>+IF(COVID_CL_CONFIRMA[[#This Row],[ID_Comuna]]&lt;&gt;99999,VLOOKUP($I4074,Localiza_CL[[Codcom]:[Población MINCIEN]],4,0),VLOOKUP($F4074,Localiza_CL[],4,0))</f>
        <v>-70.573130419099996</v>
      </c>
      <c r="O4074" s="24">
        <f>+IF(COVID_CL_CONFIRMA[[#This Row],[ID_Comuna]]&lt;&gt;99999,VLOOKUP($I4074,Localiza_CL[[Codcom]:[Población MINCIEN]],5,0),VLOOKUP($F4074,Localiza_CL[],5,0))</f>
        <v>-33.379543594799998</v>
      </c>
      <c r="P4074" s="23" t="str">
        <f t="shared" si="342"/>
        <v>CHILE</v>
      </c>
    </row>
    <row r="4075" spans="1:16" x14ac:dyDescent="0.25">
      <c r="A4075" s="53" t="str">
        <f t="shared" si="343"/>
        <v>13132439254064</v>
      </c>
      <c r="B40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5</v>
      </c>
      <c r="C4075" s="21" t="str">
        <f t="shared" si="344"/>
        <v>Metropolitana43925</v>
      </c>
      <c r="D4075" s="20">
        <f t="shared" si="345"/>
        <v>4064</v>
      </c>
      <c r="E4075" s="17">
        <v>43925</v>
      </c>
      <c r="F4075" s="20">
        <f>+VLOOKUP(COVID_CL_CONFIRMA[[#This Row],[ID_Comuna]],'LOCALIZA CL'!$B$2:$C$346,2,0)</f>
        <v>13</v>
      </c>
      <c r="G4075" s="22" t="str">
        <f>+VLOOKUP($F4075,Localiza_CL[[Codreg]:[Región]],12,0)</f>
        <v>Metropolitana</v>
      </c>
      <c r="H4075" s="16" t="s">
        <v>23</v>
      </c>
      <c r="I4075" s="19">
        <f>+IFERROR(VLOOKUP(H4075,Comunas!$D$5:$E$349,2,0),99999)</f>
        <v>13132</v>
      </c>
      <c r="J4075" s="8" t="s">
        <v>24</v>
      </c>
      <c r="K4075" s="8" t="s">
        <v>25</v>
      </c>
      <c r="L4075" s="6" t="s">
        <v>24</v>
      </c>
      <c r="M4075" s="23" t="str">
        <f t="shared" si="341"/>
        <v>Confirmado</v>
      </c>
      <c r="N4075" s="24">
        <f>+IF(COVID_CL_CONFIRMA[[#This Row],[ID_Comuna]]&lt;&gt;99999,VLOOKUP($I4075,Localiza_CL[[Codcom]:[Población MINCIEN]],4,0),VLOOKUP($F4075,Localiza_CL[],4,0))</f>
        <v>-70.573130419099996</v>
      </c>
      <c r="O4075" s="24">
        <f>+IF(COVID_CL_CONFIRMA[[#This Row],[ID_Comuna]]&lt;&gt;99999,VLOOKUP($I4075,Localiza_CL[[Codcom]:[Población MINCIEN]],5,0),VLOOKUP($F4075,Localiza_CL[],5,0))</f>
        <v>-33.379543594799998</v>
      </c>
      <c r="P4075" s="23" t="str">
        <f t="shared" si="342"/>
        <v>CHILE</v>
      </c>
    </row>
    <row r="4076" spans="1:16" x14ac:dyDescent="0.25">
      <c r="A4076" s="53" t="str">
        <f t="shared" si="343"/>
        <v>13101439254065</v>
      </c>
      <c r="B40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76" s="21" t="str">
        <f t="shared" si="344"/>
        <v>Metropolitana43925</v>
      </c>
      <c r="D4076" s="20">
        <f t="shared" si="345"/>
        <v>4065</v>
      </c>
      <c r="E4076" s="17">
        <v>43925</v>
      </c>
      <c r="F4076" s="20">
        <f>+VLOOKUP(COVID_CL_CONFIRMA[[#This Row],[ID_Comuna]],'LOCALIZA CL'!$B$2:$C$346,2,0)</f>
        <v>13</v>
      </c>
      <c r="G4076" s="22" t="str">
        <f>+VLOOKUP($F4076,Localiza_CL[[Codreg]:[Región]],12,0)</f>
        <v>Metropolitana</v>
      </c>
      <c r="H4076" s="32" t="s">
        <v>43</v>
      </c>
      <c r="I4076" s="19">
        <f>+IFERROR(VLOOKUP(H4076,Comunas!$D$5:$E$349,2,0),99999)</f>
        <v>13101</v>
      </c>
      <c r="J4076" s="8" t="s">
        <v>24</v>
      </c>
      <c r="K4076" s="8"/>
      <c r="L4076" s="6" t="s">
        <v>24</v>
      </c>
      <c r="M4076" s="23" t="str">
        <f t="shared" si="341"/>
        <v>Confirmado</v>
      </c>
      <c r="N4076" s="24">
        <f>+IF(COVID_CL_CONFIRMA[[#This Row],[ID_Comuna]]&lt;&gt;99999,VLOOKUP($I4076,Localiza_CL[[Codcom]:[Población MINCIEN]],4,0),VLOOKUP($F4076,Localiza_CL[],4,0))</f>
        <v>-70.656954396499998</v>
      </c>
      <c r="O4076" s="24">
        <f>+IF(COVID_CL_CONFIRMA[[#This Row],[ID_Comuna]]&lt;&gt;99999,VLOOKUP($I4076,Localiza_CL[[Codcom]:[Población MINCIEN]],5,0),VLOOKUP($F4076,Localiza_CL[],5,0))</f>
        <v>-33.453751182700003</v>
      </c>
      <c r="P4076" s="23" t="str">
        <f t="shared" si="342"/>
        <v>CHILE</v>
      </c>
    </row>
    <row r="4077" spans="1:16" x14ac:dyDescent="0.25">
      <c r="A4077" s="53" t="str">
        <f t="shared" si="343"/>
        <v>16109439254066</v>
      </c>
      <c r="B40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5</v>
      </c>
      <c r="C4077" s="21" t="str">
        <f t="shared" si="344"/>
        <v>Ñuble43925</v>
      </c>
      <c r="D4077" s="20">
        <f t="shared" si="345"/>
        <v>4066</v>
      </c>
      <c r="E4077" s="17">
        <v>43925</v>
      </c>
      <c r="F4077" s="20">
        <f>+VLOOKUP(COVID_CL_CONFIRMA[[#This Row],[ID_Comuna]],'LOCALIZA CL'!$B$2:$C$346,2,0)</f>
        <v>16</v>
      </c>
      <c r="G4077" s="22" t="str">
        <f>+VLOOKUP($F4077,Localiza_CL[[Codreg]:[Región]],12,0)</f>
        <v>Ñuble</v>
      </c>
      <c r="H4077" s="16" t="s">
        <v>210</v>
      </c>
      <c r="I4077" s="19">
        <f>+IFERROR(VLOOKUP(H4077,Comunas!$D$5:$E$349,2,0),99999)</f>
        <v>16109</v>
      </c>
      <c r="J4077" s="8" t="s">
        <v>24</v>
      </c>
      <c r="K4077" s="8"/>
      <c r="L4077" s="6" t="s">
        <v>24</v>
      </c>
      <c r="M4077" s="23" t="str">
        <f t="shared" si="341"/>
        <v>Confirmado</v>
      </c>
      <c r="N4077" s="24">
        <f>+IF(COVID_CL_CONFIRMA[[#This Row],[ID_Comuna]]&lt;&gt;99999,VLOOKUP($I4077,Localiza_CL[[Codcom]:[Población MINCIEN]],4,0),VLOOKUP($F4077,Localiza_CL[],4,0))</f>
        <v>-71.930582932299998</v>
      </c>
      <c r="O4077" s="24">
        <f>+IF(COVID_CL_CONFIRMA[[#This Row],[ID_Comuna]]&lt;&gt;99999,VLOOKUP($I4077,Localiza_CL[[Codcom]:[Población MINCIEN]],5,0),VLOOKUP($F4077,Localiza_CL[],5,0))</f>
        <v>-37.1046699113</v>
      </c>
      <c r="P4077" s="23" t="str">
        <f t="shared" si="342"/>
        <v>CHILE</v>
      </c>
    </row>
    <row r="4078" spans="1:16" x14ac:dyDescent="0.25">
      <c r="A4078" s="53" t="str">
        <f t="shared" si="343"/>
        <v>16109439254067</v>
      </c>
      <c r="B40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5</v>
      </c>
      <c r="C4078" s="21" t="str">
        <f t="shared" si="344"/>
        <v>Ñuble43925</v>
      </c>
      <c r="D4078" s="20">
        <f t="shared" si="345"/>
        <v>4067</v>
      </c>
      <c r="E4078" s="17">
        <v>43925</v>
      </c>
      <c r="F4078" s="20">
        <f>+VLOOKUP(COVID_CL_CONFIRMA[[#This Row],[ID_Comuna]],'LOCALIZA CL'!$B$2:$C$346,2,0)</f>
        <v>16</v>
      </c>
      <c r="G4078" s="22" t="str">
        <f>+VLOOKUP($F4078,Localiza_CL[[Codreg]:[Región]],12,0)</f>
        <v>Ñuble</v>
      </c>
      <c r="H4078" s="16" t="s">
        <v>210</v>
      </c>
      <c r="I4078" s="19">
        <f>+IFERROR(VLOOKUP(H4078,Comunas!$D$5:$E$349,2,0),99999)</f>
        <v>16109</v>
      </c>
      <c r="J4078" s="8" t="s">
        <v>24</v>
      </c>
      <c r="K4078" s="8"/>
      <c r="L4078" s="6" t="s">
        <v>24</v>
      </c>
      <c r="M4078" s="23" t="str">
        <f t="shared" si="341"/>
        <v>Confirmado</v>
      </c>
      <c r="N4078" s="24">
        <f>+IF(COVID_CL_CONFIRMA[[#This Row],[ID_Comuna]]&lt;&gt;99999,VLOOKUP($I4078,Localiza_CL[[Codcom]:[Población MINCIEN]],4,0),VLOOKUP($F4078,Localiza_CL[],4,0))</f>
        <v>-71.930582932299998</v>
      </c>
      <c r="O4078" s="24">
        <f>+IF(COVID_CL_CONFIRMA[[#This Row],[ID_Comuna]]&lt;&gt;99999,VLOOKUP($I4078,Localiza_CL[[Codcom]:[Población MINCIEN]],5,0),VLOOKUP($F4078,Localiza_CL[],5,0))</f>
        <v>-37.1046699113</v>
      </c>
      <c r="P4078" s="23" t="str">
        <f t="shared" si="342"/>
        <v>CHILE</v>
      </c>
    </row>
    <row r="4079" spans="1:16" x14ac:dyDescent="0.25">
      <c r="A4079" s="53" t="str">
        <f t="shared" si="343"/>
        <v>16109439254068</v>
      </c>
      <c r="B40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5</v>
      </c>
      <c r="C4079" s="21" t="str">
        <f t="shared" si="344"/>
        <v>Ñuble43925</v>
      </c>
      <c r="D4079" s="20">
        <f t="shared" si="345"/>
        <v>4068</v>
      </c>
      <c r="E4079" s="17">
        <v>43925</v>
      </c>
      <c r="F4079" s="20">
        <f>+VLOOKUP(COVID_CL_CONFIRMA[[#This Row],[ID_Comuna]],'LOCALIZA CL'!$B$2:$C$346,2,0)</f>
        <v>16</v>
      </c>
      <c r="G4079" s="22" t="str">
        <f>+VLOOKUP($F4079,Localiza_CL[[Codreg]:[Región]],12,0)</f>
        <v>Ñuble</v>
      </c>
      <c r="H4079" s="16" t="s">
        <v>210</v>
      </c>
      <c r="I4079" s="19">
        <f>+IFERROR(VLOOKUP(H4079,Comunas!$D$5:$E$349,2,0),99999)</f>
        <v>16109</v>
      </c>
      <c r="J4079" s="8" t="s">
        <v>24</v>
      </c>
      <c r="K4079" s="8"/>
      <c r="L4079" s="6" t="s">
        <v>24</v>
      </c>
      <c r="M4079" s="23" t="str">
        <f t="shared" si="341"/>
        <v>Confirmado</v>
      </c>
      <c r="N4079" s="24">
        <f>+IF(COVID_CL_CONFIRMA[[#This Row],[ID_Comuna]]&lt;&gt;99999,VLOOKUP($I4079,Localiza_CL[[Codcom]:[Población MINCIEN]],4,0),VLOOKUP($F4079,Localiza_CL[],4,0))</f>
        <v>-71.930582932299998</v>
      </c>
      <c r="O4079" s="24">
        <f>+IF(COVID_CL_CONFIRMA[[#This Row],[ID_Comuna]]&lt;&gt;99999,VLOOKUP($I4079,Localiza_CL[[Codcom]:[Población MINCIEN]],5,0),VLOOKUP($F4079,Localiza_CL[],5,0))</f>
        <v>-37.1046699113</v>
      </c>
      <c r="P4079" s="23" t="str">
        <f t="shared" si="342"/>
        <v>CHILE</v>
      </c>
    </row>
    <row r="4080" spans="1:16" x14ac:dyDescent="0.25">
      <c r="A4080" s="53" t="str">
        <f t="shared" si="343"/>
        <v>16106439254069</v>
      </c>
      <c r="B40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643925</v>
      </c>
      <c r="C4080" s="21" t="str">
        <f t="shared" si="344"/>
        <v>Ñuble43925</v>
      </c>
      <c r="D4080" s="20">
        <f t="shared" si="345"/>
        <v>4069</v>
      </c>
      <c r="E4080" s="17">
        <v>43925</v>
      </c>
      <c r="F4080" s="20">
        <f>+VLOOKUP(COVID_CL_CONFIRMA[[#This Row],[ID_Comuna]],'LOCALIZA CL'!$B$2:$C$346,2,0)</f>
        <v>16</v>
      </c>
      <c r="G4080" s="22" t="str">
        <f>+VLOOKUP($F4080,Localiza_CL[[Codreg]:[Región]],12,0)</f>
        <v>Ñuble</v>
      </c>
      <c r="H4080" s="16" t="s">
        <v>267</v>
      </c>
      <c r="I4080" s="19">
        <f>+IFERROR(VLOOKUP(H4080,Comunas!$D$5:$E$349,2,0),99999)</f>
        <v>16106</v>
      </c>
      <c r="J4080" s="8" t="s">
        <v>24</v>
      </c>
      <c r="K4080" s="8"/>
      <c r="L4080" s="6" t="s">
        <v>24</v>
      </c>
      <c r="M4080" s="23" t="str">
        <f t="shared" si="341"/>
        <v>Confirmado</v>
      </c>
      <c r="N4080" s="24">
        <f>+IF(COVID_CL_CONFIRMA[[#This Row],[ID_Comuna]]&lt;&gt;99999,VLOOKUP($I4080,Localiza_CL[[Codcom]:[Población MINCIEN]],4,0),VLOOKUP($F4080,Localiza_CL[],4,0))</f>
        <v>-71.499944277200001</v>
      </c>
      <c r="O4080" s="24">
        <f>+IF(COVID_CL_CONFIRMA[[#This Row],[ID_Comuna]]&lt;&gt;99999,VLOOKUP($I4080,Localiza_CL[[Codcom]:[Población MINCIEN]],5,0),VLOOKUP($F4080,Localiza_CL[],5,0))</f>
        <v>-36.921450350800001</v>
      </c>
      <c r="P4080" s="23" t="str">
        <f t="shared" si="342"/>
        <v>CHILE</v>
      </c>
    </row>
    <row r="4081" spans="1:16" x14ac:dyDescent="0.25">
      <c r="A4081" s="53" t="str">
        <f t="shared" si="343"/>
        <v>16106439254070</v>
      </c>
      <c r="B40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643925</v>
      </c>
      <c r="C4081" s="21" t="str">
        <f t="shared" si="344"/>
        <v>Ñuble43925</v>
      </c>
      <c r="D4081" s="20">
        <f t="shared" si="345"/>
        <v>4070</v>
      </c>
      <c r="E4081" s="17">
        <v>43925</v>
      </c>
      <c r="F4081" s="20">
        <f>+VLOOKUP(COVID_CL_CONFIRMA[[#This Row],[ID_Comuna]],'LOCALIZA CL'!$B$2:$C$346,2,0)</f>
        <v>16</v>
      </c>
      <c r="G4081" s="22" t="str">
        <f>+VLOOKUP($F4081,Localiza_CL[[Codreg]:[Región]],12,0)</f>
        <v>Ñuble</v>
      </c>
      <c r="H4081" s="16" t="s">
        <v>267</v>
      </c>
      <c r="I4081" s="19">
        <f>+IFERROR(VLOOKUP(H4081,Comunas!$D$5:$E$349,2,0),99999)</f>
        <v>16106</v>
      </c>
      <c r="J4081" s="8" t="s">
        <v>24</v>
      </c>
      <c r="K4081" s="8"/>
      <c r="L4081" s="6" t="s">
        <v>24</v>
      </c>
      <c r="M4081" s="23" t="str">
        <f t="shared" si="341"/>
        <v>Confirmado</v>
      </c>
      <c r="N4081" s="24">
        <f>+IF(COVID_CL_CONFIRMA[[#This Row],[ID_Comuna]]&lt;&gt;99999,VLOOKUP($I4081,Localiza_CL[[Codcom]:[Población MINCIEN]],4,0),VLOOKUP($F4081,Localiza_CL[],4,0))</f>
        <v>-71.499944277200001</v>
      </c>
      <c r="O4081" s="24">
        <f>+IF(COVID_CL_CONFIRMA[[#This Row],[ID_Comuna]]&lt;&gt;99999,VLOOKUP($I4081,Localiza_CL[[Codcom]:[Población MINCIEN]],5,0),VLOOKUP($F4081,Localiza_CL[],5,0))</f>
        <v>-36.921450350800001</v>
      </c>
      <c r="P4081" s="23" t="str">
        <f t="shared" si="342"/>
        <v>CHILE</v>
      </c>
    </row>
    <row r="4082" spans="1:16" x14ac:dyDescent="0.25">
      <c r="A4082" s="53" t="str">
        <f t="shared" si="343"/>
        <v>16107439254071</v>
      </c>
      <c r="B40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25</v>
      </c>
      <c r="C4082" s="21" t="str">
        <f t="shared" si="344"/>
        <v>Ñuble43925</v>
      </c>
      <c r="D4082" s="20">
        <f t="shared" si="345"/>
        <v>4071</v>
      </c>
      <c r="E4082" s="17">
        <v>43925</v>
      </c>
      <c r="F4082" s="20">
        <f>+VLOOKUP(COVID_CL_CONFIRMA[[#This Row],[ID_Comuna]],'LOCALIZA CL'!$B$2:$C$346,2,0)</f>
        <v>16</v>
      </c>
      <c r="G4082" s="22" t="str">
        <f>+VLOOKUP($F4082,Localiza_CL[[Codreg]:[Región]],12,0)</f>
        <v>Ñuble</v>
      </c>
      <c r="H4082" s="16" t="s">
        <v>127</v>
      </c>
      <c r="I4082" s="19">
        <f>+IFERROR(VLOOKUP(H4082,Comunas!$D$5:$E$349,2,0),99999)</f>
        <v>16107</v>
      </c>
      <c r="J4082" s="8" t="s">
        <v>24</v>
      </c>
      <c r="K4082" s="8"/>
      <c r="L4082" s="6" t="s">
        <v>24</v>
      </c>
      <c r="M4082" s="23" t="str">
        <f t="shared" si="341"/>
        <v>Confirmado</v>
      </c>
      <c r="N4082" s="24">
        <f>+IF(COVID_CL_CONFIRMA[[#This Row],[ID_Comuna]]&lt;&gt;99999,VLOOKUP($I4082,Localiza_CL[[Codcom]:[Población MINCIEN]],4,0),VLOOKUP($F4082,Localiza_CL[],4,0))</f>
        <v>-72.501805471599994</v>
      </c>
      <c r="O4082" s="24">
        <f>+IF(COVID_CL_CONFIRMA[[#This Row],[ID_Comuna]]&lt;&gt;99999,VLOOKUP($I4082,Localiza_CL[[Codcom]:[Población MINCIEN]],5,0),VLOOKUP($F4082,Localiza_CL[],5,0))</f>
        <v>-36.818458062300003</v>
      </c>
      <c r="P4082" s="23" t="str">
        <f t="shared" si="342"/>
        <v>CHILE</v>
      </c>
    </row>
    <row r="4083" spans="1:16" x14ac:dyDescent="0.25">
      <c r="A4083" s="53" t="str">
        <f t="shared" si="343"/>
        <v>16102439254072</v>
      </c>
      <c r="B40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5</v>
      </c>
      <c r="C4083" s="21" t="str">
        <f t="shared" si="344"/>
        <v>Ñuble43925</v>
      </c>
      <c r="D4083" s="20">
        <f t="shared" si="345"/>
        <v>4072</v>
      </c>
      <c r="E4083" s="17">
        <v>43925</v>
      </c>
      <c r="F4083" s="20">
        <f>+VLOOKUP(COVID_CL_CONFIRMA[[#This Row],[ID_Comuna]],'LOCALIZA CL'!$B$2:$C$346,2,0)</f>
        <v>16</v>
      </c>
      <c r="G4083" s="22" t="str">
        <f>+VLOOKUP($F4083,Localiza_CL[[Codreg]:[Región]],12,0)</f>
        <v>Ñuble</v>
      </c>
      <c r="H4083" s="16" t="s">
        <v>102</v>
      </c>
      <c r="I4083" s="19">
        <f>+IFERROR(VLOOKUP(H4083,Comunas!$D$5:$E$349,2,0),99999)</f>
        <v>16102</v>
      </c>
      <c r="J4083" s="8" t="s">
        <v>24</v>
      </c>
      <c r="K4083" s="8"/>
      <c r="L4083" s="6" t="s">
        <v>24</v>
      </c>
      <c r="M4083" s="23" t="str">
        <f t="shared" si="341"/>
        <v>Confirmado</v>
      </c>
      <c r="N4083" s="24">
        <f>+IF(COVID_CL_CONFIRMA[[#This Row],[ID_Comuna]]&lt;&gt;99999,VLOOKUP($I4083,Localiza_CL[[Codcom]:[Población MINCIEN]],4,0),VLOOKUP($F4083,Localiza_CL[],4,0))</f>
        <v>-72.290021584200005</v>
      </c>
      <c r="O4083" s="24">
        <f>+IF(COVID_CL_CONFIRMA[[#This Row],[ID_Comuna]]&lt;&gt;99999,VLOOKUP($I4083,Localiza_CL[[Codcom]:[Población MINCIEN]],5,0),VLOOKUP($F4083,Localiza_CL[],5,0))</f>
        <v>-36.790403042400001</v>
      </c>
      <c r="P4083" s="23" t="str">
        <f t="shared" si="342"/>
        <v>CHILE</v>
      </c>
    </row>
    <row r="4084" spans="1:16" x14ac:dyDescent="0.25">
      <c r="A4084" s="53" t="str">
        <f t="shared" si="343"/>
        <v>16102439254073</v>
      </c>
      <c r="B40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5</v>
      </c>
      <c r="C4084" s="21" t="str">
        <f t="shared" si="344"/>
        <v>Ñuble43925</v>
      </c>
      <c r="D4084" s="20">
        <f t="shared" si="345"/>
        <v>4073</v>
      </c>
      <c r="E4084" s="17">
        <v>43925</v>
      </c>
      <c r="F4084" s="20">
        <f>+VLOOKUP(COVID_CL_CONFIRMA[[#This Row],[ID_Comuna]],'LOCALIZA CL'!$B$2:$C$346,2,0)</f>
        <v>16</v>
      </c>
      <c r="G4084" s="22" t="str">
        <f>+VLOOKUP($F4084,Localiza_CL[[Codreg]:[Región]],12,0)</f>
        <v>Ñuble</v>
      </c>
      <c r="H4084" s="16" t="s">
        <v>102</v>
      </c>
      <c r="I4084" s="19">
        <f>+IFERROR(VLOOKUP(H4084,Comunas!$D$5:$E$349,2,0),99999)</f>
        <v>16102</v>
      </c>
      <c r="J4084" s="8" t="s">
        <v>24</v>
      </c>
      <c r="K4084" s="8"/>
      <c r="L4084" s="6" t="s">
        <v>24</v>
      </c>
      <c r="M4084" s="23" t="str">
        <f t="shared" si="341"/>
        <v>Confirmado</v>
      </c>
      <c r="N4084" s="24">
        <f>+IF(COVID_CL_CONFIRMA[[#This Row],[ID_Comuna]]&lt;&gt;99999,VLOOKUP($I4084,Localiza_CL[[Codcom]:[Población MINCIEN]],4,0),VLOOKUP($F4084,Localiza_CL[],4,0))</f>
        <v>-72.290021584200005</v>
      </c>
      <c r="O4084" s="24">
        <f>+IF(COVID_CL_CONFIRMA[[#This Row],[ID_Comuna]]&lt;&gt;99999,VLOOKUP($I4084,Localiza_CL[[Codcom]:[Población MINCIEN]],5,0),VLOOKUP($F4084,Localiza_CL[],5,0))</f>
        <v>-36.790403042400001</v>
      </c>
      <c r="P4084" s="23" t="str">
        <f t="shared" si="342"/>
        <v>CHILE</v>
      </c>
    </row>
    <row r="4085" spans="1:16" x14ac:dyDescent="0.25">
      <c r="A4085" s="53" t="str">
        <f t="shared" si="343"/>
        <v>16103439254074</v>
      </c>
      <c r="B40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5</v>
      </c>
      <c r="C4085" s="21" t="str">
        <f t="shared" si="344"/>
        <v>Ñuble43925</v>
      </c>
      <c r="D4085" s="20">
        <f t="shared" si="345"/>
        <v>4074</v>
      </c>
      <c r="E4085" s="17">
        <v>43925</v>
      </c>
      <c r="F4085" s="20">
        <f>+VLOOKUP(COVID_CL_CONFIRMA[[#This Row],[ID_Comuna]],'LOCALIZA CL'!$B$2:$C$346,2,0)</f>
        <v>16</v>
      </c>
      <c r="G4085" s="22" t="str">
        <f>+VLOOKUP($F4085,Localiza_CL[[Codreg]:[Región]],12,0)</f>
        <v>Ñuble</v>
      </c>
      <c r="H4085" s="16" t="s">
        <v>90</v>
      </c>
      <c r="I4085" s="19">
        <f>+IFERROR(VLOOKUP(H4085,Comunas!$D$5:$E$349,2,0),99999)</f>
        <v>16103</v>
      </c>
      <c r="J4085" s="8" t="s">
        <v>24</v>
      </c>
      <c r="K4085" s="8"/>
      <c r="L4085" s="6" t="s">
        <v>24</v>
      </c>
      <c r="M4085" s="23" t="str">
        <f t="shared" si="341"/>
        <v>Confirmado</v>
      </c>
      <c r="N4085" s="24">
        <f>+IF(COVID_CL_CONFIRMA[[#This Row],[ID_Comuna]]&lt;&gt;99999,VLOOKUP($I4085,Localiza_CL[[Codcom]:[Población MINCIEN]],4,0),VLOOKUP($F4085,Localiza_CL[],4,0))</f>
        <v>-72.198805179900006</v>
      </c>
      <c r="O4085" s="24">
        <f>+IF(COVID_CL_CONFIRMA[[#This Row],[ID_Comuna]]&lt;&gt;99999,VLOOKUP($I4085,Localiza_CL[[Codcom]:[Población MINCIEN]],5,0),VLOOKUP($F4085,Localiza_CL[],5,0))</f>
        <v>-36.680354247099999</v>
      </c>
      <c r="P4085" s="23" t="str">
        <f t="shared" si="342"/>
        <v>CHILE</v>
      </c>
    </row>
    <row r="4086" spans="1:16" x14ac:dyDescent="0.25">
      <c r="A4086" s="53" t="str">
        <f t="shared" si="343"/>
        <v>13103439254075</v>
      </c>
      <c r="B40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5</v>
      </c>
      <c r="C4086" s="21" t="str">
        <f t="shared" si="344"/>
        <v>Metropolitana43925</v>
      </c>
      <c r="D4086" s="20">
        <f t="shared" si="345"/>
        <v>4075</v>
      </c>
      <c r="E4086" s="17">
        <v>43925</v>
      </c>
      <c r="F4086" s="20">
        <f>+VLOOKUP(COVID_CL_CONFIRMA[[#This Row],[ID_Comuna]],'LOCALIZA CL'!$B$2:$C$346,2,0)</f>
        <v>13</v>
      </c>
      <c r="G4086" s="22" t="str">
        <f>+VLOOKUP($F4086,Localiza_CL[[Codreg]:[Región]],12,0)</f>
        <v>Metropolitana</v>
      </c>
      <c r="H4086" s="16" t="s">
        <v>84</v>
      </c>
      <c r="I4086" s="19">
        <f>+IFERROR(VLOOKUP(H4086,Comunas!$D$5:$E$349,2,0),99999)</f>
        <v>13103</v>
      </c>
      <c r="J4086" s="8" t="s">
        <v>24</v>
      </c>
      <c r="K4086" s="8"/>
      <c r="L4086" s="6" t="s">
        <v>24</v>
      </c>
      <c r="M4086" s="23" t="str">
        <f t="shared" si="341"/>
        <v>Confirmado</v>
      </c>
      <c r="N4086" s="24">
        <f>+IF(COVID_CL_CONFIRMA[[#This Row],[ID_Comuna]]&lt;&gt;99999,VLOOKUP($I4086,Localiza_CL[[Codcom]:[Población MINCIEN]],4,0),VLOOKUP($F4086,Localiza_CL[],4,0))</f>
        <v>-70.744586932100006</v>
      </c>
      <c r="O4086" s="24">
        <f>+IF(COVID_CL_CONFIRMA[[#This Row],[ID_Comuna]]&lt;&gt;99999,VLOOKUP($I4086,Localiza_CL[[Codcom]:[Población MINCIEN]],5,0),VLOOKUP($F4086,Localiza_CL[],5,0))</f>
        <v>-33.422479513699997</v>
      </c>
      <c r="P4086" s="23" t="str">
        <f t="shared" si="342"/>
        <v>CHILE</v>
      </c>
    </row>
    <row r="4087" spans="1:16" x14ac:dyDescent="0.25">
      <c r="A4087" s="53" t="str">
        <f t="shared" si="343"/>
        <v>13103439254076</v>
      </c>
      <c r="B40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5</v>
      </c>
      <c r="C4087" s="21" t="str">
        <f t="shared" si="344"/>
        <v>Metropolitana43925</v>
      </c>
      <c r="D4087" s="20">
        <f t="shared" si="345"/>
        <v>4076</v>
      </c>
      <c r="E4087" s="17">
        <v>43925</v>
      </c>
      <c r="F4087" s="20">
        <f>+VLOOKUP(COVID_CL_CONFIRMA[[#This Row],[ID_Comuna]],'LOCALIZA CL'!$B$2:$C$346,2,0)</f>
        <v>13</v>
      </c>
      <c r="G4087" s="22" t="str">
        <f>+VLOOKUP($F4087,Localiza_CL[[Codreg]:[Región]],12,0)</f>
        <v>Metropolitana</v>
      </c>
      <c r="H4087" s="16" t="s">
        <v>84</v>
      </c>
      <c r="I4087" s="19">
        <f>+IFERROR(VLOOKUP(H4087,Comunas!$D$5:$E$349,2,0),99999)</f>
        <v>13103</v>
      </c>
      <c r="J4087" s="8" t="s">
        <v>24</v>
      </c>
      <c r="K4087" s="8"/>
      <c r="L4087" s="6" t="s">
        <v>24</v>
      </c>
      <c r="M4087" s="23" t="str">
        <f t="shared" si="341"/>
        <v>Confirmado</v>
      </c>
      <c r="N4087" s="24">
        <f>+IF(COVID_CL_CONFIRMA[[#This Row],[ID_Comuna]]&lt;&gt;99999,VLOOKUP($I4087,Localiza_CL[[Codcom]:[Población MINCIEN]],4,0),VLOOKUP($F4087,Localiza_CL[],4,0))</f>
        <v>-70.744586932100006</v>
      </c>
      <c r="O4087" s="24">
        <f>+IF(COVID_CL_CONFIRMA[[#This Row],[ID_Comuna]]&lt;&gt;99999,VLOOKUP($I4087,Localiza_CL[[Codcom]:[Población MINCIEN]],5,0),VLOOKUP($F4087,Localiza_CL[],5,0))</f>
        <v>-33.422479513699997</v>
      </c>
      <c r="P4087" s="23" t="str">
        <f t="shared" si="342"/>
        <v>CHILE</v>
      </c>
    </row>
    <row r="4088" spans="1:16" x14ac:dyDescent="0.25">
      <c r="A4088" s="53" t="str">
        <f t="shared" si="343"/>
        <v>16101439254077</v>
      </c>
      <c r="B40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5</v>
      </c>
      <c r="C4088" s="21" t="str">
        <f t="shared" si="344"/>
        <v>Ñuble43925</v>
      </c>
      <c r="D4088" s="20">
        <f t="shared" si="345"/>
        <v>4077</v>
      </c>
      <c r="E4088" s="17">
        <v>43925</v>
      </c>
      <c r="F4088" s="20">
        <f>+VLOOKUP(COVID_CL_CONFIRMA[[#This Row],[ID_Comuna]],'LOCALIZA CL'!$B$2:$C$346,2,0)</f>
        <v>16</v>
      </c>
      <c r="G4088" s="22" t="str">
        <f>+VLOOKUP($F4088,Localiza_CL[[Codreg]:[Región]],12,0)</f>
        <v>Ñuble</v>
      </c>
      <c r="H4088" s="16" t="s">
        <v>35</v>
      </c>
      <c r="I4088" s="19">
        <f>+IFERROR(VLOOKUP(H4088,Comunas!$D$5:$E$349,2,0),99999)</f>
        <v>16101</v>
      </c>
      <c r="J4088" s="8" t="s">
        <v>24</v>
      </c>
      <c r="K4088" s="8"/>
      <c r="L4088" s="6" t="s">
        <v>24</v>
      </c>
      <c r="M4088" s="23" t="str">
        <f t="shared" si="341"/>
        <v>Confirmado</v>
      </c>
      <c r="N4088" s="24">
        <f>+IF(COVID_CL_CONFIRMA[[#This Row],[ID_Comuna]]&lt;&gt;99999,VLOOKUP($I4088,Localiza_CL[[Codcom]:[Población MINCIEN]],4,0),VLOOKUP($F4088,Localiza_CL[],4,0))</f>
        <v>-72.128724431199998</v>
      </c>
      <c r="O4088" s="24">
        <f>+IF(COVID_CL_CONFIRMA[[#This Row],[ID_Comuna]]&lt;&gt;99999,VLOOKUP($I4088,Localiza_CL[[Codcom]:[Población MINCIEN]],5,0),VLOOKUP($F4088,Localiza_CL[],5,0))</f>
        <v>-36.617491664900001</v>
      </c>
      <c r="P4088" s="23" t="str">
        <f t="shared" si="342"/>
        <v>CHILE</v>
      </c>
    </row>
    <row r="4089" spans="1:16" x14ac:dyDescent="0.25">
      <c r="A4089" s="53" t="str">
        <f t="shared" si="343"/>
        <v>16101439254078</v>
      </c>
      <c r="B40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5</v>
      </c>
      <c r="C4089" s="21" t="str">
        <f t="shared" si="344"/>
        <v>Ñuble43925</v>
      </c>
      <c r="D4089" s="20">
        <f t="shared" si="345"/>
        <v>4078</v>
      </c>
      <c r="E4089" s="17">
        <v>43925</v>
      </c>
      <c r="F4089" s="20">
        <f>+VLOOKUP(COVID_CL_CONFIRMA[[#This Row],[ID_Comuna]],'LOCALIZA CL'!$B$2:$C$346,2,0)</f>
        <v>16</v>
      </c>
      <c r="G4089" s="22" t="str">
        <f>+VLOOKUP($F4089,Localiza_CL[[Codreg]:[Región]],12,0)</f>
        <v>Ñuble</v>
      </c>
      <c r="H4089" s="16" t="s">
        <v>35</v>
      </c>
      <c r="I4089" s="19">
        <f>+IFERROR(VLOOKUP(H4089,Comunas!$D$5:$E$349,2,0),99999)</f>
        <v>16101</v>
      </c>
      <c r="J4089" s="8" t="s">
        <v>24</v>
      </c>
      <c r="K4089" s="8"/>
      <c r="L4089" s="6" t="s">
        <v>24</v>
      </c>
      <c r="M4089" s="23" t="str">
        <f t="shared" si="341"/>
        <v>Confirmado</v>
      </c>
      <c r="N4089" s="24">
        <f>+IF(COVID_CL_CONFIRMA[[#This Row],[ID_Comuna]]&lt;&gt;99999,VLOOKUP($I4089,Localiza_CL[[Codcom]:[Población MINCIEN]],4,0),VLOOKUP($F4089,Localiza_CL[],4,0))</f>
        <v>-72.128724431199998</v>
      </c>
      <c r="O4089" s="24">
        <f>+IF(COVID_CL_CONFIRMA[[#This Row],[ID_Comuna]]&lt;&gt;99999,VLOOKUP($I4089,Localiza_CL[[Codcom]:[Población MINCIEN]],5,0),VLOOKUP($F4089,Localiza_CL[],5,0))</f>
        <v>-36.617491664900001</v>
      </c>
      <c r="P4089" s="23" t="str">
        <f t="shared" si="342"/>
        <v>CHILE</v>
      </c>
    </row>
    <row r="4090" spans="1:16" x14ac:dyDescent="0.25">
      <c r="A4090" s="53" t="str">
        <f t="shared" si="343"/>
        <v>16101439254079</v>
      </c>
      <c r="B40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5</v>
      </c>
      <c r="C4090" s="21" t="str">
        <f t="shared" si="344"/>
        <v>Ñuble43925</v>
      </c>
      <c r="D4090" s="20">
        <f t="shared" si="345"/>
        <v>4079</v>
      </c>
      <c r="E4090" s="17">
        <v>43925</v>
      </c>
      <c r="F4090" s="20">
        <f>+VLOOKUP(COVID_CL_CONFIRMA[[#This Row],[ID_Comuna]],'LOCALIZA CL'!$B$2:$C$346,2,0)</f>
        <v>16</v>
      </c>
      <c r="G4090" s="22" t="str">
        <f>+VLOOKUP($F4090,Localiza_CL[[Codreg]:[Región]],12,0)</f>
        <v>Ñuble</v>
      </c>
      <c r="H4090" s="16" t="s">
        <v>35</v>
      </c>
      <c r="I4090" s="19">
        <f>+IFERROR(VLOOKUP(H4090,Comunas!$D$5:$E$349,2,0),99999)</f>
        <v>16101</v>
      </c>
      <c r="J4090" s="8" t="s">
        <v>24</v>
      </c>
      <c r="K4090" s="8"/>
      <c r="L4090" s="6" t="s">
        <v>24</v>
      </c>
      <c r="M4090" s="23" t="str">
        <f t="shared" si="341"/>
        <v>Confirmado</v>
      </c>
      <c r="N4090" s="24">
        <f>+IF(COVID_CL_CONFIRMA[[#This Row],[ID_Comuna]]&lt;&gt;99999,VLOOKUP($I4090,Localiza_CL[[Codcom]:[Población MINCIEN]],4,0),VLOOKUP($F4090,Localiza_CL[],4,0))</f>
        <v>-72.128724431199998</v>
      </c>
      <c r="O4090" s="24">
        <f>+IF(COVID_CL_CONFIRMA[[#This Row],[ID_Comuna]]&lt;&gt;99999,VLOOKUP($I4090,Localiza_CL[[Codcom]:[Población MINCIEN]],5,0),VLOOKUP($F4090,Localiza_CL[],5,0))</f>
        <v>-36.617491664900001</v>
      </c>
      <c r="P4090" s="23" t="str">
        <f t="shared" si="342"/>
        <v>CHILE</v>
      </c>
    </row>
    <row r="4091" spans="1:16" x14ac:dyDescent="0.25">
      <c r="A4091" s="53" t="str">
        <f t="shared" si="343"/>
        <v>16101439254080</v>
      </c>
      <c r="B40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5</v>
      </c>
      <c r="C4091" s="21" t="str">
        <f t="shared" si="344"/>
        <v>Ñuble43925</v>
      </c>
      <c r="D4091" s="20">
        <f t="shared" si="345"/>
        <v>4080</v>
      </c>
      <c r="E4091" s="17">
        <v>43925</v>
      </c>
      <c r="F4091" s="20">
        <f>+VLOOKUP(COVID_CL_CONFIRMA[[#This Row],[ID_Comuna]],'LOCALIZA CL'!$B$2:$C$346,2,0)</f>
        <v>16</v>
      </c>
      <c r="G4091" s="22" t="str">
        <f>+VLOOKUP($F4091,Localiza_CL[[Codreg]:[Región]],12,0)</f>
        <v>Ñuble</v>
      </c>
      <c r="H4091" s="16" t="s">
        <v>35</v>
      </c>
      <c r="I4091" s="19">
        <f>+IFERROR(VLOOKUP(H4091,Comunas!$D$5:$E$349,2,0),99999)</f>
        <v>16101</v>
      </c>
      <c r="J4091" s="8" t="s">
        <v>24</v>
      </c>
      <c r="K4091" s="8"/>
      <c r="L4091" s="6" t="s">
        <v>24</v>
      </c>
      <c r="M4091" s="23" t="str">
        <f t="shared" si="341"/>
        <v>Confirmado</v>
      </c>
      <c r="N4091" s="24">
        <f>+IF(COVID_CL_CONFIRMA[[#This Row],[ID_Comuna]]&lt;&gt;99999,VLOOKUP($I4091,Localiza_CL[[Codcom]:[Población MINCIEN]],4,0),VLOOKUP($F4091,Localiza_CL[],4,0))</f>
        <v>-72.128724431199998</v>
      </c>
      <c r="O4091" s="24">
        <f>+IF(COVID_CL_CONFIRMA[[#This Row],[ID_Comuna]]&lt;&gt;99999,VLOOKUP($I4091,Localiza_CL[[Codcom]:[Población MINCIEN]],5,0),VLOOKUP($F4091,Localiza_CL[],5,0))</f>
        <v>-36.617491664900001</v>
      </c>
      <c r="P4091" s="23" t="str">
        <f t="shared" si="342"/>
        <v>CHILE</v>
      </c>
    </row>
    <row r="4092" spans="1:16" x14ac:dyDescent="0.25">
      <c r="A4092" s="53" t="str">
        <f t="shared" si="343"/>
        <v>16101439254081</v>
      </c>
      <c r="B40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5</v>
      </c>
      <c r="C4092" s="21" t="str">
        <f t="shared" si="344"/>
        <v>Ñuble43925</v>
      </c>
      <c r="D4092" s="20">
        <f t="shared" si="345"/>
        <v>4081</v>
      </c>
      <c r="E4092" s="17">
        <v>43925</v>
      </c>
      <c r="F4092" s="20">
        <f>+VLOOKUP(COVID_CL_CONFIRMA[[#This Row],[ID_Comuna]],'LOCALIZA CL'!$B$2:$C$346,2,0)</f>
        <v>16</v>
      </c>
      <c r="G4092" s="22" t="str">
        <f>+VLOOKUP($F4092,Localiza_CL[[Codreg]:[Región]],12,0)</f>
        <v>Ñuble</v>
      </c>
      <c r="H4092" s="16" t="s">
        <v>35</v>
      </c>
      <c r="I4092" s="19">
        <f>+IFERROR(VLOOKUP(H4092,Comunas!$D$5:$E$349,2,0),99999)</f>
        <v>16101</v>
      </c>
      <c r="J4092" s="8" t="s">
        <v>24</v>
      </c>
      <c r="K4092" s="8"/>
      <c r="L4092" s="6" t="s">
        <v>24</v>
      </c>
      <c r="M4092" s="23" t="str">
        <f t="shared" si="341"/>
        <v>Confirmado</v>
      </c>
      <c r="N4092" s="24">
        <f>+IF(COVID_CL_CONFIRMA[[#This Row],[ID_Comuna]]&lt;&gt;99999,VLOOKUP($I4092,Localiza_CL[[Codcom]:[Población MINCIEN]],4,0),VLOOKUP($F4092,Localiza_CL[],4,0))</f>
        <v>-72.128724431199998</v>
      </c>
      <c r="O4092" s="24">
        <f>+IF(COVID_CL_CONFIRMA[[#This Row],[ID_Comuna]]&lt;&gt;99999,VLOOKUP($I4092,Localiza_CL[[Codcom]:[Población MINCIEN]],5,0),VLOOKUP($F4092,Localiza_CL[],5,0))</f>
        <v>-36.617491664900001</v>
      </c>
      <c r="P4092" s="23" t="str">
        <f t="shared" si="342"/>
        <v>CHILE</v>
      </c>
    </row>
    <row r="4093" spans="1:16" x14ac:dyDescent="0.25">
      <c r="A4093" s="53" t="str">
        <f t="shared" si="343"/>
        <v>16101439254082</v>
      </c>
      <c r="B40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5</v>
      </c>
      <c r="C4093" s="21" t="str">
        <f t="shared" si="344"/>
        <v>Ñuble43925</v>
      </c>
      <c r="D4093" s="20">
        <f t="shared" si="345"/>
        <v>4082</v>
      </c>
      <c r="E4093" s="17">
        <v>43925</v>
      </c>
      <c r="F4093" s="20">
        <f>+VLOOKUP(COVID_CL_CONFIRMA[[#This Row],[ID_Comuna]],'LOCALIZA CL'!$B$2:$C$346,2,0)</f>
        <v>16</v>
      </c>
      <c r="G4093" s="22" t="str">
        <f>+VLOOKUP($F4093,Localiza_CL[[Codreg]:[Región]],12,0)</f>
        <v>Ñuble</v>
      </c>
      <c r="H4093" s="16" t="s">
        <v>35</v>
      </c>
      <c r="I4093" s="19">
        <f>+IFERROR(VLOOKUP(H4093,Comunas!$D$5:$E$349,2,0),99999)</f>
        <v>16101</v>
      </c>
      <c r="J4093" s="8" t="s">
        <v>24</v>
      </c>
      <c r="K4093" s="8"/>
      <c r="L4093" s="6" t="s">
        <v>24</v>
      </c>
      <c r="M4093" s="23" t="str">
        <f t="shared" si="341"/>
        <v>Confirmado</v>
      </c>
      <c r="N4093" s="24">
        <f>+IF(COVID_CL_CONFIRMA[[#This Row],[ID_Comuna]]&lt;&gt;99999,VLOOKUP($I4093,Localiza_CL[[Codcom]:[Población MINCIEN]],4,0),VLOOKUP($F4093,Localiza_CL[],4,0))</f>
        <v>-72.128724431199998</v>
      </c>
      <c r="O4093" s="24">
        <f>+IF(COVID_CL_CONFIRMA[[#This Row],[ID_Comuna]]&lt;&gt;99999,VLOOKUP($I4093,Localiza_CL[[Codcom]:[Población MINCIEN]],5,0),VLOOKUP($F4093,Localiza_CL[],5,0))</f>
        <v>-36.617491664900001</v>
      </c>
      <c r="P4093" s="23" t="str">
        <f t="shared" si="342"/>
        <v>CHILE</v>
      </c>
    </row>
    <row r="4094" spans="1:16" x14ac:dyDescent="0.25">
      <c r="A4094" s="53" t="str">
        <f t="shared" si="343"/>
        <v>16101439254083</v>
      </c>
      <c r="B40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5</v>
      </c>
      <c r="C4094" s="21" t="str">
        <f t="shared" si="344"/>
        <v>Ñuble43925</v>
      </c>
      <c r="D4094" s="20">
        <f t="shared" si="345"/>
        <v>4083</v>
      </c>
      <c r="E4094" s="17">
        <v>43925</v>
      </c>
      <c r="F4094" s="20">
        <f>+VLOOKUP(COVID_CL_CONFIRMA[[#This Row],[ID_Comuna]],'LOCALIZA CL'!$B$2:$C$346,2,0)</f>
        <v>16</v>
      </c>
      <c r="G4094" s="22" t="str">
        <f>+VLOOKUP($F4094,Localiza_CL[[Codreg]:[Región]],12,0)</f>
        <v>Ñuble</v>
      </c>
      <c r="H4094" s="16" t="s">
        <v>35</v>
      </c>
      <c r="I4094" s="19">
        <f>+IFERROR(VLOOKUP(H4094,Comunas!$D$5:$E$349,2,0),99999)</f>
        <v>16101</v>
      </c>
      <c r="J4094" s="8" t="s">
        <v>24</v>
      </c>
      <c r="K4094" s="8"/>
      <c r="L4094" s="6" t="s">
        <v>24</v>
      </c>
      <c r="M4094" s="23" t="str">
        <f t="shared" si="341"/>
        <v>Confirmado</v>
      </c>
      <c r="N4094" s="24">
        <f>+IF(COVID_CL_CONFIRMA[[#This Row],[ID_Comuna]]&lt;&gt;99999,VLOOKUP($I4094,Localiza_CL[[Codcom]:[Población MINCIEN]],4,0),VLOOKUP($F4094,Localiza_CL[],4,0))</f>
        <v>-72.128724431199998</v>
      </c>
      <c r="O4094" s="24">
        <f>+IF(COVID_CL_CONFIRMA[[#This Row],[ID_Comuna]]&lt;&gt;99999,VLOOKUP($I4094,Localiza_CL[[Codcom]:[Población MINCIEN]],5,0),VLOOKUP($F4094,Localiza_CL[],5,0))</f>
        <v>-36.617491664900001</v>
      </c>
      <c r="P4094" s="23" t="str">
        <f t="shared" si="342"/>
        <v>CHILE</v>
      </c>
    </row>
    <row r="4095" spans="1:16" x14ac:dyDescent="0.25">
      <c r="A4095" s="53" t="str">
        <f t="shared" si="343"/>
        <v>16101439254084</v>
      </c>
      <c r="B40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5</v>
      </c>
      <c r="C4095" s="21" t="str">
        <f t="shared" si="344"/>
        <v>Ñuble43925</v>
      </c>
      <c r="D4095" s="20">
        <f t="shared" si="345"/>
        <v>4084</v>
      </c>
      <c r="E4095" s="17">
        <v>43925</v>
      </c>
      <c r="F4095" s="20">
        <f>+VLOOKUP(COVID_CL_CONFIRMA[[#This Row],[ID_Comuna]],'LOCALIZA CL'!$B$2:$C$346,2,0)</f>
        <v>16</v>
      </c>
      <c r="G4095" s="22" t="str">
        <f>+VLOOKUP($F4095,Localiza_CL[[Codreg]:[Región]],12,0)</f>
        <v>Ñuble</v>
      </c>
      <c r="H4095" s="16" t="s">
        <v>35</v>
      </c>
      <c r="I4095" s="19">
        <f>+IFERROR(VLOOKUP(H4095,Comunas!$D$5:$E$349,2,0),99999)</f>
        <v>16101</v>
      </c>
      <c r="J4095" s="8" t="s">
        <v>24</v>
      </c>
      <c r="K4095" s="8"/>
      <c r="L4095" s="6" t="s">
        <v>24</v>
      </c>
      <c r="M4095" s="23" t="str">
        <f t="shared" si="341"/>
        <v>Confirmado</v>
      </c>
      <c r="N4095" s="24">
        <f>+IF(COVID_CL_CONFIRMA[[#This Row],[ID_Comuna]]&lt;&gt;99999,VLOOKUP($I4095,Localiza_CL[[Codcom]:[Población MINCIEN]],4,0),VLOOKUP($F4095,Localiza_CL[],4,0))</f>
        <v>-72.128724431199998</v>
      </c>
      <c r="O4095" s="24">
        <f>+IF(COVID_CL_CONFIRMA[[#This Row],[ID_Comuna]]&lt;&gt;99999,VLOOKUP($I4095,Localiza_CL[[Codcom]:[Población MINCIEN]],5,0),VLOOKUP($F4095,Localiza_CL[],5,0))</f>
        <v>-36.617491664900001</v>
      </c>
      <c r="P4095" s="23" t="str">
        <f t="shared" si="342"/>
        <v>CHILE</v>
      </c>
    </row>
    <row r="4096" spans="1:16" x14ac:dyDescent="0.25">
      <c r="A4096" s="53" t="str">
        <f t="shared" si="343"/>
        <v>16101439254085</v>
      </c>
      <c r="B40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5</v>
      </c>
      <c r="C4096" s="21" t="str">
        <f t="shared" si="344"/>
        <v>Ñuble43925</v>
      </c>
      <c r="D4096" s="20">
        <f t="shared" si="345"/>
        <v>4085</v>
      </c>
      <c r="E4096" s="17">
        <v>43925</v>
      </c>
      <c r="F4096" s="20">
        <f>+VLOOKUP(COVID_CL_CONFIRMA[[#This Row],[ID_Comuna]],'LOCALIZA CL'!$B$2:$C$346,2,0)</f>
        <v>16</v>
      </c>
      <c r="G4096" s="22" t="str">
        <f>+VLOOKUP($F4096,Localiza_CL[[Codreg]:[Región]],12,0)</f>
        <v>Ñuble</v>
      </c>
      <c r="H4096" s="16" t="s">
        <v>35</v>
      </c>
      <c r="I4096" s="19">
        <f>+IFERROR(VLOOKUP(H4096,Comunas!$D$5:$E$349,2,0),99999)</f>
        <v>16101</v>
      </c>
      <c r="J4096" s="8" t="s">
        <v>24</v>
      </c>
      <c r="K4096" s="8"/>
      <c r="L4096" s="6" t="s">
        <v>24</v>
      </c>
      <c r="M4096" s="23" t="str">
        <f t="shared" si="341"/>
        <v>Confirmado</v>
      </c>
      <c r="N4096" s="24">
        <f>+IF(COVID_CL_CONFIRMA[[#This Row],[ID_Comuna]]&lt;&gt;99999,VLOOKUP($I4096,Localiza_CL[[Codcom]:[Población MINCIEN]],4,0),VLOOKUP($F4096,Localiza_CL[],4,0))</f>
        <v>-72.128724431199998</v>
      </c>
      <c r="O4096" s="24">
        <f>+IF(COVID_CL_CONFIRMA[[#This Row],[ID_Comuna]]&lt;&gt;99999,VLOOKUP($I4096,Localiza_CL[[Codcom]:[Población MINCIEN]],5,0),VLOOKUP($F4096,Localiza_CL[],5,0))</f>
        <v>-36.617491664900001</v>
      </c>
      <c r="P4096" s="23" t="str">
        <f t="shared" si="342"/>
        <v>CHILE</v>
      </c>
    </row>
    <row r="4097" spans="1:16" x14ac:dyDescent="0.25">
      <c r="A4097" s="53" t="str">
        <f t="shared" si="343"/>
        <v>16101439254086</v>
      </c>
      <c r="B40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5</v>
      </c>
      <c r="C4097" s="21" t="str">
        <f t="shared" si="344"/>
        <v>Ñuble43925</v>
      </c>
      <c r="D4097" s="20">
        <f t="shared" si="345"/>
        <v>4086</v>
      </c>
      <c r="E4097" s="17">
        <v>43925</v>
      </c>
      <c r="F4097" s="20">
        <f>+VLOOKUP(COVID_CL_CONFIRMA[[#This Row],[ID_Comuna]],'LOCALIZA CL'!$B$2:$C$346,2,0)</f>
        <v>16</v>
      </c>
      <c r="G4097" s="22" t="str">
        <f>+VLOOKUP($F4097,Localiza_CL[[Codreg]:[Región]],12,0)</f>
        <v>Ñuble</v>
      </c>
      <c r="H4097" s="16" t="s">
        <v>35</v>
      </c>
      <c r="I4097" s="19">
        <f>+IFERROR(VLOOKUP(H4097,Comunas!$D$5:$E$349,2,0),99999)</f>
        <v>16101</v>
      </c>
      <c r="J4097" s="8" t="s">
        <v>24</v>
      </c>
      <c r="K4097" s="8"/>
      <c r="L4097" s="6" t="s">
        <v>24</v>
      </c>
      <c r="M4097" s="23" t="str">
        <f t="shared" si="341"/>
        <v>Confirmado</v>
      </c>
      <c r="N4097" s="24">
        <f>+IF(COVID_CL_CONFIRMA[[#This Row],[ID_Comuna]]&lt;&gt;99999,VLOOKUP($I4097,Localiza_CL[[Codcom]:[Población MINCIEN]],4,0),VLOOKUP($F4097,Localiza_CL[],4,0))</f>
        <v>-72.128724431199998</v>
      </c>
      <c r="O4097" s="24">
        <f>+IF(COVID_CL_CONFIRMA[[#This Row],[ID_Comuna]]&lt;&gt;99999,VLOOKUP($I4097,Localiza_CL[[Codcom]:[Población MINCIEN]],5,0),VLOOKUP($F4097,Localiza_CL[],5,0))</f>
        <v>-36.617491664900001</v>
      </c>
      <c r="P4097" s="23" t="str">
        <f t="shared" si="342"/>
        <v>CHILE</v>
      </c>
    </row>
    <row r="4098" spans="1:16" x14ac:dyDescent="0.25">
      <c r="A4098" s="53" t="str">
        <f t="shared" si="343"/>
        <v>16101439254087</v>
      </c>
      <c r="B40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5</v>
      </c>
      <c r="C4098" s="21" t="str">
        <f t="shared" si="344"/>
        <v>Ñuble43925</v>
      </c>
      <c r="D4098" s="20">
        <f t="shared" si="345"/>
        <v>4087</v>
      </c>
      <c r="E4098" s="17">
        <v>43925</v>
      </c>
      <c r="F4098" s="20">
        <f>+VLOOKUP(COVID_CL_CONFIRMA[[#This Row],[ID_Comuna]],'LOCALIZA CL'!$B$2:$C$346,2,0)</f>
        <v>16</v>
      </c>
      <c r="G4098" s="22" t="str">
        <f>+VLOOKUP($F4098,Localiza_CL[[Codreg]:[Región]],12,0)</f>
        <v>Ñuble</v>
      </c>
      <c r="H4098" s="16" t="s">
        <v>35</v>
      </c>
      <c r="I4098" s="19">
        <f>+IFERROR(VLOOKUP(H4098,Comunas!$D$5:$E$349,2,0),99999)</f>
        <v>16101</v>
      </c>
      <c r="J4098" s="8" t="s">
        <v>24</v>
      </c>
      <c r="K4098" s="8"/>
      <c r="L4098" s="6" t="s">
        <v>24</v>
      </c>
      <c r="M4098" s="23" t="str">
        <f t="shared" si="341"/>
        <v>Confirmado</v>
      </c>
      <c r="N4098" s="24">
        <f>+IF(COVID_CL_CONFIRMA[[#This Row],[ID_Comuna]]&lt;&gt;99999,VLOOKUP($I4098,Localiza_CL[[Codcom]:[Población MINCIEN]],4,0),VLOOKUP($F4098,Localiza_CL[],4,0))</f>
        <v>-72.128724431199998</v>
      </c>
      <c r="O4098" s="24">
        <f>+IF(COVID_CL_CONFIRMA[[#This Row],[ID_Comuna]]&lt;&gt;99999,VLOOKUP($I4098,Localiza_CL[[Codcom]:[Población MINCIEN]],5,0),VLOOKUP($F4098,Localiza_CL[],5,0))</f>
        <v>-36.617491664900001</v>
      </c>
      <c r="P4098" s="23" t="str">
        <f t="shared" si="342"/>
        <v>CHILE</v>
      </c>
    </row>
    <row r="4099" spans="1:16" x14ac:dyDescent="0.25">
      <c r="A4099" s="53" t="str">
        <f t="shared" si="343"/>
        <v>16101439254088</v>
      </c>
      <c r="B40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5</v>
      </c>
      <c r="C4099" s="21" t="str">
        <f t="shared" si="344"/>
        <v>Ñuble43925</v>
      </c>
      <c r="D4099" s="20">
        <f t="shared" si="345"/>
        <v>4088</v>
      </c>
      <c r="E4099" s="17">
        <v>43925</v>
      </c>
      <c r="F4099" s="20">
        <f>+VLOOKUP(COVID_CL_CONFIRMA[[#This Row],[ID_Comuna]],'LOCALIZA CL'!$B$2:$C$346,2,0)</f>
        <v>16</v>
      </c>
      <c r="G4099" s="22" t="str">
        <f>+VLOOKUP($F4099,Localiza_CL[[Codreg]:[Región]],12,0)</f>
        <v>Ñuble</v>
      </c>
      <c r="H4099" s="16" t="s">
        <v>35</v>
      </c>
      <c r="I4099" s="19">
        <f>+IFERROR(VLOOKUP(H4099,Comunas!$D$5:$E$349,2,0),99999)</f>
        <v>16101</v>
      </c>
      <c r="J4099" s="8" t="s">
        <v>24</v>
      </c>
      <c r="K4099" s="8"/>
      <c r="L4099" s="6" t="s">
        <v>24</v>
      </c>
      <c r="M4099" s="23" t="str">
        <f t="shared" si="341"/>
        <v>Confirmado</v>
      </c>
      <c r="N4099" s="24">
        <f>+IF(COVID_CL_CONFIRMA[[#This Row],[ID_Comuna]]&lt;&gt;99999,VLOOKUP($I4099,Localiza_CL[[Codcom]:[Población MINCIEN]],4,0),VLOOKUP($F4099,Localiza_CL[],4,0))</f>
        <v>-72.128724431199998</v>
      </c>
      <c r="O4099" s="24">
        <f>+IF(COVID_CL_CONFIRMA[[#This Row],[ID_Comuna]]&lt;&gt;99999,VLOOKUP($I4099,Localiza_CL[[Codcom]:[Población MINCIEN]],5,0),VLOOKUP($F4099,Localiza_CL[],5,0))</f>
        <v>-36.617491664900001</v>
      </c>
      <c r="P4099" s="23" t="str">
        <f t="shared" si="342"/>
        <v>CHILE</v>
      </c>
    </row>
    <row r="4100" spans="1:16" x14ac:dyDescent="0.25">
      <c r="A4100" s="53" t="str">
        <f t="shared" si="343"/>
        <v>16206439254089</v>
      </c>
      <c r="B41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643925</v>
      </c>
      <c r="C4100" s="21" t="str">
        <f t="shared" si="344"/>
        <v>Ñuble43925</v>
      </c>
      <c r="D4100" s="20">
        <f t="shared" si="345"/>
        <v>4089</v>
      </c>
      <c r="E4100" s="17">
        <v>43925</v>
      </c>
      <c r="F4100" s="20">
        <f>+VLOOKUP(COVID_CL_CONFIRMA[[#This Row],[ID_Comuna]],'LOCALIZA CL'!$B$2:$C$346,2,0)</f>
        <v>16</v>
      </c>
      <c r="G4100" s="22" t="str">
        <f>+VLOOKUP($F4100,Localiza_CL[[Codreg]:[Región]],12,0)</f>
        <v>Ñuble</v>
      </c>
      <c r="H4100" s="16" t="s">
        <v>269</v>
      </c>
      <c r="I4100" s="19">
        <f>+IFERROR(VLOOKUP(H4100,Comunas!$D$5:$E$349,2,0),99999)</f>
        <v>16206</v>
      </c>
      <c r="J4100" s="8" t="s">
        <v>24</v>
      </c>
      <c r="K4100" s="8"/>
      <c r="L4100" s="6" t="s">
        <v>24</v>
      </c>
      <c r="M4100" s="23" t="str">
        <f t="shared" si="341"/>
        <v>Confirmado</v>
      </c>
      <c r="N4100" s="24">
        <f>+IF(COVID_CL_CONFIRMA[[#This Row],[ID_Comuna]]&lt;&gt;99999,VLOOKUP($I4100,Localiza_CL[[Codcom]:[Población MINCIEN]],4,0),VLOOKUP($F4100,Localiza_CL[],4,0))</f>
        <v>-72.587959764600001</v>
      </c>
      <c r="O4100" s="24">
        <f>+IF(COVID_CL_CONFIRMA[[#This Row],[ID_Comuna]]&lt;&gt;99999,VLOOKUP($I4100,Localiza_CL[[Codcom]:[Población MINCIEN]],5,0),VLOOKUP($F4100,Localiza_CL[],5,0))</f>
        <v>-36.640463089699999</v>
      </c>
      <c r="P4100" s="23" t="str">
        <f t="shared" si="342"/>
        <v>CHILE</v>
      </c>
    </row>
    <row r="4101" spans="1:16" x14ac:dyDescent="0.25">
      <c r="A4101" s="53" t="str">
        <f t="shared" si="343"/>
        <v>16305439254090</v>
      </c>
      <c r="B41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543925</v>
      </c>
      <c r="C4101" s="21" t="str">
        <f t="shared" si="344"/>
        <v>Ñuble43925</v>
      </c>
      <c r="D4101" s="20">
        <f t="shared" si="345"/>
        <v>4090</v>
      </c>
      <c r="E4101" s="17">
        <v>43925</v>
      </c>
      <c r="F4101" s="20">
        <f>+VLOOKUP(COVID_CL_CONFIRMA[[#This Row],[ID_Comuna]],'LOCALIZA CL'!$B$2:$C$346,2,0)</f>
        <v>16</v>
      </c>
      <c r="G4101" s="22" t="str">
        <f>+VLOOKUP($F4101,Localiza_CL[[Codreg]:[Región]],12,0)</f>
        <v>Ñuble</v>
      </c>
      <c r="H4101" s="16" t="s">
        <v>256</v>
      </c>
      <c r="I4101" s="19">
        <f>+IFERROR(VLOOKUP(H4101,Comunas!$D$5:$E$349,2,0),99999)</f>
        <v>16305</v>
      </c>
      <c r="J4101" s="8" t="s">
        <v>24</v>
      </c>
      <c r="K4101" s="8"/>
      <c r="L4101" s="6" t="s">
        <v>24</v>
      </c>
      <c r="M4101" s="23" t="str">
        <f t="shared" si="341"/>
        <v>Confirmado</v>
      </c>
      <c r="N4101" s="24">
        <f>+IF(COVID_CL_CONFIRMA[[#This Row],[ID_Comuna]]&lt;&gt;99999,VLOOKUP($I4101,Localiza_CL[[Codcom]:[Población MINCIEN]],4,0),VLOOKUP($F4101,Localiza_CL[],4,0))</f>
        <v>-72.228381781699994</v>
      </c>
      <c r="O4101" s="24">
        <f>+IF(COVID_CL_CONFIRMA[[#This Row],[ID_Comuna]]&lt;&gt;99999,VLOOKUP($I4101,Localiza_CL[[Codcom]:[Población MINCIEN]],5,0),VLOOKUP($F4101,Localiza_CL[],5,0))</f>
        <v>-36.479607747899998</v>
      </c>
      <c r="P4101" s="23" t="str">
        <f t="shared" si="342"/>
        <v>CHILE</v>
      </c>
    </row>
    <row r="4102" spans="1:16" x14ac:dyDescent="0.25">
      <c r="A4102" s="53" t="str">
        <f t="shared" si="343"/>
        <v>16305439254091</v>
      </c>
      <c r="B41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543925</v>
      </c>
      <c r="C4102" s="21" t="str">
        <f t="shared" si="344"/>
        <v>Ñuble43925</v>
      </c>
      <c r="D4102" s="20">
        <f t="shared" si="345"/>
        <v>4091</v>
      </c>
      <c r="E4102" s="17">
        <v>43925</v>
      </c>
      <c r="F4102" s="20">
        <f>+VLOOKUP(COVID_CL_CONFIRMA[[#This Row],[ID_Comuna]],'LOCALIZA CL'!$B$2:$C$346,2,0)</f>
        <v>16</v>
      </c>
      <c r="G4102" s="22" t="str">
        <f>+VLOOKUP($F4102,Localiza_CL[[Codreg]:[Región]],12,0)</f>
        <v>Ñuble</v>
      </c>
      <c r="H4102" s="16" t="s">
        <v>256</v>
      </c>
      <c r="I4102" s="19">
        <f>+IFERROR(VLOOKUP(H4102,Comunas!$D$5:$E$349,2,0),99999)</f>
        <v>16305</v>
      </c>
      <c r="J4102" s="8" t="s">
        <v>24</v>
      </c>
      <c r="K4102" s="8" t="s">
        <v>25</v>
      </c>
      <c r="L4102" s="6" t="s">
        <v>24</v>
      </c>
      <c r="M4102" s="23" t="str">
        <f t="shared" si="341"/>
        <v>Confirmado</v>
      </c>
      <c r="N4102" s="24">
        <f>+IF(COVID_CL_CONFIRMA[[#This Row],[ID_Comuna]]&lt;&gt;99999,VLOOKUP($I4102,Localiza_CL[[Codcom]:[Población MINCIEN]],4,0),VLOOKUP($F4102,Localiza_CL[],4,0))</f>
        <v>-72.228381781699994</v>
      </c>
      <c r="O4102" s="24">
        <f>+IF(COVID_CL_CONFIRMA[[#This Row],[ID_Comuna]]&lt;&gt;99999,VLOOKUP($I4102,Localiza_CL[[Codcom]:[Población MINCIEN]],5,0),VLOOKUP($F4102,Localiza_CL[],5,0))</f>
        <v>-36.479607747899998</v>
      </c>
      <c r="P4102" s="23" t="str">
        <f t="shared" si="342"/>
        <v>CHILE</v>
      </c>
    </row>
    <row r="4103" spans="1:16" x14ac:dyDescent="0.25">
      <c r="A4103" s="53" t="str">
        <f t="shared" si="343"/>
        <v>16305439254092</v>
      </c>
      <c r="B41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543925</v>
      </c>
      <c r="C4103" s="21" t="str">
        <f t="shared" si="344"/>
        <v>Ñuble43925</v>
      </c>
      <c r="D4103" s="20">
        <f t="shared" si="345"/>
        <v>4092</v>
      </c>
      <c r="E4103" s="17">
        <v>43925</v>
      </c>
      <c r="F4103" s="20">
        <f>+VLOOKUP(COVID_CL_CONFIRMA[[#This Row],[ID_Comuna]],'LOCALIZA CL'!$B$2:$C$346,2,0)</f>
        <v>16</v>
      </c>
      <c r="G4103" s="22" t="str">
        <f>+VLOOKUP($F4103,Localiza_CL[[Codreg]:[Región]],12,0)</f>
        <v>Ñuble</v>
      </c>
      <c r="H4103" s="16" t="s">
        <v>256</v>
      </c>
      <c r="I4103" s="19">
        <f>+IFERROR(VLOOKUP(H4103,Comunas!$D$5:$E$349,2,0),99999)</f>
        <v>16305</v>
      </c>
      <c r="J4103" s="8" t="s">
        <v>24</v>
      </c>
      <c r="K4103" s="8"/>
      <c r="L4103" s="6" t="s">
        <v>24</v>
      </c>
      <c r="M4103" s="23" t="str">
        <f t="shared" si="341"/>
        <v>Confirmado</v>
      </c>
      <c r="N4103" s="24">
        <f>+IF(COVID_CL_CONFIRMA[[#This Row],[ID_Comuna]]&lt;&gt;99999,VLOOKUP($I4103,Localiza_CL[[Codcom]:[Población MINCIEN]],4,0),VLOOKUP($F4103,Localiza_CL[],4,0))</f>
        <v>-72.228381781699994</v>
      </c>
      <c r="O4103" s="24">
        <f>+IF(COVID_CL_CONFIRMA[[#This Row],[ID_Comuna]]&lt;&gt;99999,VLOOKUP($I4103,Localiza_CL[[Codcom]:[Población MINCIEN]],5,0),VLOOKUP($F4103,Localiza_CL[],5,0))</f>
        <v>-36.479607747899998</v>
      </c>
      <c r="P4103" s="23" t="str">
        <f t="shared" si="342"/>
        <v>CHILE</v>
      </c>
    </row>
    <row r="4104" spans="1:16" x14ac:dyDescent="0.25">
      <c r="A4104" s="53" t="str">
        <f t="shared" si="343"/>
        <v>16305439254093</v>
      </c>
      <c r="B41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543925</v>
      </c>
      <c r="C4104" s="21" t="str">
        <f t="shared" si="344"/>
        <v>Ñuble43925</v>
      </c>
      <c r="D4104" s="20">
        <f t="shared" si="345"/>
        <v>4093</v>
      </c>
      <c r="E4104" s="17">
        <v>43925</v>
      </c>
      <c r="F4104" s="20">
        <f>+VLOOKUP(COVID_CL_CONFIRMA[[#This Row],[ID_Comuna]],'LOCALIZA CL'!$B$2:$C$346,2,0)</f>
        <v>16</v>
      </c>
      <c r="G4104" s="22" t="str">
        <f>+VLOOKUP($F4104,Localiza_CL[[Codreg]:[Región]],12,0)</f>
        <v>Ñuble</v>
      </c>
      <c r="H4104" s="16" t="s">
        <v>256</v>
      </c>
      <c r="I4104" s="19">
        <f>+IFERROR(VLOOKUP(H4104,Comunas!$D$5:$E$349,2,0),99999)</f>
        <v>16305</v>
      </c>
      <c r="J4104" s="8" t="s">
        <v>24</v>
      </c>
      <c r="K4104" s="8"/>
      <c r="L4104" s="6" t="s">
        <v>24</v>
      </c>
      <c r="M4104" s="23" t="str">
        <f t="shared" si="341"/>
        <v>Confirmado</v>
      </c>
      <c r="N4104" s="24">
        <f>+IF(COVID_CL_CONFIRMA[[#This Row],[ID_Comuna]]&lt;&gt;99999,VLOOKUP($I4104,Localiza_CL[[Codcom]:[Población MINCIEN]],4,0),VLOOKUP($F4104,Localiza_CL[],4,0))</f>
        <v>-72.228381781699994</v>
      </c>
      <c r="O4104" s="24">
        <f>+IF(COVID_CL_CONFIRMA[[#This Row],[ID_Comuna]]&lt;&gt;99999,VLOOKUP($I4104,Localiza_CL[[Codcom]:[Población MINCIEN]],5,0),VLOOKUP($F4104,Localiza_CL[],5,0))</f>
        <v>-36.479607747899998</v>
      </c>
      <c r="P4104" s="23" t="str">
        <f t="shared" si="342"/>
        <v>CHILE</v>
      </c>
    </row>
    <row r="4105" spans="1:16" x14ac:dyDescent="0.25">
      <c r="A4105" s="53" t="str">
        <f t="shared" si="343"/>
        <v>16305439254094</v>
      </c>
      <c r="B41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543925</v>
      </c>
      <c r="C4105" s="21" t="str">
        <f t="shared" si="344"/>
        <v>Ñuble43925</v>
      </c>
      <c r="D4105" s="20">
        <f t="shared" si="345"/>
        <v>4094</v>
      </c>
      <c r="E4105" s="17">
        <v>43925</v>
      </c>
      <c r="F4105" s="20">
        <f>+VLOOKUP(COVID_CL_CONFIRMA[[#This Row],[ID_Comuna]],'LOCALIZA CL'!$B$2:$C$346,2,0)</f>
        <v>16</v>
      </c>
      <c r="G4105" s="22" t="str">
        <f>+VLOOKUP($F4105,Localiza_CL[[Codreg]:[Región]],12,0)</f>
        <v>Ñuble</v>
      </c>
      <c r="H4105" s="16" t="s">
        <v>256</v>
      </c>
      <c r="I4105" s="19">
        <f>+IFERROR(VLOOKUP(H4105,Comunas!$D$5:$E$349,2,0),99999)</f>
        <v>16305</v>
      </c>
      <c r="J4105" s="8" t="s">
        <v>24</v>
      </c>
      <c r="K4105" s="8"/>
      <c r="L4105" s="6" t="s">
        <v>24</v>
      </c>
      <c r="M4105" s="23" t="str">
        <f t="shared" si="341"/>
        <v>Confirmado</v>
      </c>
      <c r="N4105" s="24">
        <f>+IF(COVID_CL_CONFIRMA[[#This Row],[ID_Comuna]]&lt;&gt;99999,VLOOKUP($I4105,Localiza_CL[[Codcom]:[Población MINCIEN]],4,0),VLOOKUP($F4105,Localiza_CL[],4,0))</f>
        <v>-72.228381781699994</v>
      </c>
      <c r="O4105" s="24">
        <f>+IF(COVID_CL_CONFIRMA[[#This Row],[ID_Comuna]]&lt;&gt;99999,VLOOKUP($I4105,Localiza_CL[[Codcom]:[Población MINCIEN]],5,0),VLOOKUP($F4105,Localiza_CL[],5,0))</f>
        <v>-36.479607747899998</v>
      </c>
      <c r="P4105" s="23" t="str">
        <f t="shared" si="342"/>
        <v>CHILE</v>
      </c>
    </row>
    <row r="4106" spans="1:16" x14ac:dyDescent="0.25">
      <c r="A4106" s="53" t="str">
        <f t="shared" si="343"/>
        <v>16206439254095</v>
      </c>
      <c r="B41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643925</v>
      </c>
      <c r="C4106" s="21" t="str">
        <f t="shared" si="344"/>
        <v>Ñuble43925</v>
      </c>
      <c r="D4106" s="20">
        <f t="shared" si="345"/>
        <v>4095</v>
      </c>
      <c r="E4106" s="17">
        <v>43925</v>
      </c>
      <c r="F4106" s="20">
        <f>+VLOOKUP(COVID_CL_CONFIRMA[[#This Row],[ID_Comuna]],'LOCALIZA CL'!$B$2:$C$346,2,0)</f>
        <v>16</v>
      </c>
      <c r="G4106" s="22" t="str">
        <f>+VLOOKUP($F4106,Localiza_CL[[Codreg]:[Región]],12,0)</f>
        <v>Ñuble</v>
      </c>
      <c r="H4106" s="16" t="s">
        <v>269</v>
      </c>
      <c r="I4106" s="19">
        <f>+IFERROR(VLOOKUP(H4106,Comunas!$D$5:$E$349,2,0),99999)</f>
        <v>16206</v>
      </c>
      <c r="J4106" s="8" t="s">
        <v>24</v>
      </c>
      <c r="K4106" s="8"/>
      <c r="L4106" s="6" t="s">
        <v>24</v>
      </c>
      <c r="M4106" s="23" t="str">
        <f t="shared" si="341"/>
        <v>Confirmado</v>
      </c>
      <c r="N4106" s="24">
        <f>+IF(COVID_CL_CONFIRMA[[#This Row],[ID_Comuna]]&lt;&gt;99999,VLOOKUP($I4106,Localiza_CL[[Codcom]:[Población MINCIEN]],4,0),VLOOKUP($F4106,Localiza_CL[],4,0))</f>
        <v>-72.587959764600001</v>
      </c>
      <c r="O4106" s="24">
        <f>+IF(COVID_CL_CONFIRMA[[#This Row],[ID_Comuna]]&lt;&gt;99999,VLOOKUP($I4106,Localiza_CL[[Codcom]:[Población MINCIEN]],5,0),VLOOKUP($F4106,Localiza_CL[],5,0))</f>
        <v>-36.640463089699999</v>
      </c>
      <c r="P4106" s="23" t="str">
        <f t="shared" si="342"/>
        <v>CHILE</v>
      </c>
    </row>
    <row r="4107" spans="1:16" x14ac:dyDescent="0.25">
      <c r="A4107" s="53" t="str">
        <f t="shared" si="343"/>
        <v>1405439254096</v>
      </c>
      <c r="B41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25</v>
      </c>
      <c r="C4107" s="21" t="str">
        <f t="shared" si="344"/>
        <v>Tarapacá43925</v>
      </c>
      <c r="D4107" s="20">
        <f t="shared" si="345"/>
        <v>4096</v>
      </c>
      <c r="E4107" s="17">
        <v>43925</v>
      </c>
      <c r="F4107" s="20">
        <f>+VLOOKUP(COVID_CL_CONFIRMA[[#This Row],[ID_Comuna]],'LOCALIZA CL'!$B$2:$C$346,2,0)</f>
        <v>1</v>
      </c>
      <c r="G4107" s="22" t="str">
        <f>+VLOOKUP($F4107,Localiza_CL[[Codreg]:[Región]],12,0)</f>
        <v>Tarapacá</v>
      </c>
      <c r="H4107" s="16" t="s">
        <v>288</v>
      </c>
      <c r="I4107" s="19">
        <f>+IFERROR(VLOOKUP(H4107,Comunas!$D$5:$E$349,2,0),99999)</f>
        <v>1405</v>
      </c>
      <c r="J4107" s="8" t="s">
        <v>21</v>
      </c>
      <c r="K4107" s="8"/>
      <c r="L4107" s="6" t="s">
        <v>24</v>
      </c>
      <c r="M4107" s="23" t="str">
        <f t="shared" si="341"/>
        <v>Confirmado</v>
      </c>
      <c r="N4107" s="24">
        <f>+IF(COVID_CL_CONFIRMA[[#This Row],[ID_Comuna]]&lt;&gt;99999,VLOOKUP($I4107,Localiza_CL[[Codcom]:[Población MINCIEN]],4,0),VLOOKUP($F4107,Localiza_CL[],4,0))</f>
        <v>-68.912203129299996</v>
      </c>
      <c r="O4107" s="24">
        <f>+IF(COVID_CL_CONFIRMA[[#This Row],[ID_Comuna]]&lt;&gt;99999,VLOOKUP($I4107,Localiza_CL[[Codcom]:[Población MINCIEN]],5,0),VLOOKUP($F4107,Localiza_CL[],5,0))</f>
        <v>-20.478953196799999</v>
      </c>
      <c r="P4107" s="23" t="str">
        <f t="shared" si="342"/>
        <v>CHILE</v>
      </c>
    </row>
    <row r="4108" spans="1:16" x14ac:dyDescent="0.25">
      <c r="A4108" s="53" t="str">
        <f t="shared" si="343"/>
        <v>1101439254097</v>
      </c>
      <c r="B41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25</v>
      </c>
      <c r="C4108" s="21" t="str">
        <f t="shared" si="344"/>
        <v>Tarapacá43925</v>
      </c>
      <c r="D4108" s="20">
        <f t="shared" si="345"/>
        <v>4097</v>
      </c>
      <c r="E4108" s="17">
        <v>43925</v>
      </c>
      <c r="F4108" s="20">
        <f>+VLOOKUP(COVID_CL_CONFIRMA[[#This Row],[ID_Comuna]],'LOCALIZA CL'!$B$2:$C$346,2,0)</f>
        <v>1</v>
      </c>
      <c r="G4108" s="22" t="str">
        <f>+VLOOKUP($F4108,Localiza_CL[[Codreg]:[Región]],12,0)</f>
        <v>Tarapacá</v>
      </c>
      <c r="H4108" s="16" t="s">
        <v>139</v>
      </c>
      <c r="I4108" s="19">
        <f>+IFERROR(VLOOKUP(H4108,Comunas!$D$5:$E$349,2,0),99999)</f>
        <v>1101</v>
      </c>
      <c r="J4108" s="8" t="s">
        <v>24</v>
      </c>
      <c r="K4108" s="8"/>
      <c r="L4108" s="6" t="s">
        <v>24</v>
      </c>
      <c r="M4108" s="23" t="str">
        <f t="shared" si="341"/>
        <v>Confirmado</v>
      </c>
      <c r="N4108" s="24">
        <f>+IF(COVID_CL_CONFIRMA[[#This Row],[ID_Comuna]]&lt;&gt;99999,VLOOKUP($I4108,Localiza_CL[[Codcom]:[Población MINCIEN]],4,0),VLOOKUP($F4108,Localiza_CL[],4,0))</f>
        <v>-70.041538352000003</v>
      </c>
      <c r="O4108" s="24">
        <f>+IF(COVID_CL_CONFIRMA[[#This Row],[ID_Comuna]]&lt;&gt;99999,VLOOKUP($I4108,Localiza_CL[[Codcom]:[Población MINCIEN]],5,0),VLOOKUP($F4108,Localiza_CL[],5,0))</f>
        <v>-20.9406151208</v>
      </c>
      <c r="P4108" s="23" t="str">
        <f t="shared" si="342"/>
        <v>CHILE</v>
      </c>
    </row>
    <row r="4109" spans="1:16" x14ac:dyDescent="0.25">
      <c r="A4109" s="53" t="str">
        <f t="shared" si="343"/>
        <v>1101439254098</v>
      </c>
      <c r="B41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25</v>
      </c>
      <c r="C4109" s="21" t="str">
        <f t="shared" si="344"/>
        <v>Tarapacá43925</v>
      </c>
      <c r="D4109" s="20">
        <f t="shared" si="345"/>
        <v>4098</v>
      </c>
      <c r="E4109" s="17">
        <v>43925</v>
      </c>
      <c r="F4109" s="20">
        <f>+VLOOKUP(COVID_CL_CONFIRMA[[#This Row],[ID_Comuna]],'LOCALIZA CL'!$B$2:$C$346,2,0)</f>
        <v>1</v>
      </c>
      <c r="G4109" s="22" t="str">
        <f>+VLOOKUP($F4109,Localiza_CL[[Codreg]:[Región]],12,0)</f>
        <v>Tarapacá</v>
      </c>
      <c r="H4109" s="16" t="s">
        <v>139</v>
      </c>
      <c r="I4109" s="19">
        <f>+IFERROR(VLOOKUP(H4109,Comunas!$D$5:$E$349,2,0),99999)</f>
        <v>1101</v>
      </c>
      <c r="J4109" s="8" t="s">
        <v>24</v>
      </c>
      <c r="K4109" s="8"/>
      <c r="L4109" s="6" t="s">
        <v>24</v>
      </c>
      <c r="M4109" s="23" t="str">
        <f t="shared" ref="M4109:M4172" si="346">+M4108</f>
        <v>Confirmado</v>
      </c>
      <c r="N4109" s="24">
        <f>+IF(COVID_CL_CONFIRMA[[#This Row],[ID_Comuna]]&lt;&gt;99999,VLOOKUP($I4109,Localiza_CL[[Codcom]:[Población MINCIEN]],4,0),VLOOKUP($F4109,Localiza_CL[],4,0))</f>
        <v>-70.041538352000003</v>
      </c>
      <c r="O4109" s="24">
        <f>+IF(COVID_CL_CONFIRMA[[#This Row],[ID_Comuna]]&lt;&gt;99999,VLOOKUP($I4109,Localiza_CL[[Codcom]:[Población MINCIEN]],5,0),VLOOKUP($F4109,Localiza_CL[],5,0))</f>
        <v>-20.9406151208</v>
      </c>
      <c r="P4109" s="23" t="str">
        <f t="shared" ref="P4109:P4172" si="347">+P4108</f>
        <v>CHILE</v>
      </c>
    </row>
    <row r="4110" spans="1:16" x14ac:dyDescent="0.25">
      <c r="A4110" s="53" t="str">
        <f t="shared" si="343"/>
        <v>1101439254099</v>
      </c>
      <c r="B41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25</v>
      </c>
      <c r="C4110" s="21" t="str">
        <f t="shared" si="344"/>
        <v>Tarapacá43925</v>
      </c>
      <c r="D4110" s="20">
        <f t="shared" si="345"/>
        <v>4099</v>
      </c>
      <c r="E4110" s="17">
        <v>43925</v>
      </c>
      <c r="F4110" s="20">
        <f>+VLOOKUP(COVID_CL_CONFIRMA[[#This Row],[ID_Comuna]],'LOCALIZA CL'!$B$2:$C$346,2,0)</f>
        <v>1</v>
      </c>
      <c r="G4110" s="22" t="str">
        <f>+VLOOKUP($F4110,Localiza_CL[[Codreg]:[Región]],12,0)</f>
        <v>Tarapacá</v>
      </c>
      <c r="H4110" s="16" t="s">
        <v>139</v>
      </c>
      <c r="I4110" s="19">
        <f>+IFERROR(VLOOKUP(H4110,Comunas!$D$5:$E$349,2,0),99999)</f>
        <v>1101</v>
      </c>
      <c r="J4110" s="8" t="s">
        <v>24</v>
      </c>
      <c r="K4110" s="8" t="s">
        <v>25</v>
      </c>
      <c r="L4110" s="6" t="s">
        <v>24</v>
      </c>
      <c r="M4110" s="23" t="str">
        <f t="shared" si="346"/>
        <v>Confirmado</v>
      </c>
      <c r="N4110" s="24">
        <f>+IF(COVID_CL_CONFIRMA[[#This Row],[ID_Comuna]]&lt;&gt;99999,VLOOKUP($I4110,Localiza_CL[[Codcom]:[Población MINCIEN]],4,0),VLOOKUP($F4110,Localiza_CL[],4,0))</f>
        <v>-70.041538352000003</v>
      </c>
      <c r="O4110" s="24">
        <f>+IF(COVID_CL_CONFIRMA[[#This Row],[ID_Comuna]]&lt;&gt;99999,VLOOKUP($I4110,Localiza_CL[[Codcom]:[Población MINCIEN]],5,0),VLOOKUP($F4110,Localiza_CL[],5,0))</f>
        <v>-20.9406151208</v>
      </c>
      <c r="P4110" s="23" t="str">
        <f t="shared" si="347"/>
        <v>CHILE</v>
      </c>
    </row>
    <row r="4111" spans="1:16" x14ac:dyDescent="0.25">
      <c r="A4111" s="53" t="str">
        <f>+I4111&amp;E4111&amp;D4111</f>
        <v>1101439254100</v>
      </c>
      <c r="B41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25</v>
      </c>
      <c r="C4111" s="21" t="str">
        <f>+G4111&amp;E4111</f>
        <v>Tarapacá43925</v>
      </c>
      <c r="D4111" s="20">
        <f t="shared" si="345"/>
        <v>4100</v>
      </c>
      <c r="E4111" s="17">
        <v>43925</v>
      </c>
      <c r="F4111" s="20">
        <f>+VLOOKUP(COVID_CL_CONFIRMA[[#This Row],[ID_Comuna]],'LOCALIZA CL'!$B$2:$C$346,2,0)</f>
        <v>1</v>
      </c>
      <c r="G4111" s="22" t="str">
        <f>+VLOOKUP($F4111,Localiza_CL[[Codreg]:[Región]],12,0)</f>
        <v>Tarapacá</v>
      </c>
      <c r="H4111" s="16" t="s">
        <v>139</v>
      </c>
      <c r="I4111" s="19">
        <f>+IFERROR(VLOOKUP(H4111,Comunas!$D$5:$E$349,2,0),99999)</f>
        <v>1101</v>
      </c>
      <c r="J4111" s="8" t="s">
        <v>24</v>
      </c>
      <c r="K4111" s="8"/>
      <c r="L4111" s="6" t="s">
        <v>24</v>
      </c>
      <c r="M4111" s="23" t="str">
        <f t="shared" si="346"/>
        <v>Confirmado</v>
      </c>
      <c r="N4111" s="24">
        <f>+IF(COVID_CL_CONFIRMA[[#This Row],[ID_Comuna]]&lt;&gt;99999,VLOOKUP($I4111,Localiza_CL[[Codcom]:[Población MINCIEN]],4,0),VLOOKUP($F4111,Localiza_CL[],4,0))</f>
        <v>-70.041538352000003</v>
      </c>
      <c r="O4111" s="31">
        <f>+IF(COVID_CL_CONFIRMA[[#This Row],[ID_Comuna]]&lt;&gt;99999,VLOOKUP($I4111,Localiza_CL[[Codcom]:[Población MINCIEN]],5,0),VLOOKUP($F4111,Localiza_CL[],5,0))</f>
        <v>-20.9406151208</v>
      </c>
      <c r="P4111" s="23" t="str">
        <f t="shared" si="347"/>
        <v>CHILE</v>
      </c>
    </row>
    <row r="4112" spans="1:16" x14ac:dyDescent="0.25">
      <c r="A4112" s="53" t="str">
        <f t="shared" si="343"/>
        <v>8112439254101</v>
      </c>
      <c r="B41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5</v>
      </c>
      <c r="C4112" s="21" t="str">
        <f t="shared" si="344"/>
        <v>Biobío43925</v>
      </c>
      <c r="D4112" s="20">
        <f t="shared" si="345"/>
        <v>4101</v>
      </c>
      <c r="E4112" s="17">
        <v>43925</v>
      </c>
      <c r="F4112" s="20">
        <f>+VLOOKUP(COVID_CL_CONFIRMA[[#This Row],[ID_Comuna]],'LOCALIZA CL'!$B$2:$C$346,2,0)</f>
        <v>8</v>
      </c>
      <c r="G4112" s="22" t="str">
        <f>+VLOOKUP($F4112,Localiza_CL[[Codreg]:[Región]],12,0)</f>
        <v>Biobío</v>
      </c>
      <c r="H4112" s="16" t="s">
        <v>142</v>
      </c>
      <c r="I4112" s="19">
        <f>+IFERROR(VLOOKUP(H4112,Comunas!$D$5:$E$349,2,0),99999)</f>
        <v>8112</v>
      </c>
      <c r="J4112" s="8" t="s">
        <v>24</v>
      </c>
      <c r="K4112" s="8"/>
      <c r="L4112" s="6" t="s">
        <v>24</v>
      </c>
      <c r="M4112" s="23" t="str">
        <f t="shared" si="346"/>
        <v>Confirmado</v>
      </c>
      <c r="N4112" s="24">
        <f>+IF(COVID_CL_CONFIRMA[[#This Row],[ID_Comuna]]&lt;&gt;99999,VLOOKUP($I4112,Localiza_CL[[Codcom]:[Población MINCIEN]],4,0),VLOOKUP($F4112,Localiza_CL[],4,0))</f>
        <v>-73.141186622000006</v>
      </c>
      <c r="O4112" s="24">
        <f>+IF(COVID_CL_CONFIRMA[[#This Row],[ID_Comuna]]&lt;&gt;99999,VLOOKUP($I4112,Localiza_CL[[Codcom]:[Población MINCIEN]],5,0),VLOOKUP($F4112,Localiza_CL[],5,0))</f>
        <v>-36.788794118600002</v>
      </c>
      <c r="P4112" s="23" t="str">
        <f t="shared" si="347"/>
        <v>CHILE</v>
      </c>
    </row>
    <row r="4113" spans="1:16" x14ac:dyDescent="0.25">
      <c r="A4113" s="53" t="str">
        <f t="shared" si="343"/>
        <v>8112439254102</v>
      </c>
      <c r="B41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5</v>
      </c>
      <c r="C4113" s="21" t="str">
        <f t="shared" si="344"/>
        <v>Biobío43925</v>
      </c>
      <c r="D4113" s="20">
        <f t="shared" si="345"/>
        <v>4102</v>
      </c>
      <c r="E4113" s="17">
        <v>43925</v>
      </c>
      <c r="F4113" s="20">
        <f>+VLOOKUP(COVID_CL_CONFIRMA[[#This Row],[ID_Comuna]],'LOCALIZA CL'!$B$2:$C$346,2,0)</f>
        <v>8</v>
      </c>
      <c r="G4113" s="22" t="str">
        <f>+VLOOKUP($F4113,Localiza_CL[[Codreg]:[Región]],12,0)</f>
        <v>Biobío</v>
      </c>
      <c r="H4113" s="16" t="s">
        <v>142</v>
      </c>
      <c r="I4113" s="19">
        <f>+IFERROR(VLOOKUP(H4113,Comunas!$D$5:$E$349,2,0),99999)</f>
        <v>8112</v>
      </c>
      <c r="J4113" s="8" t="s">
        <v>24</v>
      </c>
      <c r="K4113" s="8"/>
      <c r="L4113" s="6" t="s">
        <v>24</v>
      </c>
      <c r="M4113" s="23" t="str">
        <f t="shared" si="346"/>
        <v>Confirmado</v>
      </c>
      <c r="N4113" s="24">
        <f>+IF(COVID_CL_CONFIRMA[[#This Row],[ID_Comuna]]&lt;&gt;99999,VLOOKUP($I4113,Localiza_CL[[Codcom]:[Población MINCIEN]],4,0),VLOOKUP($F4113,Localiza_CL[],4,0))</f>
        <v>-73.141186622000006</v>
      </c>
      <c r="O4113" s="24">
        <f>+IF(COVID_CL_CONFIRMA[[#This Row],[ID_Comuna]]&lt;&gt;99999,VLOOKUP($I4113,Localiza_CL[[Codcom]:[Población MINCIEN]],5,0),VLOOKUP($F4113,Localiza_CL[],5,0))</f>
        <v>-36.788794118600002</v>
      </c>
      <c r="P4113" s="23" t="str">
        <f t="shared" si="347"/>
        <v>CHILE</v>
      </c>
    </row>
    <row r="4114" spans="1:16" x14ac:dyDescent="0.25">
      <c r="A4114" s="53" t="str">
        <f t="shared" ref="A4114:A4177" si="348">+I4114&amp;E4114&amp;D4114</f>
        <v>8112439254103</v>
      </c>
      <c r="B41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5</v>
      </c>
      <c r="C4114" s="21" t="str">
        <f t="shared" si="344"/>
        <v>Biobío43925</v>
      </c>
      <c r="D4114" s="20">
        <f t="shared" si="345"/>
        <v>4103</v>
      </c>
      <c r="E4114" s="17">
        <v>43925</v>
      </c>
      <c r="F4114" s="20">
        <f>+VLOOKUP(COVID_CL_CONFIRMA[[#This Row],[ID_Comuna]],'LOCALIZA CL'!$B$2:$C$346,2,0)</f>
        <v>8</v>
      </c>
      <c r="G4114" s="22" t="str">
        <f>+VLOOKUP($F4114,Localiza_CL[[Codreg]:[Región]],12,0)</f>
        <v>Biobío</v>
      </c>
      <c r="H4114" s="16" t="s">
        <v>142</v>
      </c>
      <c r="I4114" s="19">
        <f>+IFERROR(VLOOKUP(H4114,Comunas!$D$5:$E$349,2,0),99999)</f>
        <v>8112</v>
      </c>
      <c r="J4114" s="8" t="s">
        <v>24</v>
      </c>
      <c r="K4114" s="8"/>
      <c r="L4114" s="6" t="s">
        <v>24</v>
      </c>
      <c r="M4114" s="23" t="str">
        <f t="shared" si="346"/>
        <v>Confirmado</v>
      </c>
      <c r="N4114" s="24">
        <f>+IF(COVID_CL_CONFIRMA[[#This Row],[ID_Comuna]]&lt;&gt;99999,VLOOKUP($I4114,Localiza_CL[[Codcom]:[Población MINCIEN]],4,0),VLOOKUP($F4114,Localiza_CL[],4,0))</f>
        <v>-73.141186622000006</v>
      </c>
      <c r="O4114" s="24">
        <f>+IF(COVID_CL_CONFIRMA[[#This Row],[ID_Comuna]]&lt;&gt;99999,VLOOKUP($I4114,Localiza_CL[[Codcom]:[Población MINCIEN]],5,0),VLOOKUP($F4114,Localiza_CL[],5,0))</f>
        <v>-36.788794118600002</v>
      </c>
      <c r="P4114" s="23" t="str">
        <f t="shared" si="347"/>
        <v>CHILE</v>
      </c>
    </row>
    <row r="4115" spans="1:16" x14ac:dyDescent="0.25">
      <c r="A4115" s="53" t="str">
        <f t="shared" si="348"/>
        <v>8112439254104</v>
      </c>
      <c r="B41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5</v>
      </c>
      <c r="C4115" s="21" t="str">
        <f t="shared" si="344"/>
        <v>Biobío43925</v>
      </c>
      <c r="D4115" s="20">
        <f t="shared" si="345"/>
        <v>4104</v>
      </c>
      <c r="E4115" s="17">
        <v>43925</v>
      </c>
      <c r="F4115" s="20">
        <f>+VLOOKUP(COVID_CL_CONFIRMA[[#This Row],[ID_Comuna]],'LOCALIZA CL'!$B$2:$C$346,2,0)</f>
        <v>8</v>
      </c>
      <c r="G4115" s="22" t="str">
        <f>+VLOOKUP($F4115,Localiza_CL[[Codreg]:[Región]],12,0)</f>
        <v>Biobío</v>
      </c>
      <c r="H4115" s="16" t="s">
        <v>142</v>
      </c>
      <c r="I4115" s="19">
        <f>+IFERROR(VLOOKUP(H4115,Comunas!$D$5:$E$349,2,0),99999)</f>
        <v>8112</v>
      </c>
      <c r="J4115" s="8" t="s">
        <v>24</v>
      </c>
      <c r="K4115" s="8"/>
      <c r="L4115" s="6" t="s">
        <v>24</v>
      </c>
      <c r="M4115" s="23" t="str">
        <f t="shared" si="346"/>
        <v>Confirmado</v>
      </c>
      <c r="N4115" s="24">
        <f>+IF(COVID_CL_CONFIRMA[[#This Row],[ID_Comuna]]&lt;&gt;99999,VLOOKUP($I4115,Localiza_CL[[Codcom]:[Población MINCIEN]],4,0),VLOOKUP($F4115,Localiza_CL[],4,0))</f>
        <v>-73.141186622000006</v>
      </c>
      <c r="O4115" s="24">
        <f>+IF(COVID_CL_CONFIRMA[[#This Row],[ID_Comuna]]&lt;&gt;99999,VLOOKUP($I4115,Localiza_CL[[Codcom]:[Población MINCIEN]],5,0),VLOOKUP($F4115,Localiza_CL[],5,0))</f>
        <v>-36.788794118600002</v>
      </c>
      <c r="P4115" s="23" t="str">
        <f t="shared" si="347"/>
        <v>CHILE</v>
      </c>
    </row>
    <row r="4116" spans="1:16" x14ac:dyDescent="0.25">
      <c r="A4116" s="53" t="str">
        <f t="shared" si="348"/>
        <v>8110439254105</v>
      </c>
      <c r="B41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5</v>
      </c>
      <c r="C4116" s="21" t="str">
        <f t="shared" si="344"/>
        <v>Biobío43925</v>
      </c>
      <c r="D4116" s="20">
        <f t="shared" si="345"/>
        <v>4105</v>
      </c>
      <c r="E4116" s="17">
        <v>43925</v>
      </c>
      <c r="F4116" s="20">
        <f>+VLOOKUP(COVID_CL_CONFIRMA[[#This Row],[ID_Comuna]],'LOCALIZA CL'!$B$2:$C$346,2,0)</f>
        <v>8</v>
      </c>
      <c r="G4116" s="22" t="str">
        <f>+VLOOKUP($F4116,Localiza_CL[[Codreg]:[Región]],12,0)</f>
        <v>Biobío</v>
      </c>
      <c r="H4116" s="16" t="s">
        <v>48</v>
      </c>
      <c r="I4116" s="19">
        <f>+IFERROR(VLOOKUP(H4116,Comunas!$D$5:$E$349,2,0),99999)</f>
        <v>8110</v>
      </c>
      <c r="J4116" s="8" t="s">
        <v>24</v>
      </c>
      <c r="K4116" s="8"/>
      <c r="L4116" s="6" t="s">
        <v>24</v>
      </c>
      <c r="M4116" s="23" t="str">
        <f t="shared" si="346"/>
        <v>Confirmado</v>
      </c>
      <c r="N4116" s="24">
        <f>+IF(COVID_CL_CONFIRMA[[#This Row],[ID_Comuna]]&lt;&gt;99999,VLOOKUP($I4116,Localiza_CL[[Codcom]:[Población MINCIEN]],4,0),VLOOKUP($F4116,Localiza_CL[],4,0))</f>
        <v>-73.099437088000002</v>
      </c>
      <c r="O4116" s="24">
        <f>+IF(COVID_CL_CONFIRMA[[#This Row],[ID_Comuna]]&lt;&gt;99999,VLOOKUP($I4116,Localiza_CL[[Codcom]:[Población MINCIEN]],5,0),VLOOKUP($F4116,Localiza_CL[],5,0))</f>
        <v>-36.715406083799998</v>
      </c>
      <c r="P4116" s="23" t="str">
        <f t="shared" si="347"/>
        <v>CHILE</v>
      </c>
    </row>
    <row r="4117" spans="1:16" x14ac:dyDescent="0.25">
      <c r="A4117" s="53" t="str">
        <f t="shared" si="348"/>
        <v>8110439254106</v>
      </c>
      <c r="B41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5</v>
      </c>
      <c r="C4117" s="21" t="str">
        <f t="shared" si="344"/>
        <v>Biobío43925</v>
      </c>
      <c r="D4117" s="20">
        <f t="shared" si="345"/>
        <v>4106</v>
      </c>
      <c r="E4117" s="17">
        <v>43925</v>
      </c>
      <c r="F4117" s="20">
        <f>+VLOOKUP(COVID_CL_CONFIRMA[[#This Row],[ID_Comuna]],'LOCALIZA CL'!$B$2:$C$346,2,0)</f>
        <v>8</v>
      </c>
      <c r="G4117" s="22" t="str">
        <f>+VLOOKUP($F4117,Localiza_CL[[Codreg]:[Región]],12,0)</f>
        <v>Biobío</v>
      </c>
      <c r="H4117" s="16" t="s">
        <v>48</v>
      </c>
      <c r="I4117" s="19">
        <f>+IFERROR(VLOOKUP(H4117,Comunas!$D$5:$E$349,2,0),99999)</f>
        <v>8110</v>
      </c>
      <c r="J4117" s="8" t="s">
        <v>24</v>
      </c>
      <c r="K4117" s="8"/>
      <c r="L4117" s="6" t="s">
        <v>24</v>
      </c>
      <c r="M4117" s="23" t="str">
        <f t="shared" si="346"/>
        <v>Confirmado</v>
      </c>
      <c r="N4117" s="24">
        <f>+IF(COVID_CL_CONFIRMA[[#This Row],[ID_Comuna]]&lt;&gt;99999,VLOOKUP($I4117,Localiza_CL[[Codcom]:[Población MINCIEN]],4,0),VLOOKUP($F4117,Localiza_CL[],4,0))</f>
        <v>-73.099437088000002</v>
      </c>
      <c r="O4117" s="24">
        <f>+IF(COVID_CL_CONFIRMA[[#This Row],[ID_Comuna]]&lt;&gt;99999,VLOOKUP($I4117,Localiza_CL[[Codcom]:[Población MINCIEN]],5,0),VLOOKUP($F4117,Localiza_CL[],5,0))</f>
        <v>-36.715406083799998</v>
      </c>
      <c r="P4117" s="23" t="str">
        <f t="shared" si="347"/>
        <v>CHILE</v>
      </c>
    </row>
    <row r="4118" spans="1:16" x14ac:dyDescent="0.25">
      <c r="A4118" s="53" t="str">
        <f t="shared" si="348"/>
        <v>8110439254107</v>
      </c>
      <c r="B41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5</v>
      </c>
      <c r="C4118" s="21" t="str">
        <f t="shared" si="344"/>
        <v>Biobío43925</v>
      </c>
      <c r="D4118" s="20">
        <f t="shared" si="345"/>
        <v>4107</v>
      </c>
      <c r="E4118" s="17">
        <v>43925</v>
      </c>
      <c r="F4118" s="20">
        <f>+VLOOKUP(COVID_CL_CONFIRMA[[#This Row],[ID_Comuna]],'LOCALIZA CL'!$B$2:$C$346,2,0)</f>
        <v>8</v>
      </c>
      <c r="G4118" s="22" t="str">
        <f>+VLOOKUP($F4118,Localiza_CL[[Codreg]:[Región]],12,0)</f>
        <v>Biobío</v>
      </c>
      <c r="H4118" s="16" t="s">
        <v>48</v>
      </c>
      <c r="I4118" s="19">
        <f>+IFERROR(VLOOKUP(H4118,Comunas!$D$5:$E$349,2,0),99999)</f>
        <v>8110</v>
      </c>
      <c r="J4118" s="8" t="s">
        <v>24</v>
      </c>
      <c r="K4118" s="8"/>
      <c r="L4118" s="6" t="s">
        <v>24</v>
      </c>
      <c r="M4118" s="23" t="str">
        <f t="shared" si="346"/>
        <v>Confirmado</v>
      </c>
      <c r="N4118" s="24">
        <f>+IF(COVID_CL_CONFIRMA[[#This Row],[ID_Comuna]]&lt;&gt;99999,VLOOKUP($I4118,Localiza_CL[[Codcom]:[Población MINCIEN]],4,0),VLOOKUP($F4118,Localiza_CL[],4,0))</f>
        <v>-73.099437088000002</v>
      </c>
      <c r="O4118" s="24">
        <f>+IF(COVID_CL_CONFIRMA[[#This Row],[ID_Comuna]]&lt;&gt;99999,VLOOKUP($I4118,Localiza_CL[[Codcom]:[Población MINCIEN]],5,0),VLOOKUP($F4118,Localiza_CL[],5,0))</f>
        <v>-36.715406083799998</v>
      </c>
      <c r="P4118" s="23" t="str">
        <f t="shared" si="347"/>
        <v>CHILE</v>
      </c>
    </row>
    <row r="4119" spans="1:16" x14ac:dyDescent="0.25">
      <c r="A4119" s="53" t="str">
        <f t="shared" si="348"/>
        <v>13403439254108</v>
      </c>
      <c r="B41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343925</v>
      </c>
      <c r="C4119" s="21" t="str">
        <f t="shared" si="344"/>
        <v>Metropolitana43925</v>
      </c>
      <c r="D4119" s="20">
        <f t="shared" si="345"/>
        <v>4108</v>
      </c>
      <c r="E4119" s="17">
        <v>43925</v>
      </c>
      <c r="F4119" s="20">
        <f>+VLOOKUP(COVID_CL_CONFIRMA[[#This Row],[ID_Comuna]],'LOCALIZA CL'!$B$2:$C$346,2,0)</f>
        <v>13</v>
      </c>
      <c r="G4119" s="22" t="str">
        <f>+VLOOKUP($F4119,Localiza_CL[[Codreg]:[Región]],12,0)</f>
        <v>Metropolitana</v>
      </c>
      <c r="H4119" s="16" t="s">
        <v>232</v>
      </c>
      <c r="I4119" s="19">
        <f>+IFERROR(VLOOKUP(H4119,Comunas!$D$5:$E$349,2,0),99999)</f>
        <v>13403</v>
      </c>
      <c r="J4119" s="8" t="s">
        <v>24</v>
      </c>
      <c r="K4119" s="8"/>
      <c r="L4119" s="6" t="s">
        <v>24</v>
      </c>
      <c r="M4119" s="23" t="str">
        <f t="shared" si="346"/>
        <v>Confirmado</v>
      </c>
      <c r="N4119" s="24">
        <f>+IF(COVID_CL_CONFIRMA[[#This Row],[ID_Comuna]]&lt;&gt;99999,VLOOKUP($I4119,Localiza_CL[[Codcom]:[Población MINCIEN]],4,0),VLOOKUP($F4119,Localiza_CL[],4,0))</f>
        <v>-70.790228533600001</v>
      </c>
      <c r="O4119" s="24">
        <f>+IF(COVID_CL_CONFIRMA[[#This Row],[ID_Comuna]]&lt;&gt;99999,VLOOKUP($I4119,Localiza_CL[[Codcom]:[Población MINCIEN]],5,0),VLOOKUP($F4119,Localiza_CL[],5,0))</f>
        <v>-33.623250532299998</v>
      </c>
      <c r="P4119" s="23" t="str">
        <f t="shared" si="347"/>
        <v>CHILE</v>
      </c>
    </row>
    <row r="4120" spans="1:16" x14ac:dyDescent="0.25">
      <c r="A4120" s="53" t="str">
        <f t="shared" si="348"/>
        <v>8103439254109</v>
      </c>
      <c r="B41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5</v>
      </c>
      <c r="C4120" s="21" t="str">
        <f t="shared" si="344"/>
        <v>Biobío43925</v>
      </c>
      <c r="D4120" s="20">
        <f t="shared" si="345"/>
        <v>4109</v>
      </c>
      <c r="E4120" s="17">
        <v>43925</v>
      </c>
      <c r="F4120" s="20">
        <f>+VLOOKUP(COVID_CL_CONFIRMA[[#This Row],[ID_Comuna]],'LOCALIZA CL'!$B$2:$C$346,2,0)</f>
        <v>8</v>
      </c>
      <c r="G4120" s="22" t="str">
        <f>+VLOOKUP($F4120,Localiza_CL[[Codreg]:[Región]],12,0)</f>
        <v>Biobío</v>
      </c>
      <c r="H4120" s="16" t="s">
        <v>109</v>
      </c>
      <c r="I4120" s="19">
        <f>+IFERROR(VLOOKUP(H4120,Comunas!$D$5:$E$349,2,0),99999)</f>
        <v>8103</v>
      </c>
      <c r="J4120" s="8" t="s">
        <v>24</v>
      </c>
      <c r="K4120" s="8"/>
      <c r="L4120" s="6" t="s">
        <v>24</v>
      </c>
      <c r="M4120" s="23" t="str">
        <f t="shared" si="346"/>
        <v>Confirmado</v>
      </c>
      <c r="N4120" s="24">
        <f>+IF(COVID_CL_CONFIRMA[[#This Row],[ID_Comuna]]&lt;&gt;99999,VLOOKUP($I4120,Localiza_CL[[Codcom]:[Población MINCIEN]],4,0),VLOOKUP($F4120,Localiza_CL[],4,0))</f>
        <v>-73.005186967599997</v>
      </c>
      <c r="O4120" s="24">
        <f>+IF(COVID_CL_CONFIRMA[[#This Row],[ID_Comuna]]&lt;&gt;99999,VLOOKUP($I4120,Localiza_CL[[Codcom]:[Población MINCIEN]],5,0),VLOOKUP($F4120,Localiza_CL[],5,0))</f>
        <v>-36.900778169100001</v>
      </c>
      <c r="P4120" s="23" t="str">
        <f t="shared" si="347"/>
        <v>CHILE</v>
      </c>
    </row>
    <row r="4121" spans="1:16" x14ac:dyDescent="0.25">
      <c r="A4121" s="53" t="str">
        <f t="shared" si="348"/>
        <v>8103439254110</v>
      </c>
      <c r="B41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5</v>
      </c>
      <c r="C4121" s="21" t="str">
        <f t="shared" si="344"/>
        <v>Biobío43925</v>
      </c>
      <c r="D4121" s="20">
        <f t="shared" si="345"/>
        <v>4110</v>
      </c>
      <c r="E4121" s="17">
        <v>43925</v>
      </c>
      <c r="F4121" s="20">
        <f>+VLOOKUP(COVID_CL_CONFIRMA[[#This Row],[ID_Comuna]],'LOCALIZA CL'!$B$2:$C$346,2,0)</f>
        <v>8</v>
      </c>
      <c r="G4121" s="22" t="str">
        <f>+VLOOKUP($F4121,Localiza_CL[[Codreg]:[Región]],12,0)</f>
        <v>Biobío</v>
      </c>
      <c r="H4121" s="16" t="s">
        <v>109</v>
      </c>
      <c r="I4121" s="19">
        <f>+IFERROR(VLOOKUP(H4121,Comunas!$D$5:$E$349,2,0),99999)</f>
        <v>8103</v>
      </c>
      <c r="J4121" s="8" t="s">
        <v>24</v>
      </c>
      <c r="K4121" s="8" t="s">
        <v>25</v>
      </c>
      <c r="L4121" s="6" t="s">
        <v>24</v>
      </c>
      <c r="M4121" s="23" t="str">
        <f t="shared" si="346"/>
        <v>Confirmado</v>
      </c>
      <c r="N4121" s="24">
        <f>+IF(COVID_CL_CONFIRMA[[#This Row],[ID_Comuna]]&lt;&gt;99999,VLOOKUP($I4121,Localiza_CL[[Codcom]:[Población MINCIEN]],4,0),VLOOKUP($F4121,Localiza_CL[],4,0))</f>
        <v>-73.005186967599997</v>
      </c>
      <c r="O4121" s="24">
        <f>+IF(COVID_CL_CONFIRMA[[#This Row],[ID_Comuna]]&lt;&gt;99999,VLOOKUP($I4121,Localiza_CL[[Codcom]:[Población MINCIEN]],5,0),VLOOKUP($F4121,Localiza_CL[],5,0))</f>
        <v>-36.900778169100001</v>
      </c>
      <c r="P4121" s="23" t="str">
        <f t="shared" si="347"/>
        <v>CHILE</v>
      </c>
    </row>
    <row r="4122" spans="1:16" x14ac:dyDescent="0.25">
      <c r="A4122" s="53" t="str">
        <f t="shared" si="348"/>
        <v>8103439254111</v>
      </c>
      <c r="B41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5</v>
      </c>
      <c r="C4122" s="21" t="str">
        <f t="shared" si="344"/>
        <v>Biobío43925</v>
      </c>
      <c r="D4122" s="20">
        <f t="shared" si="345"/>
        <v>4111</v>
      </c>
      <c r="E4122" s="17">
        <v>43925</v>
      </c>
      <c r="F4122" s="20">
        <f>+VLOOKUP(COVID_CL_CONFIRMA[[#This Row],[ID_Comuna]],'LOCALIZA CL'!$B$2:$C$346,2,0)</f>
        <v>8</v>
      </c>
      <c r="G4122" s="22" t="str">
        <f>+VLOOKUP($F4122,Localiza_CL[[Codreg]:[Región]],12,0)</f>
        <v>Biobío</v>
      </c>
      <c r="H4122" s="16" t="s">
        <v>109</v>
      </c>
      <c r="I4122" s="19">
        <f>+IFERROR(VLOOKUP(H4122,Comunas!$D$5:$E$349,2,0),99999)</f>
        <v>8103</v>
      </c>
      <c r="J4122" s="8" t="s">
        <v>24</v>
      </c>
      <c r="K4122" s="8" t="s">
        <v>25</v>
      </c>
      <c r="L4122" s="6" t="s">
        <v>24</v>
      </c>
      <c r="M4122" s="23" t="str">
        <f t="shared" si="346"/>
        <v>Confirmado</v>
      </c>
      <c r="N4122" s="24">
        <f>+IF(COVID_CL_CONFIRMA[[#This Row],[ID_Comuna]]&lt;&gt;99999,VLOOKUP($I4122,Localiza_CL[[Codcom]:[Población MINCIEN]],4,0),VLOOKUP($F4122,Localiza_CL[],4,0))</f>
        <v>-73.005186967599997</v>
      </c>
      <c r="O4122" s="24">
        <f>+IF(COVID_CL_CONFIRMA[[#This Row],[ID_Comuna]]&lt;&gt;99999,VLOOKUP($I4122,Localiza_CL[[Codcom]:[Población MINCIEN]],5,0),VLOOKUP($F4122,Localiza_CL[],5,0))</f>
        <v>-36.900778169100001</v>
      </c>
      <c r="P4122" s="23" t="str">
        <f t="shared" si="347"/>
        <v>CHILE</v>
      </c>
    </row>
    <row r="4123" spans="1:16" x14ac:dyDescent="0.25">
      <c r="A4123" s="53" t="str">
        <f t="shared" si="348"/>
        <v>8301439254112</v>
      </c>
      <c r="B41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25</v>
      </c>
      <c r="C4123" s="21" t="str">
        <f t="shared" ref="C4123:C4186" si="349">+G4123&amp;E4123</f>
        <v>Biobío43925</v>
      </c>
      <c r="D4123" s="20">
        <f t="shared" si="345"/>
        <v>4112</v>
      </c>
      <c r="E4123" s="17">
        <v>43925</v>
      </c>
      <c r="F4123" s="20">
        <f>+VLOOKUP(COVID_CL_CONFIRMA[[#This Row],[ID_Comuna]],'LOCALIZA CL'!$B$2:$C$346,2,0)</f>
        <v>8</v>
      </c>
      <c r="G4123" s="22" t="str">
        <f>+VLOOKUP($F4123,Localiza_CL[[Codreg]:[Región]],12,0)</f>
        <v>Biobío</v>
      </c>
      <c r="H4123" s="16" t="s">
        <v>30</v>
      </c>
      <c r="I4123" s="19">
        <f>+IFERROR(VLOOKUP(H4123,Comunas!$D$5:$E$349,2,0),99999)</f>
        <v>8301</v>
      </c>
      <c r="J4123" s="8" t="s">
        <v>24</v>
      </c>
      <c r="K4123" s="8"/>
      <c r="L4123" s="6" t="s">
        <v>24</v>
      </c>
      <c r="M4123" s="23" t="str">
        <f t="shared" si="346"/>
        <v>Confirmado</v>
      </c>
      <c r="N4123" s="24">
        <f>+IF(COVID_CL_CONFIRMA[[#This Row],[ID_Comuna]]&lt;&gt;99999,VLOOKUP($I4123,Localiza_CL[[Codcom]:[Población MINCIEN]],4,0),VLOOKUP($F4123,Localiza_CL[],4,0))</f>
        <v>-72.327429999499998</v>
      </c>
      <c r="O4123" s="24">
        <f>+IF(COVID_CL_CONFIRMA[[#This Row],[ID_Comuna]]&lt;&gt;99999,VLOOKUP($I4123,Localiza_CL[[Codcom]:[Población MINCIEN]],5,0),VLOOKUP($F4123,Localiza_CL[],5,0))</f>
        <v>-37.40749778</v>
      </c>
      <c r="P4123" s="23" t="str">
        <f t="shared" si="347"/>
        <v>CHILE</v>
      </c>
    </row>
    <row r="4124" spans="1:16" x14ac:dyDescent="0.25">
      <c r="A4124" s="53" t="str">
        <f t="shared" si="348"/>
        <v>13127439254113</v>
      </c>
      <c r="B41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5</v>
      </c>
      <c r="C4124" s="21" t="str">
        <f t="shared" si="349"/>
        <v>Metropolitana43925</v>
      </c>
      <c r="D4124" s="20">
        <f t="shared" si="345"/>
        <v>4113</v>
      </c>
      <c r="E4124" s="17">
        <v>43925</v>
      </c>
      <c r="F4124" s="20">
        <f>+VLOOKUP(COVID_CL_CONFIRMA[[#This Row],[ID_Comuna]],'LOCALIZA CL'!$B$2:$C$346,2,0)</f>
        <v>13</v>
      </c>
      <c r="G4124" s="22" t="str">
        <f>+VLOOKUP($F4124,Localiza_CL[[Codreg]:[Región]],12,0)</f>
        <v>Metropolitana</v>
      </c>
      <c r="H4124" s="32" t="s">
        <v>52</v>
      </c>
      <c r="I4124" s="19">
        <f>+IFERROR(VLOOKUP(H4124,Comunas!$D$5:$E$349,2,0),99999)</f>
        <v>13127</v>
      </c>
      <c r="J4124" s="8" t="s">
        <v>24</v>
      </c>
      <c r="K4124" s="8"/>
      <c r="L4124" s="6" t="s">
        <v>24</v>
      </c>
      <c r="M4124" s="23" t="str">
        <f t="shared" si="346"/>
        <v>Confirmado</v>
      </c>
      <c r="N4124" s="24">
        <f>+IF(COVID_CL_CONFIRMA[[#This Row],[ID_Comuna]]&lt;&gt;99999,VLOOKUP($I4124,Localiza_CL[[Codcom]:[Población MINCIEN]],4,0),VLOOKUP($F4124,Localiza_CL[],4,0))</f>
        <v>-70.639586954899997</v>
      </c>
      <c r="O4124" s="24">
        <f>+IF(COVID_CL_CONFIRMA[[#This Row],[ID_Comuna]]&lt;&gt;99999,VLOOKUP($I4124,Localiza_CL[[Codcom]:[Población MINCIEN]],5,0),VLOOKUP($F4124,Localiza_CL[],5,0))</f>
        <v>-33.4057938065</v>
      </c>
      <c r="P4124" s="23" t="str">
        <f t="shared" si="347"/>
        <v>CHILE</v>
      </c>
    </row>
    <row r="4125" spans="1:16" x14ac:dyDescent="0.25">
      <c r="A4125" s="53" t="str">
        <f t="shared" si="348"/>
        <v>13127439254114</v>
      </c>
      <c r="B41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5</v>
      </c>
      <c r="C4125" s="21" t="str">
        <f t="shared" si="349"/>
        <v>Metropolitana43925</v>
      </c>
      <c r="D4125" s="20">
        <f t="shared" ref="D4125:D4188" si="350">+D4124+1</f>
        <v>4114</v>
      </c>
      <c r="E4125" s="17">
        <v>43925</v>
      </c>
      <c r="F4125" s="20">
        <f>+VLOOKUP(COVID_CL_CONFIRMA[[#This Row],[ID_Comuna]],'LOCALIZA CL'!$B$2:$C$346,2,0)</f>
        <v>13</v>
      </c>
      <c r="G4125" s="22" t="str">
        <f>+VLOOKUP($F4125,Localiza_CL[[Codreg]:[Región]],12,0)</f>
        <v>Metropolitana</v>
      </c>
      <c r="H4125" s="32" t="s">
        <v>52</v>
      </c>
      <c r="I4125" s="19">
        <f>+IFERROR(VLOOKUP(H4125,Comunas!$D$5:$E$349,2,0),99999)</f>
        <v>13127</v>
      </c>
      <c r="J4125" s="8" t="s">
        <v>24</v>
      </c>
      <c r="K4125" s="8"/>
      <c r="L4125" s="6" t="s">
        <v>24</v>
      </c>
      <c r="M4125" s="23" t="str">
        <f t="shared" si="346"/>
        <v>Confirmado</v>
      </c>
      <c r="N4125" s="24">
        <f>+IF(COVID_CL_CONFIRMA[[#This Row],[ID_Comuna]]&lt;&gt;99999,VLOOKUP($I4125,Localiza_CL[[Codcom]:[Población MINCIEN]],4,0),VLOOKUP($F4125,Localiza_CL[],4,0))</f>
        <v>-70.639586954899997</v>
      </c>
      <c r="O4125" s="24">
        <f>+IF(COVID_CL_CONFIRMA[[#This Row],[ID_Comuna]]&lt;&gt;99999,VLOOKUP($I4125,Localiza_CL[[Codcom]:[Población MINCIEN]],5,0),VLOOKUP($F4125,Localiza_CL[],5,0))</f>
        <v>-33.4057938065</v>
      </c>
      <c r="P4125" s="23" t="str">
        <f t="shared" si="347"/>
        <v>CHILE</v>
      </c>
    </row>
    <row r="4126" spans="1:16" x14ac:dyDescent="0.25">
      <c r="A4126" s="53" t="str">
        <f t="shared" si="348"/>
        <v>13127439254115</v>
      </c>
      <c r="B41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5</v>
      </c>
      <c r="C4126" s="21" t="str">
        <f t="shared" si="349"/>
        <v>Metropolitana43925</v>
      </c>
      <c r="D4126" s="20">
        <f t="shared" si="350"/>
        <v>4115</v>
      </c>
      <c r="E4126" s="17">
        <v>43925</v>
      </c>
      <c r="F4126" s="20">
        <f>+VLOOKUP(COVID_CL_CONFIRMA[[#This Row],[ID_Comuna]],'LOCALIZA CL'!$B$2:$C$346,2,0)</f>
        <v>13</v>
      </c>
      <c r="G4126" s="22" t="str">
        <f>+VLOOKUP($F4126,Localiza_CL[[Codreg]:[Región]],12,0)</f>
        <v>Metropolitana</v>
      </c>
      <c r="H4126" s="32" t="s">
        <v>52</v>
      </c>
      <c r="I4126" s="19">
        <f>+IFERROR(VLOOKUP(H4126,Comunas!$D$5:$E$349,2,0),99999)</f>
        <v>13127</v>
      </c>
      <c r="J4126" s="8" t="s">
        <v>24</v>
      </c>
      <c r="K4126" s="8"/>
      <c r="L4126" s="6" t="s">
        <v>24</v>
      </c>
      <c r="M4126" s="23" t="str">
        <f t="shared" si="346"/>
        <v>Confirmado</v>
      </c>
      <c r="N4126" s="24">
        <f>+IF(COVID_CL_CONFIRMA[[#This Row],[ID_Comuna]]&lt;&gt;99999,VLOOKUP($I4126,Localiza_CL[[Codcom]:[Población MINCIEN]],4,0),VLOOKUP($F4126,Localiza_CL[],4,0))</f>
        <v>-70.639586954899997</v>
      </c>
      <c r="O4126" s="24">
        <f>+IF(COVID_CL_CONFIRMA[[#This Row],[ID_Comuna]]&lt;&gt;99999,VLOOKUP($I4126,Localiza_CL[[Codcom]:[Población MINCIEN]],5,0),VLOOKUP($F4126,Localiza_CL[],5,0))</f>
        <v>-33.4057938065</v>
      </c>
      <c r="P4126" s="23" t="str">
        <f t="shared" si="347"/>
        <v>CHILE</v>
      </c>
    </row>
    <row r="4127" spans="1:16" x14ac:dyDescent="0.25">
      <c r="A4127" s="53" t="str">
        <f t="shared" si="348"/>
        <v>13127439254116</v>
      </c>
      <c r="B41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5</v>
      </c>
      <c r="C4127" s="21" t="str">
        <f t="shared" si="349"/>
        <v>Metropolitana43925</v>
      </c>
      <c r="D4127" s="20">
        <f t="shared" si="350"/>
        <v>4116</v>
      </c>
      <c r="E4127" s="17">
        <v>43925</v>
      </c>
      <c r="F4127" s="20">
        <f>+VLOOKUP(COVID_CL_CONFIRMA[[#This Row],[ID_Comuna]],'LOCALIZA CL'!$B$2:$C$346,2,0)</f>
        <v>13</v>
      </c>
      <c r="G4127" s="22" t="str">
        <f>+VLOOKUP($F4127,Localiza_CL[[Codreg]:[Región]],12,0)</f>
        <v>Metropolitana</v>
      </c>
      <c r="H4127" s="32" t="s">
        <v>52</v>
      </c>
      <c r="I4127" s="19">
        <f>+IFERROR(VLOOKUP(H4127,Comunas!$D$5:$E$349,2,0),99999)</f>
        <v>13127</v>
      </c>
      <c r="J4127" s="8" t="s">
        <v>24</v>
      </c>
      <c r="K4127" s="8"/>
      <c r="L4127" s="6" t="s">
        <v>24</v>
      </c>
      <c r="M4127" s="23" t="str">
        <f t="shared" si="346"/>
        <v>Confirmado</v>
      </c>
      <c r="N4127" s="24">
        <f>+IF(COVID_CL_CONFIRMA[[#This Row],[ID_Comuna]]&lt;&gt;99999,VLOOKUP($I4127,Localiza_CL[[Codcom]:[Población MINCIEN]],4,0),VLOOKUP($F4127,Localiza_CL[],4,0))</f>
        <v>-70.639586954899997</v>
      </c>
      <c r="O4127" s="24">
        <f>+IF(COVID_CL_CONFIRMA[[#This Row],[ID_Comuna]]&lt;&gt;99999,VLOOKUP($I4127,Localiza_CL[[Codcom]:[Población MINCIEN]],5,0),VLOOKUP($F4127,Localiza_CL[],5,0))</f>
        <v>-33.4057938065</v>
      </c>
      <c r="P4127" s="23" t="str">
        <f t="shared" si="347"/>
        <v>CHILE</v>
      </c>
    </row>
    <row r="4128" spans="1:16" x14ac:dyDescent="0.25">
      <c r="A4128" s="53" t="str">
        <f t="shared" si="348"/>
        <v>8111439254117</v>
      </c>
      <c r="B41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5</v>
      </c>
      <c r="C4128" s="21" t="str">
        <f t="shared" si="349"/>
        <v>Biobío43925</v>
      </c>
      <c r="D4128" s="20">
        <f t="shared" si="350"/>
        <v>4117</v>
      </c>
      <c r="E4128" s="17">
        <v>43925</v>
      </c>
      <c r="F4128" s="20">
        <f>+VLOOKUP(COVID_CL_CONFIRMA[[#This Row],[ID_Comuna]],'LOCALIZA CL'!$B$2:$C$346,2,0)</f>
        <v>8</v>
      </c>
      <c r="G4128" s="22" t="str">
        <f>+VLOOKUP($F4128,Localiza_CL[[Codreg]:[Región]],12,0)</f>
        <v>Biobío</v>
      </c>
      <c r="H4128" s="16" t="s">
        <v>80</v>
      </c>
      <c r="I4128" s="19">
        <f>+IFERROR(VLOOKUP(H4128,Comunas!$D$5:$E$349,2,0),99999)</f>
        <v>8111</v>
      </c>
      <c r="J4128" s="8" t="s">
        <v>24</v>
      </c>
      <c r="K4128" s="8"/>
      <c r="L4128" s="6" t="s">
        <v>24</v>
      </c>
      <c r="M4128" s="23" t="str">
        <f t="shared" si="346"/>
        <v>Confirmado</v>
      </c>
      <c r="N4128" s="24">
        <f>+IF(COVID_CL_CONFIRMA[[#This Row],[ID_Comuna]]&lt;&gt;99999,VLOOKUP($I4128,Localiza_CL[[Codcom]:[Población MINCIEN]],4,0),VLOOKUP($F4128,Localiza_CL[],4,0))</f>
        <v>-72.858050109900006</v>
      </c>
      <c r="O4128" s="24">
        <f>+IF(COVID_CL_CONFIRMA[[#This Row],[ID_Comuna]]&lt;&gt;99999,VLOOKUP($I4128,Localiza_CL[[Codcom]:[Población MINCIEN]],5,0),VLOOKUP($F4128,Localiza_CL[],5,0))</f>
        <v>-36.616632379599999</v>
      </c>
      <c r="P4128" s="23" t="str">
        <f t="shared" si="347"/>
        <v>CHILE</v>
      </c>
    </row>
    <row r="4129" spans="1:16" x14ac:dyDescent="0.25">
      <c r="A4129" s="53" t="str">
        <f t="shared" si="348"/>
        <v>8111439254118</v>
      </c>
      <c r="B41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5</v>
      </c>
      <c r="C4129" s="21" t="str">
        <f t="shared" si="349"/>
        <v>Biobío43925</v>
      </c>
      <c r="D4129" s="20">
        <f t="shared" si="350"/>
        <v>4118</v>
      </c>
      <c r="E4129" s="17">
        <v>43925</v>
      </c>
      <c r="F4129" s="20">
        <f>+VLOOKUP(COVID_CL_CONFIRMA[[#This Row],[ID_Comuna]],'LOCALIZA CL'!$B$2:$C$346,2,0)</f>
        <v>8</v>
      </c>
      <c r="G4129" s="22" t="str">
        <f>+VLOOKUP($F4129,Localiza_CL[[Codreg]:[Región]],12,0)</f>
        <v>Biobío</v>
      </c>
      <c r="H4129" s="16" t="s">
        <v>80</v>
      </c>
      <c r="I4129" s="19">
        <f>+IFERROR(VLOOKUP(H4129,Comunas!$D$5:$E$349,2,0),99999)</f>
        <v>8111</v>
      </c>
      <c r="J4129" s="8" t="s">
        <v>24</v>
      </c>
      <c r="K4129" s="8"/>
      <c r="L4129" s="6" t="s">
        <v>24</v>
      </c>
      <c r="M4129" s="23" t="str">
        <f t="shared" si="346"/>
        <v>Confirmado</v>
      </c>
      <c r="N4129" s="24">
        <f>+IF(COVID_CL_CONFIRMA[[#This Row],[ID_Comuna]]&lt;&gt;99999,VLOOKUP($I4129,Localiza_CL[[Codcom]:[Población MINCIEN]],4,0),VLOOKUP($F4129,Localiza_CL[],4,0))</f>
        <v>-72.858050109900006</v>
      </c>
      <c r="O4129" s="24">
        <f>+IF(COVID_CL_CONFIRMA[[#This Row],[ID_Comuna]]&lt;&gt;99999,VLOOKUP($I4129,Localiza_CL[[Codcom]:[Población MINCIEN]],5,0),VLOOKUP($F4129,Localiza_CL[],5,0))</f>
        <v>-36.616632379599999</v>
      </c>
      <c r="P4129" s="23" t="str">
        <f t="shared" si="347"/>
        <v>CHILE</v>
      </c>
    </row>
    <row r="4130" spans="1:16" x14ac:dyDescent="0.25">
      <c r="A4130" s="53" t="str">
        <f t="shared" si="348"/>
        <v>8111439254119</v>
      </c>
      <c r="B41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5</v>
      </c>
      <c r="C4130" s="21" t="str">
        <f t="shared" si="349"/>
        <v>Biobío43925</v>
      </c>
      <c r="D4130" s="20">
        <f t="shared" si="350"/>
        <v>4119</v>
      </c>
      <c r="E4130" s="17">
        <v>43925</v>
      </c>
      <c r="F4130" s="20">
        <f>+VLOOKUP(COVID_CL_CONFIRMA[[#This Row],[ID_Comuna]],'LOCALIZA CL'!$B$2:$C$346,2,0)</f>
        <v>8</v>
      </c>
      <c r="G4130" s="22" t="str">
        <f>+VLOOKUP($F4130,Localiza_CL[[Codreg]:[Región]],12,0)</f>
        <v>Biobío</v>
      </c>
      <c r="H4130" s="16" t="s">
        <v>80</v>
      </c>
      <c r="I4130" s="19">
        <f>+IFERROR(VLOOKUP(H4130,Comunas!$D$5:$E$349,2,0),99999)</f>
        <v>8111</v>
      </c>
      <c r="J4130" s="8" t="s">
        <v>24</v>
      </c>
      <c r="K4130" s="8"/>
      <c r="L4130" s="6" t="s">
        <v>24</v>
      </c>
      <c r="M4130" s="23" t="str">
        <f t="shared" si="346"/>
        <v>Confirmado</v>
      </c>
      <c r="N4130" s="24">
        <f>+IF(COVID_CL_CONFIRMA[[#This Row],[ID_Comuna]]&lt;&gt;99999,VLOOKUP($I4130,Localiza_CL[[Codcom]:[Población MINCIEN]],4,0),VLOOKUP($F4130,Localiza_CL[],4,0))</f>
        <v>-72.858050109900006</v>
      </c>
      <c r="O4130" s="24">
        <f>+IF(COVID_CL_CONFIRMA[[#This Row],[ID_Comuna]]&lt;&gt;99999,VLOOKUP($I4130,Localiza_CL[[Codcom]:[Población MINCIEN]],5,0),VLOOKUP($F4130,Localiza_CL[],5,0))</f>
        <v>-36.616632379599999</v>
      </c>
      <c r="P4130" s="23" t="str">
        <f t="shared" si="347"/>
        <v>CHILE</v>
      </c>
    </row>
    <row r="4131" spans="1:16" x14ac:dyDescent="0.25">
      <c r="A4131" s="53" t="str">
        <f t="shared" si="348"/>
        <v>8111439254120</v>
      </c>
      <c r="B41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5</v>
      </c>
      <c r="C4131" s="21" t="str">
        <f t="shared" si="349"/>
        <v>Biobío43925</v>
      </c>
      <c r="D4131" s="20">
        <f t="shared" si="350"/>
        <v>4120</v>
      </c>
      <c r="E4131" s="17">
        <v>43925</v>
      </c>
      <c r="F4131" s="20">
        <f>+VLOOKUP(COVID_CL_CONFIRMA[[#This Row],[ID_Comuna]],'LOCALIZA CL'!$B$2:$C$346,2,0)</f>
        <v>8</v>
      </c>
      <c r="G4131" s="22" t="str">
        <f>+VLOOKUP($F4131,Localiza_CL[[Codreg]:[Región]],12,0)</f>
        <v>Biobío</v>
      </c>
      <c r="H4131" s="16" t="s">
        <v>80</v>
      </c>
      <c r="I4131" s="19">
        <f>+IFERROR(VLOOKUP(H4131,Comunas!$D$5:$E$349,2,0),99999)</f>
        <v>8111</v>
      </c>
      <c r="J4131" s="8" t="s">
        <v>24</v>
      </c>
      <c r="K4131" s="8"/>
      <c r="L4131" s="6" t="s">
        <v>24</v>
      </c>
      <c r="M4131" s="23" t="str">
        <f t="shared" si="346"/>
        <v>Confirmado</v>
      </c>
      <c r="N4131" s="24">
        <f>+IF(COVID_CL_CONFIRMA[[#This Row],[ID_Comuna]]&lt;&gt;99999,VLOOKUP($I4131,Localiza_CL[[Codcom]:[Población MINCIEN]],4,0),VLOOKUP($F4131,Localiza_CL[],4,0))</f>
        <v>-72.858050109900006</v>
      </c>
      <c r="O4131" s="24">
        <f>+IF(COVID_CL_CONFIRMA[[#This Row],[ID_Comuna]]&lt;&gt;99999,VLOOKUP($I4131,Localiza_CL[[Codcom]:[Población MINCIEN]],5,0),VLOOKUP($F4131,Localiza_CL[],5,0))</f>
        <v>-36.616632379599999</v>
      </c>
      <c r="P4131" s="23" t="str">
        <f t="shared" si="347"/>
        <v>CHILE</v>
      </c>
    </row>
    <row r="4132" spans="1:16" x14ac:dyDescent="0.25">
      <c r="A4132" s="53" t="str">
        <f t="shared" si="348"/>
        <v>8111439254121</v>
      </c>
      <c r="B41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5</v>
      </c>
      <c r="C4132" s="21" t="str">
        <f t="shared" si="349"/>
        <v>Biobío43925</v>
      </c>
      <c r="D4132" s="20">
        <f t="shared" si="350"/>
        <v>4121</v>
      </c>
      <c r="E4132" s="17">
        <v>43925</v>
      </c>
      <c r="F4132" s="20">
        <f>+VLOOKUP(COVID_CL_CONFIRMA[[#This Row],[ID_Comuna]],'LOCALIZA CL'!$B$2:$C$346,2,0)</f>
        <v>8</v>
      </c>
      <c r="G4132" s="22" t="str">
        <f>+VLOOKUP($F4132,Localiza_CL[[Codreg]:[Región]],12,0)</f>
        <v>Biobío</v>
      </c>
      <c r="H4132" s="16" t="s">
        <v>80</v>
      </c>
      <c r="I4132" s="19">
        <f>+IFERROR(VLOOKUP(H4132,Comunas!$D$5:$E$349,2,0),99999)</f>
        <v>8111</v>
      </c>
      <c r="J4132" s="8" t="s">
        <v>24</v>
      </c>
      <c r="K4132" s="8"/>
      <c r="L4132" s="6" t="s">
        <v>24</v>
      </c>
      <c r="M4132" s="23" t="str">
        <f t="shared" si="346"/>
        <v>Confirmado</v>
      </c>
      <c r="N4132" s="24">
        <f>+IF(COVID_CL_CONFIRMA[[#This Row],[ID_Comuna]]&lt;&gt;99999,VLOOKUP($I4132,Localiza_CL[[Codcom]:[Población MINCIEN]],4,0),VLOOKUP($F4132,Localiza_CL[],4,0))</f>
        <v>-72.858050109900006</v>
      </c>
      <c r="O4132" s="24">
        <f>+IF(COVID_CL_CONFIRMA[[#This Row],[ID_Comuna]]&lt;&gt;99999,VLOOKUP($I4132,Localiza_CL[[Codcom]:[Población MINCIEN]],5,0),VLOOKUP($F4132,Localiza_CL[],5,0))</f>
        <v>-36.616632379599999</v>
      </c>
      <c r="P4132" s="23" t="str">
        <f t="shared" si="347"/>
        <v>CHILE</v>
      </c>
    </row>
    <row r="4133" spans="1:16" x14ac:dyDescent="0.25">
      <c r="A4133" s="53" t="str">
        <f t="shared" si="348"/>
        <v>8304439254122</v>
      </c>
      <c r="B41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443925</v>
      </c>
      <c r="C4133" s="21" t="str">
        <f t="shared" si="349"/>
        <v>Biobío43925</v>
      </c>
      <c r="D4133" s="20">
        <f t="shared" si="350"/>
        <v>4122</v>
      </c>
      <c r="E4133" s="17">
        <v>43925</v>
      </c>
      <c r="F4133" s="20">
        <f>+VLOOKUP(COVID_CL_CONFIRMA[[#This Row],[ID_Comuna]],'LOCALIZA CL'!$B$2:$C$346,2,0)</f>
        <v>8</v>
      </c>
      <c r="G4133" s="22" t="str">
        <f>+VLOOKUP($F4133,Localiza_CL[[Codreg]:[Región]],12,0)</f>
        <v>Biobío</v>
      </c>
      <c r="H4133" s="16" t="s">
        <v>216</v>
      </c>
      <c r="I4133" s="19">
        <f>+IFERROR(VLOOKUP(H4133,Comunas!$D$5:$E$349,2,0),99999)</f>
        <v>8304</v>
      </c>
      <c r="J4133" s="8" t="s">
        <v>24</v>
      </c>
      <c r="K4133" s="8"/>
      <c r="L4133" s="6" t="s">
        <v>24</v>
      </c>
      <c r="M4133" s="23" t="str">
        <f t="shared" si="346"/>
        <v>Confirmado</v>
      </c>
      <c r="N4133" s="24">
        <f>+IF(COVID_CL_CONFIRMA[[#This Row],[ID_Comuna]]&lt;&gt;99999,VLOOKUP($I4133,Localiza_CL[[Codcom]:[Población MINCIEN]],4,0),VLOOKUP($F4133,Localiza_CL[],4,0))</f>
        <v>-72.582533010399999</v>
      </c>
      <c r="O4133" s="24">
        <f>+IF(COVID_CL_CONFIRMA[[#This Row],[ID_Comuna]]&lt;&gt;99999,VLOOKUP($I4133,Localiza_CL[[Codcom]:[Población MINCIEN]],5,0),VLOOKUP($F4133,Localiza_CL[],5,0))</f>
        <v>-37.312609703500002</v>
      </c>
      <c r="P4133" s="23" t="str">
        <f t="shared" si="347"/>
        <v>CHILE</v>
      </c>
    </row>
    <row r="4134" spans="1:16" x14ac:dyDescent="0.25">
      <c r="A4134" s="53" t="str">
        <f t="shared" si="348"/>
        <v>8107439254123</v>
      </c>
      <c r="B41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743925</v>
      </c>
      <c r="C4134" s="21" t="str">
        <f t="shared" si="349"/>
        <v>Biobío43925</v>
      </c>
      <c r="D4134" s="20">
        <f t="shared" si="350"/>
        <v>4123</v>
      </c>
      <c r="E4134" s="17">
        <v>43925</v>
      </c>
      <c r="F4134" s="20">
        <f>+VLOOKUP(COVID_CL_CONFIRMA[[#This Row],[ID_Comuna]],'LOCALIZA CL'!$B$2:$C$346,2,0)</f>
        <v>8</v>
      </c>
      <c r="G4134" s="22" t="str">
        <f>+VLOOKUP($F4134,Localiza_CL[[Codreg]:[Región]],12,0)</f>
        <v>Biobío</v>
      </c>
      <c r="H4134" s="16" t="s">
        <v>263</v>
      </c>
      <c r="I4134" s="19">
        <f>+IFERROR(VLOOKUP(H4134,Comunas!$D$5:$E$349,2,0),99999)</f>
        <v>8107</v>
      </c>
      <c r="J4134" s="8" t="s">
        <v>24</v>
      </c>
      <c r="K4134" s="8"/>
      <c r="L4134" s="6" t="s">
        <v>24</v>
      </c>
      <c r="M4134" s="23" t="str">
        <f t="shared" si="346"/>
        <v>Confirmado</v>
      </c>
      <c r="N4134" s="24">
        <f>+IF(COVID_CL_CONFIRMA[[#This Row],[ID_Comuna]]&lt;&gt;99999,VLOOKUP($I4134,Localiza_CL[[Codcom]:[Población MINCIEN]],4,0),VLOOKUP($F4134,Localiza_CL[],4,0))</f>
        <v>-72.943744084399995</v>
      </c>
      <c r="O4134" s="24">
        <f>+IF(COVID_CL_CONFIRMA[[#This Row],[ID_Comuna]]&lt;&gt;99999,VLOOKUP($I4134,Localiza_CL[[Codcom]:[Población MINCIEN]],5,0),VLOOKUP($F4134,Localiza_CL[],5,0))</f>
        <v>-36.747879000700003</v>
      </c>
      <c r="P4134" s="23" t="str">
        <f t="shared" si="347"/>
        <v>CHILE</v>
      </c>
    </row>
    <row r="4135" spans="1:16" x14ac:dyDescent="0.25">
      <c r="A4135" s="53" t="str">
        <f t="shared" si="348"/>
        <v>8207439254124</v>
      </c>
      <c r="B41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20743925</v>
      </c>
      <c r="C4135" s="21" t="str">
        <f t="shared" si="349"/>
        <v>Biobío43925</v>
      </c>
      <c r="D4135" s="20">
        <f t="shared" si="350"/>
        <v>4124</v>
      </c>
      <c r="E4135" s="17">
        <v>43925</v>
      </c>
      <c r="F4135" s="20">
        <f>+VLOOKUP(COVID_CL_CONFIRMA[[#This Row],[ID_Comuna]],'LOCALIZA CL'!$B$2:$C$346,2,0)</f>
        <v>8</v>
      </c>
      <c r="G4135" s="22" t="str">
        <f>+VLOOKUP($F4135,Localiza_CL[[Codreg]:[Región]],12,0)</f>
        <v>Biobío</v>
      </c>
      <c r="H4135" s="16" t="s">
        <v>264</v>
      </c>
      <c r="I4135" s="19">
        <f>+IFERROR(VLOOKUP(H4135,Comunas!$D$5:$E$349,2,0),99999)</f>
        <v>8207</v>
      </c>
      <c r="J4135" s="8" t="s">
        <v>24</v>
      </c>
      <c r="K4135" s="8"/>
      <c r="L4135" s="6" t="s">
        <v>24</v>
      </c>
      <c r="M4135" s="23" t="str">
        <f t="shared" si="346"/>
        <v>Confirmado</v>
      </c>
      <c r="N4135" s="24">
        <f>+IF(COVID_CL_CONFIRMA[[#This Row],[ID_Comuna]]&lt;&gt;99999,VLOOKUP($I4135,Localiza_CL[[Codcom]:[Población MINCIEN]],4,0),VLOOKUP($F4135,Localiza_CL[],4,0))</f>
        <v>-73.394405278400001</v>
      </c>
      <c r="O4135" s="24">
        <f>+IF(COVID_CL_CONFIRMA[[#This Row],[ID_Comuna]]&lt;&gt;99999,VLOOKUP($I4135,Localiza_CL[[Codcom]:[Población MINCIEN]],5,0),VLOOKUP($F4135,Localiza_CL[],5,0))</f>
        <v>-38.2972005966</v>
      </c>
      <c r="P4135" s="23" t="str">
        <f t="shared" si="347"/>
        <v>CHILE</v>
      </c>
    </row>
    <row r="4136" spans="1:16" x14ac:dyDescent="0.25">
      <c r="A4136" s="53" t="str">
        <f t="shared" si="348"/>
        <v>10301439254125</v>
      </c>
      <c r="B41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5</v>
      </c>
      <c r="C4136" s="21" t="str">
        <f t="shared" si="349"/>
        <v>Los Lagos43925</v>
      </c>
      <c r="D4136" s="20">
        <f t="shared" si="350"/>
        <v>4125</v>
      </c>
      <c r="E4136" s="17">
        <v>43925</v>
      </c>
      <c r="F4136" s="20">
        <f>+VLOOKUP(COVID_CL_CONFIRMA[[#This Row],[ID_Comuna]],'LOCALIZA CL'!$B$2:$C$346,2,0)</f>
        <v>10</v>
      </c>
      <c r="G4136" s="22" t="str">
        <f>+VLOOKUP($F4136,Localiza_CL[[Codreg]:[Región]],12,0)</f>
        <v>Los Lagos</v>
      </c>
      <c r="H4136" s="16" t="s">
        <v>66</v>
      </c>
      <c r="I4136" s="19">
        <f>+IFERROR(VLOOKUP(H4136,Comunas!$D$5:$E$349,2,0),99999)</f>
        <v>10301</v>
      </c>
      <c r="J4136" s="8" t="s">
        <v>24</v>
      </c>
      <c r="K4136" s="8"/>
      <c r="L4136" s="6" t="s">
        <v>24</v>
      </c>
      <c r="M4136" s="23" t="str">
        <f t="shared" si="346"/>
        <v>Confirmado</v>
      </c>
      <c r="N4136" s="24">
        <f>+IF(COVID_CL_CONFIRMA[[#This Row],[ID_Comuna]]&lt;&gt;99999,VLOOKUP($I4136,Localiza_CL[[Codcom]:[Población MINCIEN]],4,0),VLOOKUP($F4136,Localiza_CL[],4,0))</f>
        <v>-73.086745366200006</v>
      </c>
      <c r="O4136" s="24">
        <f>+IF(COVID_CL_CONFIRMA[[#This Row],[ID_Comuna]]&lt;&gt;99999,VLOOKUP($I4136,Localiza_CL[[Codcom]:[Población MINCIEN]],5,0),VLOOKUP($F4136,Localiza_CL[],5,0))</f>
        <v>-40.611892518099999</v>
      </c>
      <c r="P4136" s="23" t="str">
        <f t="shared" si="347"/>
        <v>CHILE</v>
      </c>
    </row>
    <row r="4137" spans="1:16" x14ac:dyDescent="0.25">
      <c r="A4137" s="53" t="str">
        <f t="shared" si="348"/>
        <v>10301439254126</v>
      </c>
      <c r="B41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5</v>
      </c>
      <c r="C4137" s="21" t="str">
        <f t="shared" si="349"/>
        <v>Los Lagos43925</v>
      </c>
      <c r="D4137" s="20">
        <f t="shared" si="350"/>
        <v>4126</v>
      </c>
      <c r="E4137" s="17">
        <v>43925</v>
      </c>
      <c r="F4137" s="20">
        <f>+VLOOKUP(COVID_CL_CONFIRMA[[#This Row],[ID_Comuna]],'LOCALIZA CL'!$B$2:$C$346,2,0)</f>
        <v>10</v>
      </c>
      <c r="G4137" s="22" t="str">
        <f>+VLOOKUP($F4137,Localiza_CL[[Codreg]:[Región]],12,0)</f>
        <v>Los Lagos</v>
      </c>
      <c r="H4137" s="16" t="s">
        <v>66</v>
      </c>
      <c r="I4137" s="19">
        <f>+IFERROR(VLOOKUP(H4137,Comunas!$D$5:$E$349,2,0),99999)</f>
        <v>10301</v>
      </c>
      <c r="J4137" s="8" t="s">
        <v>24</v>
      </c>
      <c r="K4137" s="8"/>
      <c r="L4137" s="6" t="s">
        <v>24</v>
      </c>
      <c r="M4137" s="23" t="str">
        <f t="shared" si="346"/>
        <v>Confirmado</v>
      </c>
      <c r="N4137" s="24">
        <f>+IF(COVID_CL_CONFIRMA[[#This Row],[ID_Comuna]]&lt;&gt;99999,VLOOKUP($I4137,Localiza_CL[[Codcom]:[Población MINCIEN]],4,0),VLOOKUP($F4137,Localiza_CL[],4,0))</f>
        <v>-73.086745366200006</v>
      </c>
      <c r="O4137" s="24">
        <f>+IF(COVID_CL_CONFIRMA[[#This Row],[ID_Comuna]]&lt;&gt;99999,VLOOKUP($I4137,Localiza_CL[[Codcom]:[Población MINCIEN]],5,0),VLOOKUP($F4137,Localiza_CL[],5,0))</f>
        <v>-40.611892518099999</v>
      </c>
      <c r="P4137" s="23" t="str">
        <f t="shared" si="347"/>
        <v>CHILE</v>
      </c>
    </row>
    <row r="4138" spans="1:16" x14ac:dyDescent="0.25">
      <c r="A4138" s="53" t="str">
        <f t="shared" si="348"/>
        <v>10301439254127</v>
      </c>
      <c r="B41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5</v>
      </c>
      <c r="C4138" s="21" t="str">
        <f t="shared" si="349"/>
        <v>Los Lagos43925</v>
      </c>
      <c r="D4138" s="20">
        <f t="shared" si="350"/>
        <v>4127</v>
      </c>
      <c r="E4138" s="17">
        <v>43925</v>
      </c>
      <c r="F4138" s="20">
        <f>+VLOOKUP(COVID_CL_CONFIRMA[[#This Row],[ID_Comuna]],'LOCALIZA CL'!$B$2:$C$346,2,0)</f>
        <v>10</v>
      </c>
      <c r="G4138" s="22" t="str">
        <f>+VLOOKUP($F4138,Localiza_CL[[Codreg]:[Región]],12,0)</f>
        <v>Los Lagos</v>
      </c>
      <c r="H4138" s="16" t="s">
        <v>66</v>
      </c>
      <c r="I4138" s="19">
        <f>+IFERROR(VLOOKUP(H4138,Comunas!$D$5:$E$349,2,0),99999)</f>
        <v>10301</v>
      </c>
      <c r="J4138" s="8" t="s">
        <v>24</v>
      </c>
      <c r="K4138" s="8"/>
      <c r="L4138" s="6" t="s">
        <v>24</v>
      </c>
      <c r="M4138" s="23" t="str">
        <f t="shared" si="346"/>
        <v>Confirmado</v>
      </c>
      <c r="N4138" s="24">
        <f>+IF(COVID_CL_CONFIRMA[[#This Row],[ID_Comuna]]&lt;&gt;99999,VLOOKUP($I4138,Localiza_CL[[Codcom]:[Población MINCIEN]],4,0),VLOOKUP($F4138,Localiza_CL[],4,0))</f>
        <v>-73.086745366200006</v>
      </c>
      <c r="O4138" s="24">
        <f>+IF(COVID_CL_CONFIRMA[[#This Row],[ID_Comuna]]&lt;&gt;99999,VLOOKUP($I4138,Localiza_CL[[Codcom]:[Población MINCIEN]],5,0),VLOOKUP($F4138,Localiza_CL[],5,0))</f>
        <v>-40.611892518099999</v>
      </c>
      <c r="P4138" s="23" t="str">
        <f t="shared" si="347"/>
        <v>CHILE</v>
      </c>
    </row>
    <row r="4139" spans="1:16" x14ac:dyDescent="0.25">
      <c r="A4139" s="53" t="str">
        <f t="shared" si="348"/>
        <v>10301439254128</v>
      </c>
      <c r="B41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5</v>
      </c>
      <c r="C4139" s="21" t="str">
        <f t="shared" si="349"/>
        <v>Los Lagos43925</v>
      </c>
      <c r="D4139" s="20">
        <f t="shared" si="350"/>
        <v>4128</v>
      </c>
      <c r="E4139" s="17">
        <v>43925</v>
      </c>
      <c r="F4139" s="20">
        <f>+VLOOKUP(COVID_CL_CONFIRMA[[#This Row],[ID_Comuna]],'LOCALIZA CL'!$B$2:$C$346,2,0)</f>
        <v>10</v>
      </c>
      <c r="G4139" s="22" t="str">
        <f>+VLOOKUP($F4139,Localiza_CL[[Codreg]:[Región]],12,0)</f>
        <v>Los Lagos</v>
      </c>
      <c r="H4139" s="16" t="s">
        <v>66</v>
      </c>
      <c r="I4139" s="19">
        <f>+IFERROR(VLOOKUP(H4139,Comunas!$D$5:$E$349,2,0),99999)</f>
        <v>10301</v>
      </c>
      <c r="J4139" s="8" t="s">
        <v>24</v>
      </c>
      <c r="K4139" s="8"/>
      <c r="L4139" s="6" t="s">
        <v>24</v>
      </c>
      <c r="M4139" s="23" t="str">
        <f t="shared" si="346"/>
        <v>Confirmado</v>
      </c>
      <c r="N4139" s="24">
        <f>+IF(COVID_CL_CONFIRMA[[#This Row],[ID_Comuna]]&lt;&gt;99999,VLOOKUP($I4139,Localiza_CL[[Codcom]:[Población MINCIEN]],4,0),VLOOKUP($F4139,Localiza_CL[],4,0))</f>
        <v>-73.086745366200006</v>
      </c>
      <c r="O4139" s="24">
        <f>+IF(COVID_CL_CONFIRMA[[#This Row],[ID_Comuna]]&lt;&gt;99999,VLOOKUP($I4139,Localiza_CL[[Codcom]:[Población MINCIEN]],5,0),VLOOKUP($F4139,Localiza_CL[],5,0))</f>
        <v>-40.611892518099999</v>
      </c>
      <c r="P4139" s="23" t="str">
        <f t="shared" si="347"/>
        <v>CHILE</v>
      </c>
    </row>
    <row r="4140" spans="1:16" x14ac:dyDescent="0.25">
      <c r="A4140" s="53" t="str">
        <f t="shared" si="348"/>
        <v>10301439254129</v>
      </c>
      <c r="B41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5</v>
      </c>
      <c r="C4140" s="21" t="str">
        <f t="shared" si="349"/>
        <v>Los Lagos43925</v>
      </c>
      <c r="D4140" s="20">
        <f t="shared" si="350"/>
        <v>4129</v>
      </c>
      <c r="E4140" s="17">
        <v>43925</v>
      </c>
      <c r="F4140" s="20">
        <f>+VLOOKUP(COVID_CL_CONFIRMA[[#This Row],[ID_Comuna]],'LOCALIZA CL'!$B$2:$C$346,2,0)</f>
        <v>10</v>
      </c>
      <c r="G4140" s="22" t="str">
        <f>+VLOOKUP($F4140,Localiza_CL[[Codreg]:[Región]],12,0)</f>
        <v>Los Lagos</v>
      </c>
      <c r="H4140" s="16" t="s">
        <v>66</v>
      </c>
      <c r="I4140" s="19">
        <f>+IFERROR(VLOOKUP(H4140,Comunas!$D$5:$E$349,2,0),99999)</f>
        <v>10301</v>
      </c>
      <c r="J4140" s="8" t="s">
        <v>24</v>
      </c>
      <c r="K4140" s="8"/>
      <c r="L4140" s="6" t="s">
        <v>24</v>
      </c>
      <c r="M4140" s="23" t="str">
        <f t="shared" si="346"/>
        <v>Confirmado</v>
      </c>
      <c r="N4140" s="24">
        <f>+IF(COVID_CL_CONFIRMA[[#This Row],[ID_Comuna]]&lt;&gt;99999,VLOOKUP($I4140,Localiza_CL[[Codcom]:[Población MINCIEN]],4,0),VLOOKUP($F4140,Localiza_CL[],4,0))</f>
        <v>-73.086745366200006</v>
      </c>
      <c r="O4140" s="24">
        <f>+IF(COVID_CL_CONFIRMA[[#This Row],[ID_Comuna]]&lt;&gt;99999,VLOOKUP($I4140,Localiza_CL[[Codcom]:[Población MINCIEN]],5,0),VLOOKUP($F4140,Localiza_CL[],5,0))</f>
        <v>-40.611892518099999</v>
      </c>
      <c r="P4140" s="23" t="str">
        <f t="shared" si="347"/>
        <v>CHILE</v>
      </c>
    </row>
    <row r="4141" spans="1:16" x14ac:dyDescent="0.25">
      <c r="A4141" s="53" t="str">
        <f t="shared" si="348"/>
        <v>10301439254130</v>
      </c>
      <c r="B41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5</v>
      </c>
      <c r="C4141" s="21" t="str">
        <f t="shared" si="349"/>
        <v>Los Lagos43925</v>
      </c>
      <c r="D4141" s="20">
        <f t="shared" si="350"/>
        <v>4130</v>
      </c>
      <c r="E4141" s="17">
        <v>43925</v>
      </c>
      <c r="F4141" s="20">
        <f>+VLOOKUP(COVID_CL_CONFIRMA[[#This Row],[ID_Comuna]],'LOCALIZA CL'!$B$2:$C$346,2,0)</f>
        <v>10</v>
      </c>
      <c r="G4141" s="22" t="str">
        <f>+VLOOKUP($F4141,Localiza_CL[[Codreg]:[Región]],12,0)</f>
        <v>Los Lagos</v>
      </c>
      <c r="H4141" s="16" t="s">
        <v>66</v>
      </c>
      <c r="I4141" s="19">
        <f>+IFERROR(VLOOKUP(H4141,Comunas!$D$5:$E$349,2,0),99999)</f>
        <v>10301</v>
      </c>
      <c r="J4141" s="8" t="s">
        <v>24</v>
      </c>
      <c r="K4141" s="8"/>
      <c r="L4141" s="6" t="s">
        <v>24</v>
      </c>
      <c r="M4141" s="23" t="str">
        <f t="shared" si="346"/>
        <v>Confirmado</v>
      </c>
      <c r="N4141" s="24">
        <f>+IF(COVID_CL_CONFIRMA[[#This Row],[ID_Comuna]]&lt;&gt;99999,VLOOKUP($I4141,Localiza_CL[[Codcom]:[Población MINCIEN]],4,0),VLOOKUP($F4141,Localiza_CL[],4,0))</f>
        <v>-73.086745366200006</v>
      </c>
      <c r="O4141" s="24">
        <f>+IF(COVID_CL_CONFIRMA[[#This Row],[ID_Comuna]]&lt;&gt;99999,VLOOKUP($I4141,Localiza_CL[[Codcom]:[Población MINCIEN]],5,0),VLOOKUP($F4141,Localiza_CL[],5,0))</f>
        <v>-40.611892518099999</v>
      </c>
      <c r="P4141" s="23" t="str">
        <f t="shared" si="347"/>
        <v>CHILE</v>
      </c>
    </row>
    <row r="4142" spans="1:16" x14ac:dyDescent="0.25">
      <c r="A4142" s="53" t="str">
        <f t="shared" si="348"/>
        <v>10301439254131</v>
      </c>
      <c r="B41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5</v>
      </c>
      <c r="C4142" s="21" t="str">
        <f t="shared" si="349"/>
        <v>Los Lagos43925</v>
      </c>
      <c r="D4142" s="20">
        <f t="shared" si="350"/>
        <v>4131</v>
      </c>
      <c r="E4142" s="17">
        <v>43925</v>
      </c>
      <c r="F4142" s="20">
        <f>+VLOOKUP(COVID_CL_CONFIRMA[[#This Row],[ID_Comuna]],'LOCALIZA CL'!$B$2:$C$346,2,0)</f>
        <v>10</v>
      </c>
      <c r="G4142" s="22" t="str">
        <f>+VLOOKUP($F4142,Localiza_CL[[Codreg]:[Región]],12,0)</f>
        <v>Los Lagos</v>
      </c>
      <c r="H4142" s="16" t="s">
        <v>66</v>
      </c>
      <c r="I4142" s="19">
        <f>+IFERROR(VLOOKUP(H4142,Comunas!$D$5:$E$349,2,0),99999)</f>
        <v>10301</v>
      </c>
      <c r="J4142" s="8" t="s">
        <v>24</v>
      </c>
      <c r="K4142" s="8"/>
      <c r="L4142" s="6" t="s">
        <v>24</v>
      </c>
      <c r="M4142" s="23" t="str">
        <f t="shared" si="346"/>
        <v>Confirmado</v>
      </c>
      <c r="N4142" s="24">
        <f>+IF(COVID_CL_CONFIRMA[[#This Row],[ID_Comuna]]&lt;&gt;99999,VLOOKUP($I4142,Localiza_CL[[Codcom]:[Población MINCIEN]],4,0),VLOOKUP($F4142,Localiza_CL[],4,0))</f>
        <v>-73.086745366200006</v>
      </c>
      <c r="O4142" s="24">
        <f>+IF(COVID_CL_CONFIRMA[[#This Row],[ID_Comuna]]&lt;&gt;99999,VLOOKUP($I4142,Localiza_CL[[Codcom]:[Población MINCIEN]],5,0),VLOOKUP($F4142,Localiza_CL[],5,0))</f>
        <v>-40.611892518099999</v>
      </c>
      <c r="P4142" s="23" t="str">
        <f t="shared" si="347"/>
        <v>CHILE</v>
      </c>
    </row>
    <row r="4143" spans="1:16" x14ac:dyDescent="0.25">
      <c r="A4143" s="53" t="str">
        <f t="shared" si="348"/>
        <v>13201439254132</v>
      </c>
      <c r="B41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4143" s="21" t="str">
        <f t="shared" si="349"/>
        <v>Metropolitana43925</v>
      </c>
      <c r="D4143" s="20">
        <f t="shared" si="350"/>
        <v>4132</v>
      </c>
      <c r="E4143" s="17">
        <v>43925</v>
      </c>
      <c r="F4143" s="20">
        <f>+VLOOKUP(COVID_CL_CONFIRMA[[#This Row],[ID_Comuna]],'LOCALIZA CL'!$B$2:$C$346,2,0)</f>
        <v>13</v>
      </c>
      <c r="G4143" s="22" t="str">
        <f>+VLOOKUP($F4143,Localiza_CL[[Codreg]:[Región]],12,0)</f>
        <v>Metropolitana</v>
      </c>
      <c r="H4143" s="32" t="s">
        <v>233</v>
      </c>
      <c r="I4143" s="19">
        <f>+IFERROR(VLOOKUP(H4143,Comunas!$D$5:$E$349,2,0),99999)</f>
        <v>13201</v>
      </c>
      <c r="J4143" s="8" t="s">
        <v>24</v>
      </c>
      <c r="K4143" s="8"/>
      <c r="L4143" s="6" t="s">
        <v>24</v>
      </c>
      <c r="M4143" s="23" t="str">
        <f t="shared" si="346"/>
        <v>Confirmado</v>
      </c>
      <c r="N4143" s="24">
        <f>+IF(COVID_CL_CONFIRMA[[#This Row],[ID_Comuna]]&lt;&gt;99999,VLOOKUP($I4143,Localiza_CL[[Codcom]:[Población MINCIEN]],4,0),VLOOKUP($F4143,Localiza_CL[],4,0))</f>
        <v>-70.557982020899999</v>
      </c>
      <c r="O4143" s="24">
        <f>+IF(COVID_CL_CONFIRMA[[#This Row],[ID_Comuna]]&lt;&gt;99999,VLOOKUP($I4143,Localiza_CL[[Codcom]:[Población MINCIEN]],5,0),VLOOKUP($F4143,Localiza_CL[],5,0))</f>
        <v>-33.591173735700004</v>
      </c>
      <c r="P4143" s="23" t="str">
        <f t="shared" si="347"/>
        <v>CHILE</v>
      </c>
    </row>
    <row r="4144" spans="1:16" x14ac:dyDescent="0.25">
      <c r="A4144" s="53" t="str">
        <f t="shared" si="348"/>
        <v>13201439254133</v>
      </c>
      <c r="B41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4144" s="21" t="str">
        <f t="shared" si="349"/>
        <v>Metropolitana43925</v>
      </c>
      <c r="D4144" s="20">
        <f t="shared" si="350"/>
        <v>4133</v>
      </c>
      <c r="E4144" s="17">
        <v>43925</v>
      </c>
      <c r="F4144" s="20">
        <f>+VLOOKUP(COVID_CL_CONFIRMA[[#This Row],[ID_Comuna]],'LOCALIZA CL'!$B$2:$C$346,2,0)</f>
        <v>13</v>
      </c>
      <c r="G4144" s="22" t="str">
        <f>+VLOOKUP($F4144,Localiza_CL[[Codreg]:[Región]],12,0)</f>
        <v>Metropolitana</v>
      </c>
      <c r="H4144" s="32" t="s">
        <v>233</v>
      </c>
      <c r="I4144" s="19">
        <f>+IFERROR(VLOOKUP(H4144,Comunas!$D$5:$E$349,2,0),99999)</f>
        <v>13201</v>
      </c>
      <c r="J4144" s="8" t="s">
        <v>24</v>
      </c>
      <c r="K4144" s="8"/>
      <c r="L4144" s="6" t="s">
        <v>24</v>
      </c>
      <c r="M4144" s="23" t="str">
        <f t="shared" si="346"/>
        <v>Confirmado</v>
      </c>
      <c r="N4144" s="24">
        <f>+IF(COVID_CL_CONFIRMA[[#This Row],[ID_Comuna]]&lt;&gt;99999,VLOOKUP($I4144,Localiza_CL[[Codcom]:[Población MINCIEN]],4,0),VLOOKUP($F4144,Localiza_CL[],4,0))</f>
        <v>-70.557982020899999</v>
      </c>
      <c r="O4144" s="24">
        <f>+IF(COVID_CL_CONFIRMA[[#This Row],[ID_Comuna]]&lt;&gt;99999,VLOOKUP($I4144,Localiza_CL[[Codcom]:[Población MINCIEN]],5,0),VLOOKUP($F4144,Localiza_CL[],5,0))</f>
        <v>-33.591173735700004</v>
      </c>
      <c r="P4144" s="23" t="str">
        <f t="shared" si="347"/>
        <v>CHILE</v>
      </c>
    </row>
    <row r="4145" spans="1:16" x14ac:dyDescent="0.25">
      <c r="A4145" s="53" t="str">
        <f t="shared" si="348"/>
        <v>10306439254134</v>
      </c>
      <c r="B41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25</v>
      </c>
      <c r="C4145" s="21" t="str">
        <f t="shared" si="349"/>
        <v>Los Lagos43925</v>
      </c>
      <c r="D4145" s="20">
        <f t="shared" si="350"/>
        <v>4134</v>
      </c>
      <c r="E4145" s="17">
        <v>43925</v>
      </c>
      <c r="F4145" s="20">
        <f>+VLOOKUP(COVID_CL_CONFIRMA[[#This Row],[ID_Comuna]],'LOCALIZA CL'!$B$2:$C$346,2,0)</f>
        <v>10</v>
      </c>
      <c r="G4145" s="22" t="str">
        <f>+VLOOKUP($F4145,Localiza_CL[[Codreg]:[Región]],12,0)</f>
        <v>Los Lagos</v>
      </c>
      <c r="H4145" s="16" t="s">
        <v>289</v>
      </c>
      <c r="I4145" s="19">
        <f>+IFERROR(VLOOKUP(H4145,Comunas!$D$5:$E$349,2,0),99999)</f>
        <v>10306</v>
      </c>
      <c r="J4145" s="8" t="s">
        <v>24</v>
      </c>
      <c r="K4145" s="8"/>
      <c r="L4145" s="6" t="s">
        <v>24</v>
      </c>
      <c r="M4145" s="23" t="str">
        <f t="shared" si="346"/>
        <v>Confirmado</v>
      </c>
      <c r="N4145" s="24">
        <f>+IF(COVID_CL_CONFIRMA[[#This Row],[ID_Comuna]]&lt;&gt;99999,VLOOKUP($I4145,Localiza_CL[[Codcom]:[Población MINCIEN]],4,0),VLOOKUP($F4145,Localiza_CL[],4,0))</f>
        <v>-73.559195254900004</v>
      </c>
      <c r="O4145" s="24">
        <f>+IF(COVID_CL_CONFIRMA[[#This Row],[ID_Comuna]]&lt;&gt;99999,VLOOKUP($I4145,Localiza_CL[[Codcom]:[Población MINCIEN]],5,0),VLOOKUP($F4145,Localiza_CL[],5,0))</f>
        <v>-40.508995764799998</v>
      </c>
      <c r="P4145" s="23" t="str">
        <f t="shared" si="347"/>
        <v>CHILE</v>
      </c>
    </row>
    <row r="4146" spans="1:16" x14ac:dyDescent="0.25">
      <c r="A4146" s="53" t="str">
        <f t="shared" si="348"/>
        <v>10101439254135</v>
      </c>
      <c r="B41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5</v>
      </c>
      <c r="C4146" s="21" t="str">
        <f t="shared" si="349"/>
        <v>Los Lagos43925</v>
      </c>
      <c r="D4146" s="20">
        <f t="shared" si="350"/>
        <v>4135</v>
      </c>
      <c r="E4146" s="17">
        <v>43925</v>
      </c>
      <c r="F4146" s="20">
        <f>+VLOOKUP(COVID_CL_CONFIRMA[[#This Row],[ID_Comuna]],'LOCALIZA CL'!$B$2:$C$346,2,0)</f>
        <v>10</v>
      </c>
      <c r="G4146" s="22" t="str">
        <f>+VLOOKUP($F4146,Localiza_CL[[Codreg]:[Región]],12,0)</f>
        <v>Los Lagos</v>
      </c>
      <c r="H4146" s="16" t="s">
        <v>27</v>
      </c>
      <c r="I4146" s="19">
        <f>+IFERROR(VLOOKUP(H4146,Comunas!$D$5:$E$349,2,0),99999)</f>
        <v>10101</v>
      </c>
      <c r="J4146" s="8" t="s">
        <v>24</v>
      </c>
      <c r="K4146" s="8" t="s">
        <v>25</v>
      </c>
      <c r="L4146" s="6" t="s">
        <v>24</v>
      </c>
      <c r="M4146" s="23" t="str">
        <f t="shared" si="346"/>
        <v>Confirmado</v>
      </c>
      <c r="N4146" s="24">
        <f>+IF(COVID_CL_CONFIRMA[[#This Row],[ID_Comuna]]&lt;&gt;99999,VLOOKUP($I4146,Localiza_CL[[Codcom]:[Población MINCIEN]],4,0),VLOOKUP($F4146,Localiza_CL[],4,0))</f>
        <v>-72.795581324099999</v>
      </c>
      <c r="O4146" s="24">
        <f>+IF(COVID_CL_CONFIRMA[[#This Row],[ID_Comuna]]&lt;&gt;99999,VLOOKUP($I4146,Localiza_CL[[Codcom]:[Población MINCIEN]],5,0),VLOOKUP($F4146,Localiza_CL[],5,0))</f>
        <v>-41.488934696299999</v>
      </c>
      <c r="P4146" s="23" t="str">
        <f t="shared" si="347"/>
        <v>CHILE</v>
      </c>
    </row>
    <row r="4147" spans="1:16" x14ac:dyDescent="0.25">
      <c r="A4147" s="53" t="str">
        <f t="shared" si="348"/>
        <v>10101439254136</v>
      </c>
      <c r="B41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5</v>
      </c>
      <c r="C4147" s="21" t="str">
        <f t="shared" si="349"/>
        <v>Los Lagos43925</v>
      </c>
      <c r="D4147" s="20">
        <f t="shared" si="350"/>
        <v>4136</v>
      </c>
      <c r="E4147" s="17">
        <v>43925</v>
      </c>
      <c r="F4147" s="20">
        <f>+VLOOKUP(COVID_CL_CONFIRMA[[#This Row],[ID_Comuna]],'LOCALIZA CL'!$B$2:$C$346,2,0)</f>
        <v>10</v>
      </c>
      <c r="G4147" s="22" t="str">
        <f>+VLOOKUP($F4147,Localiza_CL[[Codreg]:[Región]],12,0)</f>
        <v>Los Lagos</v>
      </c>
      <c r="H4147" s="16" t="s">
        <v>27</v>
      </c>
      <c r="I4147" s="19">
        <f>+IFERROR(VLOOKUP(H4147,Comunas!$D$5:$E$349,2,0),99999)</f>
        <v>10101</v>
      </c>
      <c r="J4147" s="8" t="s">
        <v>24</v>
      </c>
      <c r="K4147" s="8" t="s">
        <v>25</v>
      </c>
      <c r="L4147" s="6" t="s">
        <v>24</v>
      </c>
      <c r="M4147" s="23" t="str">
        <f t="shared" si="346"/>
        <v>Confirmado</v>
      </c>
      <c r="N4147" s="24">
        <f>+IF(COVID_CL_CONFIRMA[[#This Row],[ID_Comuna]]&lt;&gt;99999,VLOOKUP($I4147,Localiza_CL[[Codcom]:[Población MINCIEN]],4,0),VLOOKUP($F4147,Localiza_CL[],4,0))</f>
        <v>-72.795581324099999</v>
      </c>
      <c r="O4147" s="24">
        <f>+IF(COVID_CL_CONFIRMA[[#This Row],[ID_Comuna]]&lt;&gt;99999,VLOOKUP($I4147,Localiza_CL[[Codcom]:[Población MINCIEN]],5,0),VLOOKUP($F4147,Localiza_CL[],5,0))</f>
        <v>-41.488934696299999</v>
      </c>
      <c r="P4147" s="23" t="str">
        <f t="shared" si="347"/>
        <v>CHILE</v>
      </c>
    </row>
    <row r="4148" spans="1:16" x14ac:dyDescent="0.25">
      <c r="A4148" s="53" t="str">
        <f t="shared" si="348"/>
        <v>10101439254137</v>
      </c>
      <c r="B41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5</v>
      </c>
      <c r="C4148" s="21" t="str">
        <f t="shared" si="349"/>
        <v>Los Lagos43925</v>
      </c>
      <c r="D4148" s="20">
        <f t="shared" si="350"/>
        <v>4137</v>
      </c>
      <c r="E4148" s="17">
        <v>43925</v>
      </c>
      <c r="F4148" s="20">
        <f>+VLOOKUP(COVID_CL_CONFIRMA[[#This Row],[ID_Comuna]],'LOCALIZA CL'!$B$2:$C$346,2,0)</f>
        <v>10</v>
      </c>
      <c r="G4148" s="22" t="str">
        <f>+VLOOKUP($F4148,Localiza_CL[[Codreg]:[Región]],12,0)</f>
        <v>Los Lagos</v>
      </c>
      <c r="H4148" s="16" t="s">
        <v>27</v>
      </c>
      <c r="I4148" s="19">
        <f>+IFERROR(VLOOKUP(H4148,Comunas!$D$5:$E$349,2,0),99999)</f>
        <v>10101</v>
      </c>
      <c r="J4148" s="8" t="s">
        <v>24</v>
      </c>
      <c r="K4148" s="8"/>
      <c r="L4148" s="6" t="s">
        <v>24</v>
      </c>
      <c r="M4148" s="23" t="str">
        <f t="shared" si="346"/>
        <v>Confirmado</v>
      </c>
      <c r="N4148" s="24">
        <f>+IF(COVID_CL_CONFIRMA[[#This Row],[ID_Comuna]]&lt;&gt;99999,VLOOKUP($I4148,Localiza_CL[[Codcom]:[Población MINCIEN]],4,0),VLOOKUP($F4148,Localiza_CL[],4,0))</f>
        <v>-72.795581324099999</v>
      </c>
      <c r="O4148" s="24">
        <f>+IF(COVID_CL_CONFIRMA[[#This Row],[ID_Comuna]]&lt;&gt;99999,VLOOKUP($I4148,Localiza_CL[[Codcom]:[Población MINCIEN]],5,0),VLOOKUP($F4148,Localiza_CL[],5,0))</f>
        <v>-41.488934696299999</v>
      </c>
      <c r="P4148" s="23" t="str">
        <f t="shared" si="347"/>
        <v>CHILE</v>
      </c>
    </row>
    <row r="4149" spans="1:16" x14ac:dyDescent="0.25">
      <c r="A4149" s="53" t="str">
        <f t="shared" si="348"/>
        <v>10101439254138</v>
      </c>
      <c r="B41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5</v>
      </c>
      <c r="C4149" s="21" t="str">
        <f t="shared" si="349"/>
        <v>Los Lagos43925</v>
      </c>
      <c r="D4149" s="20">
        <f t="shared" si="350"/>
        <v>4138</v>
      </c>
      <c r="E4149" s="17">
        <v>43925</v>
      </c>
      <c r="F4149" s="20">
        <f>+VLOOKUP(COVID_CL_CONFIRMA[[#This Row],[ID_Comuna]],'LOCALIZA CL'!$B$2:$C$346,2,0)</f>
        <v>10</v>
      </c>
      <c r="G4149" s="22" t="str">
        <f>+VLOOKUP($F4149,Localiza_CL[[Codreg]:[Región]],12,0)</f>
        <v>Los Lagos</v>
      </c>
      <c r="H4149" s="16" t="s">
        <v>27</v>
      </c>
      <c r="I4149" s="19">
        <f>+IFERROR(VLOOKUP(H4149,Comunas!$D$5:$E$349,2,0),99999)</f>
        <v>10101</v>
      </c>
      <c r="J4149" s="8" t="s">
        <v>24</v>
      </c>
      <c r="K4149" s="8"/>
      <c r="L4149" s="6" t="s">
        <v>24</v>
      </c>
      <c r="M4149" s="23" t="str">
        <f t="shared" si="346"/>
        <v>Confirmado</v>
      </c>
      <c r="N4149" s="24">
        <f>+IF(COVID_CL_CONFIRMA[[#This Row],[ID_Comuna]]&lt;&gt;99999,VLOOKUP($I4149,Localiza_CL[[Codcom]:[Población MINCIEN]],4,0),VLOOKUP($F4149,Localiza_CL[],4,0))</f>
        <v>-72.795581324099999</v>
      </c>
      <c r="O4149" s="24">
        <f>+IF(COVID_CL_CONFIRMA[[#This Row],[ID_Comuna]]&lt;&gt;99999,VLOOKUP($I4149,Localiza_CL[[Codcom]:[Población MINCIEN]],5,0),VLOOKUP($F4149,Localiza_CL[],5,0))</f>
        <v>-41.488934696299999</v>
      </c>
      <c r="P4149" s="23" t="str">
        <f t="shared" si="347"/>
        <v>CHILE</v>
      </c>
    </row>
    <row r="4150" spans="1:16" x14ac:dyDescent="0.25">
      <c r="A4150" s="53" t="str">
        <f t="shared" si="348"/>
        <v>10101439254139</v>
      </c>
      <c r="B41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5</v>
      </c>
      <c r="C4150" s="21" t="str">
        <f t="shared" si="349"/>
        <v>Los Lagos43925</v>
      </c>
      <c r="D4150" s="20">
        <f t="shared" si="350"/>
        <v>4139</v>
      </c>
      <c r="E4150" s="17">
        <v>43925</v>
      </c>
      <c r="F4150" s="20">
        <f>+VLOOKUP(COVID_CL_CONFIRMA[[#This Row],[ID_Comuna]],'LOCALIZA CL'!$B$2:$C$346,2,0)</f>
        <v>10</v>
      </c>
      <c r="G4150" s="22" t="str">
        <f>+VLOOKUP($F4150,Localiza_CL[[Codreg]:[Región]],12,0)</f>
        <v>Los Lagos</v>
      </c>
      <c r="H4150" s="16" t="s">
        <v>27</v>
      </c>
      <c r="I4150" s="19">
        <f>+IFERROR(VLOOKUP(H4150,Comunas!$D$5:$E$349,2,0),99999)</f>
        <v>10101</v>
      </c>
      <c r="J4150" s="8" t="s">
        <v>24</v>
      </c>
      <c r="K4150" s="8"/>
      <c r="L4150" s="6" t="s">
        <v>24</v>
      </c>
      <c r="M4150" s="23" t="str">
        <f t="shared" si="346"/>
        <v>Confirmado</v>
      </c>
      <c r="N4150" s="24">
        <f>+IF(COVID_CL_CONFIRMA[[#This Row],[ID_Comuna]]&lt;&gt;99999,VLOOKUP($I4150,Localiza_CL[[Codcom]:[Población MINCIEN]],4,0),VLOOKUP($F4150,Localiza_CL[],4,0))</f>
        <v>-72.795581324099999</v>
      </c>
      <c r="O4150" s="24">
        <f>+IF(COVID_CL_CONFIRMA[[#This Row],[ID_Comuna]]&lt;&gt;99999,VLOOKUP($I4150,Localiza_CL[[Codcom]:[Población MINCIEN]],5,0),VLOOKUP($F4150,Localiza_CL[],5,0))</f>
        <v>-41.488934696299999</v>
      </c>
      <c r="P4150" s="23" t="str">
        <f t="shared" si="347"/>
        <v>CHILE</v>
      </c>
    </row>
    <row r="4151" spans="1:16" x14ac:dyDescent="0.25">
      <c r="A4151" s="53" t="str">
        <f t="shared" si="348"/>
        <v>10306439254140</v>
      </c>
      <c r="B41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25</v>
      </c>
      <c r="C4151" s="21" t="str">
        <f t="shared" si="349"/>
        <v>Los Lagos43925</v>
      </c>
      <c r="D4151" s="20">
        <f t="shared" si="350"/>
        <v>4140</v>
      </c>
      <c r="E4151" s="17">
        <v>43925</v>
      </c>
      <c r="F4151" s="20">
        <f>+VLOOKUP(COVID_CL_CONFIRMA[[#This Row],[ID_Comuna]],'LOCALIZA CL'!$B$2:$C$346,2,0)</f>
        <v>10</v>
      </c>
      <c r="G4151" s="22" t="str">
        <f>+VLOOKUP($F4151,Localiza_CL[[Codreg]:[Región]],12,0)</f>
        <v>Los Lagos</v>
      </c>
      <c r="H4151" s="16" t="s">
        <v>289</v>
      </c>
      <c r="I4151" s="19">
        <f>+IFERROR(VLOOKUP(H4151,Comunas!$D$5:$E$349,2,0),99999)</f>
        <v>10306</v>
      </c>
      <c r="J4151" s="8" t="s">
        <v>24</v>
      </c>
      <c r="K4151" s="8"/>
      <c r="L4151" s="6" t="s">
        <v>24</v>
      </c>
      <c r="M4151" s="23" t="str">
        <f t="shared" si="346"/>
        <v>Confirmado</v>
      </c>
      <c r="N4151" s="24">
        <f>+IF(COVID_CL_CONFIRMA[[#This Row],[ID_Comuna]]&lt;&gt;99999,VLOOKUP($I4151,Localiza_CL[[Codcom]:[Población MINCIEN]],4,0),VLOOKUP($F4151,Localiza_CL[],4,0))</f>
        <v>-73.559195254900004</v>
      </c>
      <c r="O4151" s="24">
        <f>+IF(COVID_CL_CONFIRMA[[#This Row],[ID_Comuna]]&lt;&gt;99999,VLOOKUP($I4151,Localiza_CL[[Codcom]:[Población MINCIEN]],5,0),VLOOKUP($F4151,Localiza_CL[],5,0))</f>
        <v>-40.508995764799998</v>
      </c>
      <c r="P4151" s="23" t="str">
        <f t="shared" si="347"/>
        <v>CHILE</v>
      </c>
    </row>
    <row r="4152" spans="1:16" x14ac:dyDescent="0.25">
      <c r="A4152" s="53" t="str">
        <f t="shared" si="348"/>
        <v>10306439254141</v>
      </c>
      <c r="B41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25</v>
      </c>
      <c r="C4152" s="21" t="str">
        <f t="shared" si="349"/>
        <v>Los Lagos43925</v>
      </c>
      <c r="D4152" s="20">
        <f t="shared" si="350"/>
        <v>4141</v>
      </c>
      <c r="E4152" s="17">
        <v>43925</v>
      </c>
      <c r="F4152" s="20">
        <f>+VLOOKUP(COVID_CL_CONFIRMA[[#This Row],[ID_Comuna]],'LOCALIZA CL'!$B$2:$C$346,2,0)</f>
        <v>10</v>
      </c>
      <c r="G4152" s="22" t="str">
        <f>+VLOOKUP($F4152,Localiza_CL[[Codreg]:[Región]],12,0)</f>
        <v>Los Lagos</v>
      </c>
      <c r="H4152" s="16" t="s">
        <v>289</v>
      </c>
      <c r="I4152" s="19">
        <f>+IFERROR(VLOOKUP(H4152,Comunas!$D$5:$E$349,2,0),99999)</f>
        <v>10306</v>
      </c>
      <c r="J4152" s="8" t="s">
        <v>24</v>
      </c>
      <c r="K4152" s="8"/>
      <c r="L4152" s="6" t="s">
        <v>24</v>
      </c>
      <c r="M4152" s="23" t="str">
        <f t="shared" si="346"/>
        <v>Confirmado</v>
      </c>
      <c r="N4152" s="24">
        <f>+IF(COVID_CL_CONFIRMA[[#This Row],[ID_Comuna]]&lt;&gt;99999,VLOOKUP($I4152,Localiza_CL[[Codcom]:[Población MINCIEN]],4,0),VLOOKUP($F4152,Localiza_CL[],4,0))</f>
        <v>-73.559195254900004</v>
      </c>
      <c r="O4152" s="24">
        <f>+IF(COVID_CL_CONFIRMA[[#This Row],[ID_Comuna]]&lt;&gt;99999,VLOOKUP($I4152,Localiza_CL[[Codcom]:[Población MINCIEN]],5,0),VLOOKUP($F4152,Localiza_CL[],5,0))</f>
        <v>-40.508995764799998</v>
      </c>
      <c r="P4152" s="23" t="str">
        <f t="shared" si="347"/>
        <v>CHILE</v>
      </c>
    </row>
    <row r="4153" spans="1:16" x14ac:dyDescent="0.25">
      <c r="A4153" s="53" t="str">
        <f t="shared" si="348"/>
        <v>10306439254142</v>
      </c>
      <c r="B41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25</v>
      </c>
      <c r="C4153" s="21" t="str">
        <f t="shared" si="349"/>
        <v>Los Lagos43925</v>
      </c>
      <c r="D4153" s="20">
        <f t="shared" si="350"/>
        <v>4142</v>
      </c>
      <c r="E4153" s="17">
        <v>43925</v>
      </c>
      <c r="F4153" s="20">
        <f>+VLOOKUP(COVID_CL_CONFIRMA[[#This Row],[ID_Comuna]],'LOCALIZA CL'!$B$2:$C$346,2,0)</f>
        <v>10</v>
      </c>
      <c r="G4153" s="22" t="str">
        <f>+VLOOKUP($F4153,Localiza_CL[[Codreg]:[Región]],12,0)</f>
        <v>Los Lagos</v>
      </c>
      <c r="H4153" s="16" t="s">
        <v>289</v>
      </c>
      <c r="I4153" s="19">
        <f>+IFERROR(VLOOKUP(H4153,Comunas!$D$5:$E$349,2,0),99999)</f>
        <v>10306</v>
      </c>
      <c r="J4153" s="8" t="s">
        <v>24</v>
      </c>
      <c r="K4153" s="8"/>
      <c r="L4153" s="6" t="s">
        <v>24</v>
      </c>
      <c r="M4153" s="23" t="str">
        <f t="shared" si="346"/>
        <v>Confirmado</v>
      </c>
      <c r="N4153" s="24">
        <f>+IF(COVID_CL_CONFIRMA[[#This Row],[ID_Comuna]]&lt;&gt;99999,VLOOKUP($I4153,Localiza_CL[[Codcom]:[Población MINCIEN]],4,0),VLOOKUP($F4153,Localiza_CL[],4,0))</f>
        <v>-73.559195254900004</v>
      </c>
      <c r="O4153" s="24">
        <f>+IF(COVID_CL_CONFIRMA[[#This Row],[ID_Comuna]]&lt;&gt;99999,VLOOKUP($I4153,Localiza_CL[[Codcom]:[Población MINCIEN]],5,0),VLOOKUP($F4153,Localiza_CL[],5,0))</f>
        <v>-40.508995764799998</v>
      </c>
      <c r="P4153" s="23" t="str">
        <f t="shared" si="347"/>
        <v>CHILE</v>
      </c>
    </row>
    <row r="4154" spans="1:16" x14ac:dyDescent="0.25">
      <c r="A4154" s="53" t="str">
        <f t="shared" si="348"/>
        <v>10306439254143</v>
      </c>
      <c r="B41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25</v>
      </c>
      <c r="C4154" s="21" t="str">
        <f t="shared" si="349"/>
        <v>Los Lagos43925</v>
      </c>
      <c r="D4154" s="20">
        <f t="shared" si="350"/>
        <v>4143</v>
      </c>
      <c r="E4154" s="17">
        <v>43925</v>
      </c>
      <c r="F4154" s="20">
        <f>+VLOOKUP(COVID_CL_CONFIRMA[[#This Row],[ID_Comuna]],'LOCALIZA CL'!$B$2:$C$346,2,0)</f>
        <v>10</v>
      </c>
      <c r="G4154" s="22" t="str">
        <f>+VLOOKUP($F4154,Localiza_CL[[Codreg]:[Región]],12,0)</f>
        <v>Los Lagos</v>
      </c>
      <c r="H4154" s="16" t="s">
        <v>289</v>
      </c>
      <c r="I4154" s="19">
        <f>+IFERROR(VLOOKUP(H4154,Comunas!$D$5:$E$349,2,0),99999)</f>
        <v>10306</v>
      </c>
      <c r="J4154" s="8" t="s">
        <v>24</v>
      </c>
      <c r="K4154" s="8"/>
      <c r="L4154" s="6" t="s">
        <v>24</v>
      </c>
      <c r="M4154" s="23" t="str">
        <f t="shared" si="346"/>
        <v>Confirmado</v>
      </c>
      <c r="N4154" s="24">
        <f>+IF(COVID_CL_CONFIRMA[[#This Row],[ID_Comuna]]&lt;&gt;99999,VLOOKUP($I4154,Localiza_CL[[Codcom]:[Población MINCIEN]],4,0),VLOOKUP($F4154,Localiza_CL[],4,0))</f>
        <v>-73.559195254900004</v>
      </c>
      <c r="O4154" s="24">
        <f>+IF(COVID_CL_CONFIRMA[[#This Row],[ID_Comuna]]&lt;&gt;99999,VLOOKUP($I4154,Localiza_CL[[Codcom]:[Población MINCIEN]],5,0),VLOOKUP($F4154,Localiza_CL[],5,0))</f>
        <v>-40.508995764799998</v>
      </c>
      <c r="P4154" s="23" t="str">
        <f t="shared" si="347"/>
        <v>CHILE</v>
      </c>
    </row>
    <row r="4155" spans="1:16" x14ac:dyDescent="0.25">
      <c r="A4155" s="53" t="str">
        <f t="shared" si="348"/>
        <v>7101439254144</v>
      </c>
      <c r="B41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5</v>
      </c>
      <c r="C4155" s="21" t="str">
        <f t="shared" si="349"/>
        <v>Maule43925</v>
      </c>
      <c r="D4155" s="20">
        <f t="shared" si="350"/>
        <v>4144</v>
      </c>
      <c r="E4155" s="17">
        <v>43925</v>
      </c>
      <c r="F4155" s="20">
        <f>+VLOOKUP(COVID_CL_CONFIRMA[[#This Row],[ID_Comuna]],'LOCALIZA CL'!$B$2:$C$346,2,0)</f>
        <v>7</v>
      </c>
      <c r="G4155" s="22" t="str">
        <f>+VLOOKUP($F4155,Localiza_CL[[Codreg]:[Región]],12,0)</f>
        <v>Maule</v>
      </c>
      <c r="H4155" s="16" t="s">
        <v>16</v>
      </c>
      <c r="I4155" s="19">
        <f>+IFERROR(VLOOKUP(H4155,Comunas!$D$5:$E$349,2,0),99999)</f>
        <v>7101</v>
      </c>
      <c r="J4155" s="8" t="s">
        <v>24</v>
      </c>
      <c r="K4155" s="8"/>
      <c r="L4155" s="6" t="s">
        <v>24</v>
      </c>
      <c r="M4155" s="23" t="str">
        <f t="shared" si="346"/>
        <v>Confirmado</v>
      </c>
      <c r="N4155" s="24">
        <f>+IF(COVID_CL_CONFIRMA[[#This Row],[ID_Comuna]]&lt;&gt;99999,VLOOKUP($I4155,Localiza_CL[[Codcom]:[Población MINCIEN]],4,0),VLOOKUP($F4155,Localiza_CL[],4,0))</f>
        <v>-71.602197597900002</v>
      </c>
      <c r="O4155" s="24">
        <f>+IF(COVID_CL_CONFIRMA[[#This Row],[ID_Comuna]]&lt;&gt;99999,VLOOKUP($I4155,Localiza_CL[[Codcom]:[Población MINCIEN]],5,0),VLOOKUP($F4155,Localiza_CL[],5,0))</f>
        <v>-35.427822738499998</v>
      </c>
      <c r="P4155" s="23" t="str">
        <f t="shared" si="347"/>
        <v>CHILE</v>
      </c>
    </row>
    <row r="4156" spans="1:16" x14ac:dyDescent="0.25">
      <c r="A4156" s="53" t="str">
        <f t="shared" si="348"/>
        <v>7101439254145</v>
      </c>
      <c r="B41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5</v>
      </c>
      <c r="C4156" s="21" t="str">
        <f t="shared" si="349"/>
        <v>Maule43925</v>
      </c>
      <c r="D4156" s="20">
        <f t="shared" si="350"/>
        <v>4145</v>
      </c>
      <c r="E4156" s="17">
        <v>43925</v>
      </c>
      <c r="F4156" s="20">
        <f>+VLOOKUP(COVID_CL_CONFIRMA[[#This Row],[ID_Comuna]],'LOCALIZA CL'!$B$2:$C$346,2,0)</f>
        <v>7</v>
      </c>
      <c r="G4156" s="22" t="str">
        <f>+VLOOKUP($F4156,Localiza_CL[[Codreg]:[Región]],12,0)</f>
        <v>Maule</v>
      </c>
      <c r="H4156" s="16" t="s">
        <v>16</v>
      </c>
      <c r="I4156" s="19">
        <f>+IFERROR(VLOOKUP(H4156,Comunas!$D$5:$E$349,2,0),99999)</f>
        <v>7101</v>
      </c>
      <c r="J4156" s="8" t="s">
        <v>24</v>
      </c>
      <c r="K4156" s="8"/>
      <c r="L4156" s="6" t="s">
        <v>24</v>
      </c>
      <c r="M4156" s="23" t="str">
        <f t="shared" si="346"/>
        <v>Confirmado</v>
      </c>
      <c r="N4156" s="24">
        <f>+IF(COVID_CL_CONFIRMA[[#This Row],[ID_Comuna]]&lt;&gt;99999,VLOOKUP($I4156,Localiza_CL[[Codcom]:[Población MINCIEN]],4,0),VLOOKUP($F4156,Localiza_CL[],4,0))</f>
        <v>-71.602197597900002</v>
      </c>
      <c r="O4156" s="24">
        <f>+IF(COVID_CL_CONFIRMA[[#This Row],[ID_Comuna]]&lt;&gt;99999,VLOOKUP($I4156,Localiza_CL[[Codcom]:[Población MINCIEN]],5,0),VLOOKUP($F4156,Localiza_CL[],5,0))</f>
        <v>-35.427822738499998</v>
      </c>
      <c r="P4156" s="23" t="str">
        <f t="shared" si="347"/>
        <v>CHILE</v>
      </c>
    </row>
    <row r="4157" spans="1:16" x14ac:dyDescent="0.25">
      <c r="A4157" s="53" t="str">
        <f t="shared" si="348"/>
        <v>7101439254146</v>
      </c>
      <c r="B41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5</v>
      </c>
      <c r="C4157" s="21" t="str">
        <f t="shared" si="349"/>
        <v>Maule43925</v>
      </c>
      <c r="D4157" s="20">
        <f t="shared" si="350"/>
        <v>4146</v>
      </c>
      <c r="E4157" s="17">
        <v>43925</v>
      </c>
      <c r="F4157" s="20">
        <f>+VLOOKUP(COVID_CL_CONFIRMA[[#This Row],[ID_Comuna]],'LOCALIZA CL'!$B$2:$C$346,2,0)</f>
        <v>7</v>
      </c>
      <c r="G4157" s="22" t="str">
        <f>+VLOOKUP($F4157,Localiza_CL[[Codreg]:[Región]],12,0)</f>
        <v>Maule</v>
      </c>
      <c r="H4157" s="16" t="s">
        <v>16</v>
      </c>
      <c r="I4157" s="19">
        <f>+IFERROR(VLOOKUP(H4157,Comunas!$D$5:$E$349,2,0),99999)</f>
        <v>7101</v>
      </c>
      <c r="J4157" s="8" t="s">
        <v>24</v>
      </c>
      <c r="K4157" s="8"/>
      <c r="L4157" s="6" t="s">
        <v>24</v>
      </c>
      <c r="M4157" s="23" t="str">
        <f t="shared" si="346"/>
        <v>Confirmado</v>
      </c>
      <c r="N4157" s="24">
        <f>+IF(COVID_CL_CONFIRMA[[#This Row],[ID_Comuna]]&lt;&gt;99999,VLOOKUP($I4157,Localiza_CL[[Codcom]:[Población MINCIEN]],4,0),VLOOKUP($F4157,Localiza_CL[],4,0))</f>
        <v>-71.602197597900002</v>
      </c>
      <c r="O4157" s="24">
        <f>+IF(COVID_CL_CONFIRMA[[#This Row],[ID_Comuna]]&lt;&gt;99999,VLOOKUP($I4157,Localiza_CL[[Codcom]:[Población MINCIEN]],5,0),VLOOKUP($F4157,Localiza_CL[],5,0))</f>
        <v>-35.427822738499998</v>
      </c>
      <c r="P4157" s="23" t="str">
        <f t="shared" si="347"/>
        <v>CHILE</v>
      </c>
    </row>
    <row r="4158" spans="1:16" x14ac:dyDescent="0.25">
      <c r="A4158" s="53" t="str">
        <f t="shared" si="348"/>
        <v>7101439254147</v>
      </c>
      <c r="B41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5</v>
      </c>
      <c r="C4158" s="21" t="str">
        <f t="shared" si="349"/>
        <v>Maule43925</v>
      </c>
      <c r="D4158" s="20">
        <f t="shared" si="350"/>
        <v>4147</v>
      </c>
      <c r="E4158" s="17">
        <v>43925</v>
      </c>
      <c r="F4158" s="20">
        <f>+VLOOKUP(COVID_CL_CONFIRMA[[#This Row],[ID_Comuna]],'LOCALIZA CL'!$B$2:$C$346,2,0)</f>
        <v>7</v>
      </c>
      <c r="G4158" s="22" t="str">
        <f>+VLOOKUP($F4158,Localiza_CL[[Codreg]:[Región]],12,0)</f>
        <v>Maule</v>
      </c>
      <c r="H4158" s="16" t="s">
        <v>16</v>
      </c>
      <c r="I4158" s="19">
        <f>+IFERROR(VLOOKUP(H4158,Comunas!$D$5:$E$349,2,0),99999)</f>
        <v>7101</v>
      </c>
      <c r="J4158" s="8" t="s">
        <v>24</v>
      </c>
      <c r="K4158" s="8"/>
      <c r="L4158" s="6" t="s">
        <v>24</v>
      </c>
      <c r="M4158" s="23" t="str">
        <f t="shared" si="346"/>
        <v>Confirmado</v>
      </c>
      <c r="N4158" s="24">
        <f>+IF(COVID_CL_CONFIRMA[[#This Row],[ID_Comuna]]&lt;&gt;99999,VLOOKUP($I4158,Localiza_CL[[Codcom]:[Población MINCIEN]],4,0),VLOOKUP($F4158,Localiza_CL[],4,0))</f>
        <v>-71.602197597900002</v>
      </c>
      <c r="O4158" s="24">
        <f>+IF(COVID_CL_CONFIRMA[[#This Row],[ID_Comuna]]&lt;&gt;99999,VLOOKUP($I4158,Localiza_CL[[Codcom]:[Población MINCIEN]],5,0),VLOOKUP($F4158,Localiza_CL[],5,0))</f>
        <v>-35.427822738499998</v>
      </c>
      <c r="P4158" s="23" t="str">
        <f t="shared" si="347"/>
        <v>CHILE</v>
      </c>
    </row>
    <row r="4159" spans="1:16" x14ac:dyDescent="0.25">
      <c r="A4159" s="53" t="str">
        <f t="shared" si="348"/>
        <v>7406439254148</v>
      </c>
      <c r="B41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25</v>
      </c>
      <c r="C4159" s="21" t="str">
        <f t="shared" si="349"/>
        <v>Maule43925</v>
      </c>
      <c r="D4159" s="20">
        <f t="shared" si="350"/>
        <v>4148</v>
      </c>
      <c r="E4159" s="17">
        <v>43925</v>
      </c>
      <c r="F4159" s="20">
        <f>+VLOOKUP(COVID_CL_CONFIRMA[[#This Row],[ID_Comuna]],'LOCALIZA CL'!$B$2:$C$346,2,0)</f>
        <v>7</v>
      </c>
      <c r="G4159" s="22" t="str">
        <f>+VLOOKUP($F4159,Localiza_CL[[Codreg]:[Región]],12,0)</f>
        <v>Maule</v>
      </c>
      <c r="H4159" s="16" t="s">
        <v>245</v>
      </c>
      <c r="I4159" s="19">
        <f>+IFERROR(VLOOKUP(H4159,Comunas!$D$5:$E$349,2,0),99999)</f>
        <v>7406</v>
      </c>
      <c r="J4159" s="8" t="s">
        <v>24</v>
      </c>
      <c r="K4159" s="8" t="s">
        <v>25</v>
      </c>
      <c r="L4159" s="6" t="s">
        <v>24</v>
      </c>
      <c r="M4159" s="23" t="str">
        <f t="shared" si="346"/>
        <v>Confirmado</v>
      </c>
      <c r="N4159" s="24">
        <f>+IF(COVID_CL_CONFIRMA[[#This Row],[ID_Comuna]]&lt;&gt;99999,VLOOKUP($I4159,Localiza_CL[[Codcom]:[Población MINCIEN]],4,0),VLOOKUP($F4159,Localiza_CL[],4,0))</f>
        <v>-71.927073473799993</v>
      </c>
      <c r="O4159" s="24">
        <f>+IF(COVID_CL_CONFIRMA[[#This Row],[ID_Comuna]]&lt;&gt;99999,VLOOKUP($I4159,Localiza_CL[[Codcom]:[Población MINCIEN]],5,0),VLOOKUP($F4159,Localiza_CL[],5,0))</f>
        <v>-35.628820538699998</v>
      </c>
      <c r="P4159" s="23" t="str">
        <f t="shared" si="347"/>
        <v>CHILE</v>
      </c>
    </row>
    <row r="4160" spans="1:16" x14ac:dyDescent="0.25">
      <c r="A4160" s="53" t="str">
        <f t="shared" si="348"/>
        <v>7406439254149</v>
      </c>
      <c r="B41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25</v>
      </c>
      <c r="C4160" s="21" t="str">
        <f t="shared" si="349"/>
        <v>Maule43925</v>
      </c>
      <c r="D4160" s="20">
        <f t="shared" si="350"/>
        <v>4149</v>
      </c>
      <c r="E4160" s="17">
        <v>43925</v>
      </c>
      <c r="F4160" s="20">
        <f>+VLOOKUP(COVID_CL_CONFIRMA[[#This Row],[ID_Comuna]],'LOCALIZA CL'!$B$2:$C$346,2,0)</f>
        <v>7</v>
      </c>
      <c r="G4160" s="22" t="str">
        <f>+VLOOKUP($F4160,Localiza_CL[[Codreg]:[Región]],12,0)</f>
        <v>Maule</v>
      </c>
      <c r="H4160" s="16" t="s">
        <v>245</v>
      </c>
      <c r="I4160" s="19">
        <f>+IFERROR(VLOOKUP(H4160,Comunas!$D$5:$E$349,2,0),99999)</f>
        <v>7406</v>
      </c>
      <c r="J4160" s="8" t="s">
        <v>24</v>
      </c>
      <c r="K4160" s="8" t="s">
        <v>25</v>
      </c>
      <c r="L4160" s="6" t="s">
        <v>24</v>
      </c>
      <c r="M4160" s="23" t="str">
        <f t="shared" si="346"/>
        <v>Confirmado</v>
      </c>
      <c r="N4160" s="24">
        <f>+IF(COVID_CL_CONFIRMA[[#This Row],[ID_Comuna]]&lt;&gt;99999,VLOOKUP($I4160,Localiza_CL[[Codcom]:[Población MINCIEN]],4,0),VLOOKUP($F4160,Localiza_CL[],4,0))</f>
        <v>-71.927073473799993</v>
      </c>
      <c r="O4160" s="24">
        <f>+IF(COVID_CL_CONFIRMA[[#This Row],[ID_Comuna]]&lt;&gt;99999,VLOOKUP($I4160,Localiza_CL[[Codcom]:[Población MINCIEN]],5,0),VLOOKUP($F4160,Localiza_CL[],5,0))</f>
        <v>-35.628820538699998</v>
      </c>
      <c r="P4160" s="23" t="str">
        <f t="shared" si="347"/>
        <v>CHILE</v>
      </c>
    </row>
    <row r="4161" spans="1:16" x14ac:dyDescent="0.25">
      <c r="A4161" s="53" t="str">
        <f t="shared" si="348"/>
        <v>7301439254150</v>
      </c>
      <c r="B41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25</v>
      </c>
      <c r="C4161" s="21" t="str">
        <f t="shared" si="349"/>
        <v>Maule43925</v>
      </c>
      <c r="D4161" s="20">
        <f t="shared" si="350"/>
        <v>4150</v>
      </c>
      <c r="E4161" s="17">
        <v>43925</v>
      </c>
      <c r="F4161" s="20">
        <f>+VLOOKUP(COVID_CL_CONFIRMA[[#This Row],[ID_Comuna]],'LOCALIZA CL'!$B$2:$C$346,2,0)</f>
        <v>7</v>
      </c>
      <c r="G4161" s="22" t="str">
        <f>+VLOOKUP($F4161,Localiza_CL[[Codreg]:[Región]],12,0)</f>
        <v>Maule</v>
      </c>
      <c r="H4161" s="16" t="s">
        <v>32</v>
      </c>
      <c r="I4161" s="19">
        <f>+IFERROR(VLOOKUP(H4161,Comunas!$D$5:$E$349,2,0),99999)</f>
        <v>7301</v>
      </c>
      <c r="J4161" s="8" t="s">
        <v>24</v>
      </c>
      <c r="K4161" s="8" t="s">
        <v>25</v>
      </c>
      <c r="L4161" s="6" t="s">
        <v>24</v>
      </c>
      <c r="M4161" s="23" t="str">
        <f t="shared" si="346"/>
        <v>Confirmado</v>
      </c>
      <c r="N4161" s="24">
        <f>+IF(COVID_CL_CONFIRMA[[#This Row],[ID_Comuna]]&lt;&gt;99999,VLOOKUP($I4161,Localiza_CL[[Codcom]:[Población MINCIEN]],4,0),VLOOKUP($F4161,Localiza_CL[],4,0))</f>
        <v>-70.897370775699997</v>
      </c>
      <c r="O4161" s="24">
        <f>+IF(COVID_CL_CONFIRMA[[#This Row],[ID_Comuna]]&lt;&gt;99999,VLOOKUP($I4161,Localiza_CL[[Codcom]:[Población MINCIEN]],5,0),VLOOKUP($F4161,Localiza_CL[],5,0))</f>
        <v>-35.198494361000002</v>
      </c>
      <c r="P4161" s="23" t="str">
        <f t="shared" si="347"/>
        <v>CHILE</v>
      </c>
    </row>
    <row r="4162" spans="1:16" x14ac:dyDescent="0.25">
      <c r="A4162" s="53" t="str">
        <f t="shared" si="348"/>
        <v>7307439254151</v>
      </c>
      <c r="B41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743925</v>
      </c>
      <c r="C4162" s="21" t="str">
        <f t="shared" si="349"/>
        <v>Maule43925</v>
      </c>
      <c r="D4162" s="20">
        <f t="shared" si="350"/>
        <v>4151</v>
      </c>
      <c r="E4162" s="17">
        <v>43925</v>
      </c>
      <c r="F4162" s="20">
        <f>+VLOOKUP(COVID_CL_CONFIRMA[[#This Row],[ID_Comuna]],'LOCALIZA CL'!$B$2:$C$346,2,0)</f>
        <v>7</v>
      </c>
      <c r="G4162" s="22" t="str">
        <f>+VLOOKUP($F4162,Localiza_CL[[Codreg]:[Región]],12,0)</f>
        <v>Maule</v>
      </c>
      <c r="H4162" s="16" t="s">
        <v>290</v>
      </c>
      <c r="I4162" s="19">
        <f>+IFERROR(VLOOKUP(H4162,Comunas!$D$5:$E$349,2,0),99999)</f>
        <v>7307</v>
      </c>
      <c r="J4162" s="8" t="s">
        <v>24</v>
      </c>
      <c r="K4162" s="8" t="s">
        <v>25</v>
      </c>
      <c r="L4162" s="6" t="s">
        <v>24</v>
      </c>
      <c r="M4162" s="23" t="str">
        <f t="shared" si="346"/>
        <v>Confirmado</v>
      </c>
      <c r="N4162" s="24">
        <f>+IF(COVID_CL_CONFIRMA[[#This Row],[ID_Comuna]]&lt;&gt;99999,VLOOKUP($I4162,Localiza_CL[[Codcom]:[Población MINCIEN]],4,0),VLOOKUP($F4162,Localiza_CL[],4,0))</f>
        <v>-71.495698972</v>
      </c>
      <c r="O4162" s="24">
        <f>+IF(COVID_CL_CONFIRMA[[#This Row],[ID_Comuna]]&lt;&gt;99999,VLOOKUP($I4162,Localiza_CL[[Codcom]:[Población MINCIEN]],5,0),VLOOKUP($F4162,Localiza_CL[],5,0))</f>
        <v>-35.103600008299999</v>
      </c>
      <c r="P4162" s="23" t="str">
        <f t="shared" si="347"/>
        <v>CHILE</v>
      </c>
    </row>
    <row r="4163" spans="1:16" x14ac:dyDescent="0.25">
      <c r="A4163" s="53" t="str">
        <f t="shared" si="348"/>
        <v>5603439254152</v>
      </c>
      <c r="B41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343925</v>
      </c>
      <c r="C4163" s="21" t="str">
        <f t="shared" si="349"/>
        <v>Valparaíso43925</v>
      </c>
      <c r="D4163" s="20">
        <f t="shared" si="350"/>
        <v>4152</v>
      </c>
      <c r="E4163" s="17">
        <v>43925</v>
      </c>
      <c r="F4163" s="20">
        <f>+VLOOKUP(COVID_CL_CONFIRMA[[#This Row],[ID_Comuna]],'LOCALIZA CL'!$B$2:$C$346,2,0)</f>
        <v>5</v>
      </c>
      <c r="G4163" s="22" t="str">
        <f>+VLOOKUP($F4163,Localiza_CL[[Codreg]:[Región]],12,0)</f>
        <v>Valparaíso</v>
      </c>
      <c r="H4163" s="16" t="s">
        <v>291</v>
      </c>
      <c r="I4163" s="19">
        <f>+IFERROR(VLOOKUP(H4163,Comunas!$D$5:$E$349,2,0),99999)</f>
        <v>5603</v>
      </c>
      <c r="J4163" s="8" t="s">
        <v>17</v>
      </c>
      <c r="K4163" s="8">
        <v>23</v>
      </c>
      <c r="L4163" s="6" t="s">
        <v>153</v>
      </c>
      <c r="M4163" s="23" t="str">
        <f t="shared" si="346"/>
        <v>Confirmado</v>
      </c>
      <c r="N4163" s="24">
        <f>+IF(COVID_CL_CONFIRMA[[#This Row],[ID_Comuna]]&lt;&gt;99999,VLOOKUP($I4163,Localiza_CL[[Codcom]:[Población MINCIEN]],4,0),VLOOKUP($F4163,Localiza_CL[],4,0))</f>
        <v>-71.442208211700006</v>
      </c>
      <c r="O4163" s="24">
        <f>+IF(COVID_CL_CONFIRMA[[#This Row],[ID_Comuna]]&lt;&gt;99999,VLOOKUP($I4163,Localiza_CL[[Codcom]:[Población MINCIEN]],5,0),VLOOKUP($F4163,Localiza_CL[],5,0))</f>
        <v>-33.533814301600003</v>
      </c>
      <c r="P4163" s="23" t="str">
        <f t="shared" si="347"/>
        <v>CHILE</v>
      </c>
    </row>
    <row r="4164" spans="1:16" x14ac:dyDescent="0.25">
      <c r="A4164" s="53" t="str">
        <f t="shared" si="348"/>
        <v>5102439254153</v>
      </c>
      <c r="B41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243925</v>
      </c>
      <c r="C4164" s="21" t="str">
        <f t="shared" si="349"/>
        <v>Valparaíso43925</v>
      </c>
      <c r="D4164" s="20">
        <f t="shared" si="350"/>
        <v>4153</v>
      </c>
      <c r="E4164" s="17">
        <v>43925</v>
      </c>
      <c r="F4164" s="20">
        <f>+VLOOKUP(COVID_CL_CONFIRMA[[#This Row],[ID_Comuna]],'LOCALIZA CL'!$B$2:$C$346,2,0)</f>
        <v>5</v>
      </c>
      <c r="G4164" s="22" t="str">
        <f>+VLOOKUP($F4164,Localiza_CL[[Codreg]:[Región]],12,0)</f>
        <v>Valparaíso</v>
      </c>
      <c r="H4164" s="16" t="s">
        <v>154</v>
      </c>
      <c r="I4164" s="19">
        <f>+IFERROR(VLOOKUP(H4164,Comunas!$D$5:$E$349,2,0),99999)</f>
        <v>5102</v>
      </c>
      <c r="J4164" s="8" t="s">
        <v>17</v>
      </c>
      <c r="K4164" s="8">
        <v>76</v>
      </c>
      <c r="L4164" s="6" t="s">
        <v>292</v>
      </c>
      <c r="M4164" s="23" t="str">
        <f t="shared" si="346"/>
        <v>Confirmado</v>
      </c>
      <c r="N4164" s="24">
        <f>+IF(COVID_CL_CONFIRMA[[#This Row],[ID_Comuna]]&lt;&gt;99999,VLOOKUP($I4164,Localiza_CL[[Codcom]:[Población MINCIEN]],4,0),VLOOKUP($F4164,Localiza_CL[],4,0))</f>
        <v>-71.434979094599996</v>
      </c>
      <c r="O4164" s="24">
        <f>+IF(COVID_CL_CONFIRMA[[#This Row],[ID_Comuna]]&lt;&gt;99999,VLOOKUP($I4164,Localiza_CL[[Codcom]:[Población MINCIEN]],5,0),VLOOKUP($F4164,Localiza_CL[],5,0))</f>
        <v>-33.315666537200002</v>
      </c>
      <c r="P4164" s="23" t="str">
        <f t="shared" si="347"/>
        <v>CHILE</v>
      </c>
    </row>
    <row r="4165" spans="1:16" x14ac:dyDescent="0.25">
      <c r="A4165" s="53" t="str">
        <f t="shared" si="348"/>
        <v>5703439254154</v>
      </c>
      <c r="B41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343925</v>
      </c>
      <c r="C4165" s="21" t="str">
        <f t="shared" si="349"/>
        <v>Valparaíso43925</v>
      </c>
      <c r="D4165" s="20">
        <f t="shared" si="350"/>
        <v>4154</v>
      </c>
      <c r="E4165" s="17">
        <v>43925</v>
      </c>
      <c r="F4165" s="20">
        <f>+VLOOKUP(COVID_CL_CONFIRMA[[#This Row],[ID_Comuna]],'LOCALIZA CL'!$B$2:$C$346,2,0)</f>
        <v>5</v>
      </c>
      <c r="G4165" s="22" t="str">
        <f>+VLOOKUP($F4165,Localiza_CL[[Codreg]:[Región]],12,0)</f>
        <v>Valparaíso</v>
      </c>
      <c r="H4165" s="16" t="s">
        <v>293</v>
      </c>
      <c r="I4165" s="19">
        <f>+IFERROR(VLOOKUP(H4165,Comunas!$D$5:$E$349,2,0),99999)</f>
        <v>5703</v>
      </c>
      <c r="J4165" s="8" t="s">
        <v>21</v>
      </c>
      <c r="K4165" s="8">
        <v>41</v>
      </c>
      <c r="L4165" s="6" t="s">
        <v>294</v>
      </c>
      <c r="M4165" s="23" t="str">
        <f t="shared" si="346"/>
        <v>Confirmado</v>
      </c>
      <c r="N4165" s="24">
        <f>+IF(COVID_CL_CONFIRMA[[#This Row],[ID_Comuna]]&lt;&gt;99999,VLOOKUP($I4165,Localiza_CL[[Codcom]:[Población MINCIEN]],4,0),VLOOKUP($F4165,Localiza_CL[],4,0))</f>
        <v>-70.901732637099997</v>
      </c>
      <c r="O4165" s="24">
        <f>+IF(COVID_CL_CONFIRMA[[#This Row],[ID_Comuna]]&lt;&gt;99999,VLOOKUP($I4165,Localiza_CL[[Codcom]:[Población MINCIEN]],5,0),VLOOKUP($F4165,Localiza_CL[],5,0))</f>
        <v>-32.888057613400001</v>
      </c>
      <c r="P4165" s="23" t="str">
        <f t="shared" si="347"/>
        <v>CHILE</v>
      </c>
    </row>
    <row r="4166" spans="1:16" x14ac:dyDescent="0.25">
      <c r="A4166" s="53" t="str">
        <f t="shared" si="348"/>
        <v>5404439254155</v>
      </c>
      <c r="B41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40443925</v>
      </c>
      <c r="C4166" s="21" t="str">
        <f t="shared" si="349"/>
        <v>Valparaíso43925</v>
      </c>
      <c r="D4166" s="20">
        <f t="shared" si="350"/>
        <v>4155</v>
      </c>
      <c r="E4166" s="17">
        <v>43925</v>
      </c>
      <c r="F4166" s="20">
        <f>+VLOOKUP(COVID_CL_CONFIRMA[[#This Row],[ID_Comuna]],'LOCALIZA CL'!$B$2:$C$346,2,0)</f>
        <v>5</v>
      </c>
      <c r="G4166" s="22" t="str">
        <f>+VLOOKUP($F4166,Localiza_CL[[Codreg]:[Región]],12,0)</f>
        <v>Valparaíso</v>
      </c>
      <c r="H4166" s="16" t="s">
        <v>240</v>
      </c>
      <c r="I4166" s="19">
        <f>+IFERROR(VLOOKUP(H4166,Comunas!$D$5:$E$349,2,0),99999)</f>
        <v>5404</v>
      </c>
      <c r="J4166" s="8" t="s">
        <v>21</v>
      </c>
      <c r="K4166" s="8">
        <v>36</v>
      </c>
      <c r="L4166" s="6" t="s">
        <v>295</v>
      </c>
      <c r="M4166" s="23" t="str">
        <f t="shared" si="346"/>
        <v>Confirmado</v>
      </c>
      <c r="N4166" s="24">
        <f>+IF(COVID_CL_CONFIRMA[[#This Row],[ID_Comuna]]&lt;&gt;99999,VLOOKUP($I4166,Localiza_CL[[Codcom]:[Población MINCIEN]],4,0),VLOOKUP($F4166,Localiza_CL[],4,0))</f>
        <v>-70.869906028000003</v>
      </c>
      <c r="O4166" s="24">
        <f>+IF(COVID_CL_CONFIRMA[[#This Row],[ID_Comuna]]&lt;&gt;99999,VLOOKUP($I4166,Localiza_CL[[Codcom]:[Población MINCIEN]],5,0),VLOOKUP($F4166,Localiza_CL[],5,0))</f>
        <v>-32.190508656699997</v>
      </c>
      <c r="P4166" s="23" t="str">
        <f t="shared" si="347"/>
        <v>CHILE</v>
      </c>
    </row>
    <row r="4167" spans="1:16" x14ac:dyDescent="0.25">
      <c r="A4167" s="53" t="str">
        <f t="shared" si="348"/>
        <v>5404439254156</v>
      </c>
      <c r="B41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40443925</v>
      </c>
      <c r="C4167" s="21" t="str">
        <f t="shared" si="349"/>
        <v>Valparaíso43925</v>
      </c>
      <c r="D4167" s="20">
        <f t="shared" si="350"/>
        <v>4156</v>
      </c>
      <c r="E4167" s="17">
        <v>43925</v>
      </c>
      <c r="F4167" s="20">
        <f>+VLOOKUP(COVID_CL_CONFIRMA[[#This Row],[ID_Comuna]],'LOCALIZA CL'!$B$2:$C$346,2,0)</f>
        <v>5</v>
      </c>
      <c r="G4167" s="22" t="str">
        <f>+VLOOKUP($F4167,Localiza_CL[[Codreg]:[Región]],12,0)</f>
        <v>Valparaíso</v>
      </c>
      <c r="H4167" s="16" t="s">
        <v>240</v>
      </c>
      <c r="I4167" s="19">
        <f>+IFERROR(VLOOKUP(H4167,Comunas!$D$5:$E$349,2,0),99999)</f>
        <v>5404</v>
      </c>
      <c r="J4167" s="8" t="s">
        <v>21</v>
      </c>
      <c r="K4167" s="8">
        <v>30</v>
      </c>
      <c r="L4167" s="6" t="s">
        <v>295</v>
      </c>
      <c r="M4167" s="23" t="str">
        <f t="shared" si="346"/>
        <v>Confirmado</v>
      </c>
      <c r="N4167" s="24">
        <f>+IF(COVID_CL_CONFIRMA[[#This Row],[ID_Comuna]]&lt;&gt;99999,VLOOKUP($I4167,Localiza_CL[[Codcom]:[Población MINCIEN]],4,0),VLOOKUP($F4167,Localiza_CL[],4,0))</f>
        <v>-70.869906028000003</v>
      </c>
      <c r="O4167" s="24">
        <f>+IF(COVID_CL_CONFIRMA[[#This Row],[ID_Comuna]]&lt;&gt;99999,VLOOKUP($I4167,Localiza_CL[[Codcom]:[Población MINCIEN]],5,0),VLOOKUP($F4167,Localiza_CL[],5,0))</f>
        <v>-32.190508656699997</v>
      </c>
      <c r="P4167" s="23" t="str">
        <f t="shared" si="347"/>
        <v>CHILE</v>
      </c>
    </row>
    <row r="4168" spans="1:16" x14ac:dyDescent="0.25">
      <c r="A4168" s="53" t="str">
        <f t="shared" si="348"/>
        <v>5601439254157</v>
      </c>
      <c r="B41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25</v>
      </c>
      <c r="C4168" s="21" t="str">
        <f t="shared" si="349"/>
        <v>Valparaíso43925</v>
      </c>
      <c r="D4168" s="20">
        <f t="shared" si="350"/>
        <v>4157</v>
      </c>
      <c r="E4168" s="17">
        <v>43925</v>
      </c>
      <c r="F4168" s="20">
        <f>+VLOOKUP(COVID_CL_CONFIRMA[[#This Row],[ID_Comuna]],'LOCALIZA CL'!$B$2:$C$346,2,0)</f>
        <v>5</v>
      </c>
      <c r="G4168" s="22" t="str">
        <f>+VLOOKUP($F4168,Localiza_CL[[Codreg]:[Región]],12,0)</f>
        <v>Valparaíso</v>
      </c>
      <c r="H4168" s="16" t="s">
        <v>238</v>
      </c>
      <c r="I4168" s="19">
        <f>+IFERROR(VLOOKUP(H4168,Comunas!$D$5:$E$349,2,0),99999)</f>
        <v>5601</v>
      </c>
      <c r="J4168" s="8" t="s">
        <v>17</v>
      </c>
      <c r="K4168" s="8">
        <v>33</v>
      </c>
      <c r="L4168" s="6" t="s">
        <v>153</v>
      </c>
      <c r="M4168" s="23" t="str">
        <f t="shared" si="346"/>
        <v>Confirmado</v>
      </c>
      <c r="N4168" s="24">
        <f>+IF(COVID_CL_CONFIRMA[[#This Row],[ID_Comuna]]&lt;&gt;99999,VLOOKUP($I4168,Localiza_CL[[Codcom]:[Población MINCIEN]],4,0),VLOOKUP($F4168,Localiza_CL[],4,0))</f>
        <v>-71.486930528100004</v>
      </c>
      <c r="O4168" s="24">
        <f>+IF(COVID_CL_CONFIRMA[[#This Row],[ID_Comuna]]&lt;&gt;99999,VLOOKUP($I4168,Localiza_CL[[Codcom]:[Población MINCIEN]],5,0),VLOOKUP($F4168,Localiza_CL[],5,0))</f>
        <v>-33.667147515499998</v>
      </c>
      <c r="P4168" s="23" t="str">
        <f t="shared" si="347"/>
        <v>CHILE</v>
      </c>
    </row>
    <row r="4169" spans="1:16" x14ac:dyDescent="0.25">
      <c r="A4169" s="53" t="str">
        <f t="shared" si="348"/>
        <v>5606439254158</v>
      </c>
      <c r="B41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643925</v>
      </c>
      <c r="C4169" s="21" t="str">
        <f t="shared" si="349"/>
        <v>Valparaíso43925</v>
      </c>
      <c r="D4169" s="20">
        <f t="shared" si="350"/>
        <v>4158</v>
      </c>
      <c r="E4169" s="17">
        <v>43925</v>
      </c>
      <c r="F4169" s="20">
        <f>+VLOOKUP(COVID_CL_CONFIRMA[[#This Row],[ID_Comuna]],'LOCALIZA CL'!$B$2:$C$346,2,0)</f>
        <v>5</v>
      </c>
      <c r="G4169" s="22" t="str">
        <f>+VLOOKUP($F4169,Localiza_CL[[Codreg]:[Región]],12,0)</f>
        <v>Valparaíso</v>
      </c>
      <c r="H4169" s="16" t="s">
        <v>108</v>
      </c>
      <c r="I4169" s="19">
        <f>+IFERROR(VLOOKUP(H4169,Comunas!$D$5:$E$349,2,0),99999)</f>
        <v>5606</v>
      </c>
      <c r="J4169" s="8" t="s">
        <v>17</v>
      </c>
      <c r="K4169" s="8">
        <v>45</v>
      </c>
      <c r="L4169" s="6" t="s">
        <v>24</v>
      </c>
      <c r="M4169" s="23" t="str">
        <f t="shared" si="346"/>
        <v>Confirmado</v>
      </c>
      <c r="N4169" s="24">
        <f>+IF(COVID_CL_CONFIRMA[[#This Row],[ID_Comuna]]&lt;&gt;99999,VLOOKUP($I4169,Localiza_CL[[Codcom]:[Población MINCIEN]],4,0),VLOOKUP($F4169,Localiza_CL[],4,0))</f>
        <v>-71.676511014100001</v>
      </c>
      <c r="O4169" s="24">
        <f>+IF(COVID_CL_CONFIRMA[[#This Row],[ID_Comuna]]&lt;&gt;99999,VLOOKUP($I4169,Localiza_CL[[Codcom]:[Población MINCIEN]],5,0),VLOOKUP($F4169,Localiza_CL[],5,0))</f>
        <v>-33.8094452936</v>
      </c>
      <c r="P4169" s="23" t="str">
        <f t="shared" si="347"/>
        <v>CHILE</v>
      </c>
    </row>
    <row r="4170" spans="1:16" x14ac:dyDescent="0.25">
      <c r="A4170" s="53" t="str">
        <f t="shared" si="348"/>
        <v>5109439254159</v>
      </c>
      <c r="B41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5</v>
      </c>
      <c r="C4170" s="21" t="str">
        <f t="shared" si="349"/>
        <v>Valparaíso43925</v>
      </c>
      <c r="D4170" s="20">
        <f t="shared" si="350"/>
        <v>4159</v>
      </c>
      <c r="E4170" s="17">
        <v>43925</v>
      </c>
      <c r="F4170" s="20">
        <f>+VLOOKUP(COVID_CL_CONFIRMA[[#This Row],[ID_Comuna]],'LOCALIZA CL'!$B$2:$C$346,2,0)</f>
        <v>5</v>
      </c>
      <c r="G4170" s="22" t="str">
        <f>+VLOOKUP($F4170,Localiza_CL[[Codreg]:[Región]],12,0)</f>
        <v>Valparaíso</v>
      </c>
      <c r="H4170" s="16" t="s">
        <v>53</v>
      </c>
      <c r="I4170" s="19">
        <f>+IFERROR(VLOOKUP(H4170,Comunas!$D$5:$E$349,2,0),99999)</f>
        <v>5109</v>
      </c>
      <c r="J4170" s="8" t="s">
        <v>21</v>
      </c>
      <c r="K4170" s="8">
        <v>45</v>
      </c>
      <c r="L4170" s="6" t="s">
        <v>167</v>
      </c>
      <c r="M4170" s="23" t="str">
        <f t="shared" si="346"/>
        <v>Confirmado</v>
      </c>
      <c r="N4170" s="24">
        <f>+IF(COVID_CL_CONFIRMA[[#This Row],[ID_Comuna]]&lt;&gt;99999,VLOOKUP($I4170,Localiza_CL[[Codcom]:[Población MINCIEN]],4,0),VLOOKUP($F4170,Localiza_CL[],4,0))</f>
        <v>-71.515431215700005</v>
      </c>
      <c r="O4170" s="24">
        <f>+IF(COVID_CL_CONFIRMA[[#This Row],[ID_Comuna]]&lt;&gt;99999,VLOOKUP($I4170,Localiza_CL[[Codcom]:[Población MINCIEN]],5,0),VLOOKUP($F4170,Localiza_CL[],5,0))</f>
        <v>-33.028800296299998</v>
      </c>
      <c r="P4170" s="23" t="str">
        <f t="shared" si="347"/>
        <v>CHILE</v>
      </c>
    </row>
    <row r="4171" spans="1:16" x14ac:dyDescent="0.25">
      <c r="A4171" s="53" t="str">
        <f t="shared" si="348"/>
        <v>5109439254160</v>
      </c>
      <c r="B41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5</v>
      </c>
      <c r="C4171" s="21" t="str">
        <f t="shared" si="349"/>
        <v>Valparaíso43925</v>
      </c>
      <c r="D4171" s="20">
        <f t="shared" si="350"/>
        <v>4160</v>
      </c>
      <c r="E4171" s="17">
        <v>43925</v>
      </c>
      <c r="F4171" s="20">
        <f>+VLOOKUP(COVID_CL_CONFIRMA[[#This Row],[ID_Comuna]],'LOCALIZA CL'!$B$2:$C$346,2,0)</f>
        <v>5</v>
      </c>
      <c r="G4171" s="22" t="str">
        <f>+VLOOKUP($F4171,Localiza_CL[[Codreg]:[Región]],12,0)</f>
        <v>Valparaíso</v>
      </c>
      <c r="H4171" s="16" t="s">
        <v>53</v>
      </c>
      <c r="I4171" s="19">
        <f>+IFERROR(VLOOKUP(H4171,Comunas!$D$5:$E$349,2,0),99999)</f>
        <v>5109</v>
      </c>
      <c r="J4171" s="8" t="s">
        <v>21</v>
      </c>
      <c r="K4171" s="8">
        <v>50</v>
      </c>
      <c r="L4171" s="6" t="s">
        <v>169</v>
      </c>
      <c r="M4171" s="23" t="str">
        <f t="shared" si="346"/>
        <v>Confirmado</v>
      </c>
      <c r="N4171" s="24">
        <f>+IF(COVID_CL_CONFIRMA[[#This Row],[ID_Comuna]]&lt;&gt;99999,VLOOKUP($I4171,Localiza_CL[[Codcom]:[Población MINCIEN]],4,0),VLOOKUP($F4171,Localiza_CL[],4,0))</f>
        <v>-71.515431215700005</v>
      </c>
      <c r="O4171" s="24">
        <f>+IF(COVID_CL_CONFIRMA[[#This Row],[ID_Comuna]]&lt;&gt;99999,VLOOKUP($I4171,Localiza_CL[[Codcom]:[Población MINCIEN]],5,0),VLOOKUP($F4171,Localiza_CL[],5,0))</f>
        <v>-33.028800296299998</v>
      </c>
      <c r="P4171" s="23" t="str">
        <f t="shared" si="347"/>
        <v>CHILE</v>
      </c>
    </row>
    <row r="4172" spans="1:16" x14ac:dyDescent="0.25">
      <c r="A4172" s="53" t="str">
        <f t="shared" si="348"/>
        <v>6108439254161</v>
      </c>
      <c r="B41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843925</v>
      </c>
      <c r="C4172" s="21" t="str">
        <f t="shared" si="349"/>
        <v>O'Higgins43925</v>
      </c>
      <c r="D4172" s="20">
        <f t="shared" si="350"/>
        <v>4161</v>
      </c>
      <c r="E4172" s="17">
        <v>43925</v>
      </c>
      <c r="F4172" s="20">
        <f>+VLOOKUP(COVID_CL_CONFIRMA[[#This Row],[ID_Comuna]],'LOCALIZA CL'!$B$2:$C$346,2,0)</f>
        <v>6</v>
      </c>
      <c r="G4172" s="22" t="str">
        <f>+VLOOKUP($F4172,Localiza_CL[[Codreg]:[Región]],12,0)</f>
        <v>O'Higgins</v>
      </c>
      <c r="H4172" s="16" t="s">
        <v>71</v>
      </c>
      <c r="I4172" s="19">
        <f>+IFERROR(VLOOKUP(H4172,Comunas!$D$5:$E$349,2,0),99999)</f>
        <v>6108</v>
      </c>
      <c r="J4172" s="8" t="s">
        <v>17</v>
      </c>
      <c r="K4172" s="8">
        <v>27</v>
      </c>
      <c r="L4172" s="6" t="s">
        <v>92</v>
      </c>
      <c r="M4172" s="23" t="str">
        <f t="shared" si="346"/>
        <v>Confirmado</v>
      </c>
      <c r="N4172" s="24">
        <f>+IF(COVID_CL_CONFIRMA[[#This Row],[ID_Comuna]]&lt;&gt;99999,VLOOKUP($I4172,Localiza_CL[[Codcom]:[Población MINCIEN]],4,0),VLOOKUP($F4172,Localiza_CL[],4,0))</f>
        <v>-70.319487194999994</v>
      </c>
      <c r="O4172" s="24">
        <f>+IF(COVID_CL_CONFIRMA[[#This Row],[ID_Comuna]]&lt;&gt;99999,VLOOKUP($I4172,Localiza_CL[[Codcom]:[Población MINCIEN]],5,0),VLOOKUP($F4172,Localiza_CL[],5,0))</f>
        <v>-34.320498075400003</v>
      </c>
      <c r="P4172" s="23" t="str">
        <f t="shared" si="347"/>
        <v>CHILE</v>
      </c>
    </row>
    <row r="4173" spans="1:16" x14ac:dyDescent="0.25">
      <c r="A4173" s="53" t="str">
        <f t="shared" si="348"/>
        <v>6112439254162</v>
      </c>
      <c r="B41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243925</v>
      </c>
      <c r="C4173" s="21" t="str">
        <f t="shared" si="349"/>
        <v>O'Higgins43925</v>
      </c>
      <c r="D4173" s="20">
        <f t="shared" si="350"/>
        <v>4162</v>
      </c>
      <c r="E4173" s="17">
        <v>43925</v>
      </c>
      <c r="F4173" s="20">
        <f>+VLOOKUP(COVID_CL_CONFIRMA[[#This Row],[ID_Comuna]],'LOCALIZA CL'!$B$2:$C$346,2,0)</f>
        <v>6</v>
      </c>
      <c r="G4173" s="22" t="str">
        <f>+VLOOKUP($F4173,Localiza_CL[[Codreg]:[Región]],12,0)</f>
        <v>O'Higgins</v>
      </c>
      <c r="H4173" s="16" t="s">
        <v>296</v>
      </c>
      <c r="I4173" s="19">
        <f>+IFERROR(VLOOKUP(H4173,Comunas!$D$5:$E$349,2,0),99999)</f>
        <v>6112</v>
      </c>
      <c r="J4173" s="8" t="s">
        <v>17</v>
      </c>
      <c r="K4173" s="8">
        <v>58</v>
      </c>
      <c r="L4173" s="6" t="s">
        <v>72</v>
      </c>
      <c r="M4173" s="23" t="str">
        <f t="shared" ref="M4173:M4236" si="351">+M4172</f>
        <v>Confirmado</v>
      </c>
      <c r="N4173" s="24">
        <f>+IF(COVID_CL_CONFIRMA[[#This Row],[ID_Comuna]]&lt;&gt;99999,VLOOKUP($I4173,Localiza_CL[[Codcom]:[Población MINCIEN]],4,0),VLOOKUP($F4173,Localiza_CL[],4,0))</f>
        <v>-71.221881336199999</v>
      </c>
      <c r="O4173" s="24">
        <f>+IF(COVID_CL_CONFIRMA[[#This Row],[ID_Comuna]]&lt;&gt;99999,VLOOKUP($I4173,Localiza_CL[[Codcom]:[Población MINCIEN]],5,0),VLOOKUP($F4173,Localiza_CL[],5,0))</f>
        <v>-34.329025706899998</v>
      </c>
      <c r="P4173" s="23" t="str">
        <f t="shared" ref="P4173:P4236" si="352">+P4172</f>
        <v>CHILE</v>
      </c>
    </row>
    <row r="4174" spans="1:16" x14ac:dyDescent="0.25">
      <c r="A4174" s="53" t="str">
        <f t="shared" si="348"/>
        <v>6101439254163</v>
      </c>
      <c r="B41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25</v>
      </c>
      <c r="C4174" s="21" t="str">
        <f t="shared" si="349"/>
        <v>O'Higgins43925</v>
      </c>
      <c r="D4174" s="20">
        <f t="shared" si="350"/>
        <v>4163</v>
      </c>
      <c r="E4174" s="17">
        <v>43925</v>
      </c>
      <c r="F4174" s="20">
        <f>+VLOOKUP(COVID_CL_CONFIRMA[[#This Row],[ID_Comuna]],'LOCALIZA CL'!$B$2:$C$346,2,0)</f>
        <v>6</v>
      </c>
      <c r="G4174" s="22" t="str">
        <f>+VLOOKUP($F4174,Localiza_CL[[Codreg]:[Región]],12,0)</f>
        <v>O'Higgins</v>
      </c>
      <c r="H4174" s="16" t="s">
        <v>104</v>
      </c>
      <c r="I4174" s="19">
        <f>+IFERROR(VLOOKUP(H4174,Comunas!$D$5:$E$349,2,0),99999)</f>
        <v>6101</v>
      </c>
      <c r="J4174" s="8" t="s">
        <v>17</v>
      </c>
      <c r="K4174" s="8">
        <v>51</v>
      </c>
      <c r="L4174" s="6" t="s">
        <v>92</v>
      </c>
      <c r="M4174" s="23" t="str">
        <f t="shared" si="351"/>
        <v>Confirmado</v>
      </c>
      <c r="N4174" s="24">
        <f>+IF(COVID_CL_CONFIRMA[[#This Row],[ID_Comuna]]&lt;&gt;99999,VLOOKUP($I4174,Localiza_CL[[Codcom]:[Población MINCIEN]],4,0),VLOOKUP($F4174,Localiza_CL[],4,0))</f>
        <v>-70.816747871999993</v>
      </c>
      <c r="O4174" s="24">
        <f>+IF(COVID_CL_CONFIRMA[[#This Row],[ID_Comuna]]&lt;&gt;99999,VLOOKUP($I4174,Localiza_CL[[Codcom]:[Población MINCIEN]],5,0),VLOOKUP($F4174,Localiza_CL[],5,0))</f>
        <v>-34.125761517299999</v>
      </c>
      <c r="P4174" s="23" t="str">
        <f t="shared" si="352"/>
        <v>CHILE</v>
      </c>
    </row>
    <row r="4175" spans="1:16" x14ac:dyDescent="0.25">
      <c r="A4175" s="53" t="str">
        <f t="shared" si="348"/>
        <v>6101439254164</v>
      </c>
      <c r="B41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25</v>
      </c>
      <c r="C4175" s="21" t="str">
        <f t="shared" si="349"/>
        <v>O'Higgins43925</v>
      </c>
      <c r="D4175" s="20">
        <f t="shared" si="350"/>
        <v>4164</v>
      </c>
      <c r="E4175" s="17">
        <v>43925</v>
      </c>
      <c r="F4175" s="20">
        <f>+VLOOKUP(COVID_CL_CONFIRMA[[#This Row],[ID_Comuna]],'LOCALIZA CL'!$B$2:$C$346,2,0)</f>
        <v>6</v>
      </c>
      <c r="G4175" s="22" t="str">
        <f>+VLOOKUP($F4175,Localiza_CL[[Codreg]:[Región]],12,0)</f>
        <v>O'Higgins</v>
      </c>
      <c r="H4175" s="16" t="s">
        <v>104</v>
      </c>
      <c r="I4175" s="19">
        <f>+IFERROR(VLOOKUP(H4175,Comunas!$D$5:$E$349,2,0),99999)</f>
        <v>6101</v>
      </c>
      <c r="J4175" s="8" t="s">
        <v>21</v>
      </c>
      <c r="K4175" s="8">
        <v>47</v>
      </c>
      <c r="L4175" s="6" t="s">
        <v>173</v>
      </c>
      <c r="M4175" s="23" t="str">
        <f t="shared" si="351"/>
        <v>Confirmado</v>
      </c>
      <c r="N4175" s="24">
        <f>+IF(COVID_CL_CONFIRMA[[#This Row],[ID_Comuna]]&lt;&gt;99999,VLOOKUP($I4175,Localiza_CL[[Codcom]:[Población MINCIEN]],4,0),VLOOKUP($F4175,Localiza_CL[],4,0))</f>
        <v>-70.816747871999993</v>
      </c>
      <c r="O4175" s="24">
        <f>+IF(COVID_CL_CONFIRMA[[#This Row],[ID_Comuna]]&lt;&gt;99999,VLOOKUP($I4175,Localiza_CL[[Codcom]:[Población MINCIEN]],5,0),VLOOKUP($F4175,Localiza_CL[],5,0))</f>
        <v>-34.125761517299999</v>
      </c>
      <c r="P4175" s="23" t="str">
        <f t="shared" si="352"/>
        <v>CHILE</v>
      </c>
    </row>
    <row r="4176" spans="1:16" x14ac:dyDescent="0.25">
      <c r="A4176" s="53" t="str">
        <f t="shared" si="348"/>
        <v>6310439254165</v>
      </c>
      <c r="B41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31043925</v>
      </c>
      <c r="C4176" s="21" t="str">
        <f t="shared" si="349"/>
        <v>O'Higgins43925</v>
      </c>
      <c r="D4176" s="20">
        <f t="shared" si="350"/>
        <v>4165</v>
      </c>
      <c r="E4176" s="17">
        <v>43925</v>
      </c>
      <c r="F4176" s="20">
        <f>+VLOOKUP(COVID_CL_CONFIRMA[[#This Row],[ID_Comuna]],'LOCALIZA CL'!$B$2:$C$346,2,0)</f>
        <v>6</v>
      </c>
      <c r="G4176" s="22" t="str">
        <f>+VLOOKUP($F4176,Localiza_CL[[Codreg]:[Región]],12,0)</f>
        <v>O'Higgins</v>
      </c>
      <c r="H4176" s="16" t="s">
        <v>297</v>
      </c>
      <c r="I4176" s="19">
        <f>+IFERROR(VLOOKUP(H4176,Comunas!$D$5:$E$349,2,0),99999)</f>
        <v>6310</v>
      </c>
      <c r="J4176" s="8" t="s">
        <v>17</v>
      </c>
      <c r="K4176" s="8">
        <v>36</v>
      </c>
      <c r="L4176" s="6" t="s">
        <v>298</v>
      </c>
      <c r="M4176" s="23" t="str">
        <f t="shared" si="351"/>
        <v>Confirmado</v>
      </c>
      <c r="N4176" s="24">
        <f>+IF(COVID_CL_CONFIRMA[[#This Row],[ID_Comuna]]&lt;&gt;99999,VLOOKUP($I4176,Localiza_CL[[Codcom]:[Población MINCIEN]],4,0),VLOOKUP($F4176,Localiza_CL[],4,0))</f>
        <v>-71.401919020500003</v>
      </c>
      <c r="O4176" s="24">
        <f>+IF(COVID_CL_CONFIRMA[[#This Row],[ID_Comuna]]&lt;&gt;99999,VLOOKUP($I4176,Localiza_CL[[Codcom]:[Población MINCIEN]],5,0),VLOOKUP($F4176,Localiza_CL[],5,0))</f>
        <v>-34.6428770399</v>
      </c>
      <c r="P4176" s="23" t="str">
        <f t="shared" si="352"/>
        <v>CHILE</v>
      </c>
    </row>
    <row r="4177" spans="1:16" x14ac:dyDescent="0.25">
      <c r="A4177" s="53" t="str">
        <f t="shared" si="348"/>
        <v>13103439254166</v>
      </c>
      <c r="B41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5</v>
      </c>
      <c r="C4177" s="21" t="str">
        <f t="shared" si="349"/>
        <v>Metropolitana43925</v>
      </c>
      <c r="D4177" s="20">
        <f t="shared" si="350"/>
        <v>4166</v>
      </c>
      <c r="E4177" s="17">
        <v>43925</v>
      </c>
      <c r="F4177" s="20">
        <f>+VLOOKUP(COVID_CL_CONFIRMA[[#This Row],[ID_Comuna]],'LOCALIZA CL'!$B$2:$C$346,2,0)</f>
        <v>13</v>
      </c>
      <c r="G4177" s="22" t="str">
        <f>+VLOOKUP($F4177,Localiza_CL[[Codreg]:[Región]],12,0)</f>
        <v>Metropolitana</v>
      </c>
      <c r="H4177" s="16" t="s">
        <v>84</v>
      </c>
      <c r="I4177" s="19">
        <f>+IFERROR(VLOOKUP(H4177,Comunas!$D$5:$E$349,2,0),99999)</f>
        <v>13103</v>
      </c>
      <c r="J4177" s="8" t="s">
        <v>24</v>
      </c>
      <c r="K4177" s="8" t="s">
        <v>25</v>
      </c>
      <c r="L4177" s="6" t="s">
        <v>24</v>
      </c>
      <c r="M4177" s="23" t="str">
        <f t="shared" si="351"/>
        <v>Confirmado</v>
      </c>
      <c r="N4177" s="24">
        <f>+IF(COVID_CL_CONFIRMA[[#This Row],[ID_Comuna]]&lt;&gt;99999,VLOOKUP($I4177,Localiza_CL[[Codcom]:[Población MINCIEN]],4,0),VLOOKUP($F4177,Localiza_CL[],4,0))</f>
        <v>-70.744586932100006</v>
      </c>
      <c r="O4177" s="24">
        <f>+IF(COVID_CL_CONFIRMA[[#This Row],[ID_Comuna]]&lt;&gt;99999,VLOOKUP($I4177,Localiza_CL[[Codcom]:[Población MINCIEN]],5,0),VLOOKUP($F4177,Localiza_CL[],5,0))</f>
        <v>-33.422479513699997</v>
      </c>
      <c r="P4177" s="23" t="str">
        <f t="shared" si="352"/>
        <v>CHILE</v>
      </c>
    </row>
    <row r="4178" spans="1:16" x14ac:dyDescent="0.25">
      <c r="A4178" s="53" t="str">
        <f t="shared" ref="A4178:A4241" si="353">+I4178&amp;E4178&amp;D4178</f>
        <v>2101439264167</v>
      </c>
      <c r="B41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6</v>
      </c>
      <c r="C4178" s="21" t="str">
        <f t="shared" si="349"/>
        <v>Antofagasta43926</v>
      </c>
      <c r="D4178" s="20">
        <f t="shared" si="350"/>
        <v>4167</v>
      </c>
      <c r="E4178" s="17">
        <v>43926</v>
      </c>
      <c r="F4178" s="20">
        <f>+VLOOKUP(COVID_CL_CONFIRMA[[#This Row],[ID_Comuna]],'LOCALIZA CL'!$B$2:$C$346,2,0)</f>
        <v>2</v>
      </c>
      <c r="G4178" s="22" t="str">
        <f>+VLOOKUP($F4178,Localiza_CL[[Codreg]:[Región]],12,0)</f>
        <v>Antofagasta</v>
      </c>
      <c r="H4178" s="16" t="s">
        <v>76</v>
      </c>
      <c r="I4178" s="19">
        <f>+IFERROR(VLOOKUP(H4178,Comunas!$D$5:$E$349,2,0),99999)</f>
        <v>2101</v>
      </c>
      <c r="J4178" s="8" t="s">
        <v>21</v>
      </c>
      <c r="K4178" s="8">
        <v>40</v>
      </c>
      <c r="L4178" s="6" t="s">
        <v>24</v>
      </c>
      <c r="M4178" s="23" t="str">
        <f t="shared" si="351"/>
        <v>Confirmado</v>
      </c>
      <c r="N4178" s="24">
        <f>+IF(COVID_CL_CONFIRMA[[#This Row],[ID_Comuna]]&lt;&gt;99999,VLOOKUP($I4178,Localiza_CL[[Codcom]:[Población MINCIEN]],4,0),VLOOKUP($F4178,Localiza_CL[],4,0))</f>
        <v>-69.410088655699994</v>
      </c>
      <c r="O4178" s="24">
        <f>+IF(COVID_CL_CONFIRMA[[#This Row],[ID_Comuna]]&lt;&gt;99999,VLOOKUP($I4178,Localiza_CL[[Codcom]:[Población MINCIEN]],5,0),VLOOKUP($F4178,Localiza_CL[],5,0))</f>
        <v>-24.276722395699998</v>
      </c>
      <c r="P4178" s="23" t="str">
        <f t="shared" si="352"/>
        <v>CHILE</v>
      </c>
    </row>
    <row r="4179" spans="1:16" x14ac:dyDescent="0.25">
      <c r="A4179" s="53" t="str">
        <f t="shared" si="353"/>
        <v>2101439264168</v>
      </c>
      <c r="B41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6</v>
      </c>
      <c r="C4179" s="21" t="str">
        <f t="shared" si="349"/>
        <v>Antofagasta43926</v>
      </c>
      <c r="D4179" s="20">
        <f t="shared" si="350"/>
        <v>4168</v>
      </c>
      <c r="E4179" s="17">
        <v>43926</v>
      </c>
      <c r="F4179" s="20">
        <f>+VLOOKUP(COVID_CL_CONFIRMA[[#This Row],[ID_Comuna]],'LOCALIZA CL'!$B$2:$C$346,2,0)</f>
        <v>2</v>
      </c>
      <c r="G4179" s="22" t="str">
        <f>+VLOOKUP($F4179,Localiza_CL[[Codreg]:[Región]],12,0)</f>
        <v>Antofagasta</v>
      </c>
      <c r="H4179" s="16" t="s">
        <v>76</v>
      </c>
      <c r="I4179" s="19">
        <f>+IFERROR(VLOOKUP(H4179,Comunas!$D$5:$E$349,2,0),99999)</f>
        <v>2101</v>
      </c>
      <c r="J4179" s="8" t="s">
        <v>21</v>
      </c>
      <c r="K4179" s="8">
        <v>42</v>
      </c>
      <c r="L4179" s="6" t="s">
        <v>24</v>
      </c>
      <c r="M4179" s="23" t="str">
        <f t="shared" si="351"/>
        <v>Confirmado</v>
      </c>
      <c r="N4179" s="24">
        <f>+IF(COVID_CL_CONFIRMA[[#This Row],[ID_Comuna]]&lt;&gt;99999,VLOOKUP($I4179,Localiza_CL[[Codcom]:[Población MINCIEN]],4,0),VLOOKUP($F4179,Localiza_CL[],4,0))</f>
        <v>-69.410088655699994</v>
      </c>
      <c r="O4179" s="24">
        <f>+IF(COVID_CL_CONFIRMA[[#This Row],[ID_Comuna]]&lt;&gt;99999,VLOOKUP($I4179,Localiza_CL[[Codcom]:[Población MINCIEN]],5,0),VLOOKUP($F4179,Localiza_CL[],5,0))</f>
        <v>-24.276722395699998</v>
      </c>
      <c r="P4179" s="23" t="str">
        <f t="shared" si="352"/>
        <v>CHILE</v>
      </c>
    </row>
    <row r="4180" spans="1:16" x14ac:dyDescent="0.25">
      <c r="A4180" s="53" t="str">
        <f t="shared" si="353"/>
        <v>2101439264169</v>
      </c>
      <c r="B41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6</v>
      </c>
      <c r="C4180" s="21" t="str">
        <f t="shared" si="349"/>
        <v>Antofagasta43926</v>
      </c>
      <c r="D4180" s="20">
        <f t="shared" si="350"/>
        <v>4169</v>
      </c>
      <c r="E4180" s="17">
        <v>43926</v>
      </c>
      <c r="F4180" s="20">
        <f>+VLOOKUP(COVID_CL_CONFIRMA[[#This Row],[ID_Comuna]],'LOCALIZA CL'!$B$2:$C$346,2,0)</f>
        <v>2</v>
      </c>
      <c r="G4180" s="22" t="str">
        <f>+VLOOKUP($F4180,Localiza_CL[[Codreg]:[Región]],12,0)</f>
        <v>Antofagasta</v>
      </c>
      <c r="H4180" s="16" t="s">
        <v>76</v>
      </c>
      <c r="I4180" s="19">
        <f>+IFERROR(VLOOKUP(H4180,Comunas!$D$5:$E$349,2,0),99999)</f>
        <v>2101</v>
      </c>
      <c r="J4180" s="8" t="s">
        <v>21</v>
      </c>
      <c r="K4180" s="8">
        <v>53</v>
      </c>
      <c r="L4180" s="6" t="s">
        <v>24</v>
      </c>
      <c r="M4180" s="23" t="str">
        <f t="shared" si="351"/>
        <v>Confirmado</v>
      </c>
      <c r="N4180" s="24">
        <f>+IF(COVID_CL_CONFIRMA[[#This Row],[ID_Comuna]]&lt;&gt;99999,VLOOKUP($I4180,Localiza_CL[[Codcom]:[Población MINCIEN]],4,0),VLOOKUP($F4180,Localiza_CL[],4,0))</f>
        <v>-69.410088655699994</v>
      </c>
      <c r="O4180" s="24">
        <f>+IF(COVID_CL_CONFIRMA[[#This Row],[ID_Comuna]]&lt;&gt;99999,VLOOKUP($I4180,Localiza_CL[[Codcom]:[Población MINCIEN]],5,0),VLOOKUP($F4180,Localiza_CL[],5,0))</f>
        <v>-24.276722395699998</v>
      </c>
      <c r="P4180" s="23" t="str">
        <f t="shared" si="352"/>
        <v>CHILE</v>
      </c>
    </row>
    <row r="4181" spans="1:16" x14ac:dyDescent="0.25">
      <c r="A4181" s="53" t="str">
        <f t="shared" si="353"/>
        <v>2101439264170</v>
      </c>
      <c r="B41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6</v>
      </c>
      <c r="C4181" s="21" t="str">
        <f t="shared" si="349"/>
        <v>Antofagasta43926</v>
      </c>
      <c r="D4181" s="20">
        <f t="shared" si="350"/>
        <v>4170</v>
      </c>
      <c r="E4181" s="17">
        <v>43926</v>
      </c>
      <c r="F4181" s="20">
        <f>+VLOOKUP(COVID_CL_CONFIRMA[[#This Row],[ID_Comuna]],'LOCALIZA CL'!$B$2:$C$346,2,0)</f>
        <v>2</v>
      </c>
      <c r="G4181" s="22" t="str">
        <f>+VLOOKUP($F4181,Localiza_CL[[Codreg]:[Región]],12,0)</f>
        <v>Antofagasta</v>
      </c>
      <c r="H4181" s="16" t="s">
        <v>76</v>
      </c>
      <c r="I4181" s="19">
        <f>+IFERROR(VLOOKUP(H4181,Comunas!$D$5:$E$349,2,0),99999)</f>
        <v>2101</v>
      </c>
      <c r="J4181" s="8" t="s">
        <v>17</v>
      </c>
      <c r="K4181" s="8">
        <v>33</v>
      </c>
      <c r="L4181" s="6" t="s">
        <v>24</v>
      </c>
      <c r="M4181" s="23" t="str">
        <f t="shared" si="351"/>
        <v>Confirmado</v>
      </c>
      <c r="N4181" s="24">
        <f>+IF(COVID_CL_CONFIRMA[[#This Row],[ID_Comuna]]&lt;&gt;99999,VLOOKUP($I4181,Localiza_CL[[Codcom]:[Población MINCIEN]],4,0),VLOOKUP($F4181,Localiza_CL[],4,0))</f>
        <v>-69.410088655699994</v>
      </c>
      <c r="O4181" s="24">
        <f>+IF(COVID_CL_CONFIRMA[[#This Row],[ID_Comuna]]&lt;&gt;99999,VLOOKUP($I4181,Localiza_CL[[Codcom]:[Población MINCIEN]],5,0),VLOOKUP($F4181,Localiza_CL[],5,0))</f>
        <v>-24.276722395699998</v>
      </c>
      <c r="P4181" s="23" t="str">
        <f t="shared" si="352"/>
        <v>CHILE</v>
      </c>
    </row>
    <row r="4182" spans="1:16" x14ac:dyDescent="0.25">
      <c r="A4182" s="53" t="str">
        <f t="shared" si="353"/>
        <v>2101439264171</v>
      </c>
      <c r="B41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6</v>
      </c>
      <c r="C4182" s="21" t="str">
        <f t="shared" si="349"/>
        <v>Antofagasta43926</v>
      </c>
      <c r="D4182" s="20">
        <f t="shared" si="350"/>
        <v>4171</v>
      </c>
      <c r="E4182" s="17">
        <v>43926</v>
      </c>
      <c r="F4182" s="20">
        <f>+VLOOKUP(COVID_CL_CONFIRMA[[#This Row],[ID_Comuna]],'LOCALIZA CL'!$B$2:$C$346,2,0)</f>
        <v>2</v>
      </c>
      <c r="G4182" s="22" t="str">
        <f>+VLOOKUP($F4182,Localiza_CL[[Codreg]:[Región]],12,0)</f>
        <v>Antofagasta</v>
      </c>
      <c r="H4182" s="16" t="s">
        <v>76</v>
      </c>
      <c r="I4182" s="19">
        <f>+IFERROR(VLOOKUP(H4182,Comunas!$D$5:$E$349,2,0),99999)</f>
        <v>2101</v>
      </c>
      <c r="J4182" s="8" t="s">
        <v>17</v>
      </c>
      <c r="K4182" s="8">
        <v>55</v>
      </c>
      <c r="L4182" s="6" t="s">
        <v>24</v>
      </c>
      <c r="M4182" s="23" t="str">
        <f t="shared" si="351"/>
        <v>Confirmado</v>
      </c>
      <c r="N4182" s="24">
        <f>+IF(COVID_CL_CONFIRMA[[#This Row],[ID_Comuna]]&lt;&gt;99999,VLOOKUP($I4182,Localiza_CL[[Codcom]:[Población MINCIEN]],4,0),VLOOKUP($F4182,Localiza_CL[],4,0))</f>
        <v>-69.410088655699994</v>
      </c>
      <c r="O4182" s="24">
        <f>+IF(COVID_CL_CONFIRMA[[#This Row],[ID_Comuna]]&lt;&gt;99999,VLOOKUP($I4182,Localiza_CL[[Codcom]:[Población MINCIEN]],5,0),VLOOKUP($F4182,Localiza_CL[],5,0))</f>
        <v>-24.276722395699998</v>
      </c>
      <c r="P4182" s="23" t="str">
        <f t="shared" si="352"/>
        <v>CHILE</v>
      </c>
    </row>
    <row r="4183" spans="1:16" x14ac:dyDescent="0.25">
      <c r="A4183" s="53" t="str">
        <f t="shared" si="353"/>
        <v>15101439264172</v>
      </c>
      <c r="B41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6</v>
      </c>
      <c r="C4183" s="21" t="str">
        <f t="shared" si="349"/>
        <v>Arica y Parinacota43926</v>
      </c>
      <c r="D4183" s="20">
        <f t="shared" si="350"/>
        <v>4172</v>
      </c>
      <c r="E4183" s="17">
        <v>43926</v>
      </c>
      <c r="F4183" s="20">
        <f>+VLOOKUP(COVID_CL_CONFIRMA[[#This Row],[ID_Comuna]],'LOCALIZA CL'!$B$2:$C$346,2,0)</f>
        <v>15</v>
      </c>
      <c r="G4183" s="22" t="str">
        <f>+VLOOKUP($F4183,Localiza_CL[[Codreg]:[Región]],12,0)</f>
        <v>Arica y Parinacota</v>
      </c>
      <c r="H4183" s="16" t="s">
        <v>58</v>
      </c>
      <c r="I4183" s="19">
        <f>+IFERROR(VLOOKUP(H4183,Comunas!$D$5:$E$349,2,0),99999)</f>
        <v>15101</v>
      </c>
      <c r="J4183" s="8" t="s">
        <v>24</v>
      </c>
      <c r="K4183" s="8"/>
      <c r="L4183" s="6" t="s">
        <v>24</v>
      </c>
      <c r="M4183" s="23" t="str">
        <f t="shared" si="351"/>
        <v>Confirmado</v>
      </c>
      <c r="N4183" s="24">
        <f>+IF(COVID_CL_CONFIRMA[[#This Row],[ID_Comuna]]&lt;&gt;99999,VLOOKUP($I4183,Localiza_CL[[Codcom]:[Población MINCIEN]],4,0),VLOOKUP($F4183,Localiza_CL[],4,0))</f>
        <v>-69.971491087100006</v>
      </c>
      <c r="O4183" s="24">
        <f>+IF(COVID_CL_CONFIRMA[[#This Row],[ID_Comuna]]&lt;&gt;99999,VLOOKUP($I4183,Localiza_CL[[Codcom]:[Población MINCIEN]],5,0),VLOOKUP($F4183,Localiza_CL[],5,0))</f>
        <v>-18.532193084399999</v>
      </c>
      <c r="P4183" s="23" t="str">
        <f t="shared" si="352"/>
        <v>CHILE</v>
      </c>
    </row>
    <row r="4184" spans="1:16" x14ac:dyDescent="0.25">
      <c r="A4184" s="53" t="str">
        <f t="shared" si="353"/>
        <v>15101439264173</v>
      </c>
      <c r="B41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6</v>
      </c>
      <c r="C4184" s="21" t="str">
        <f t="shared" si="349"/>
        <v>Arica y Parinacota43926</v>
      </c>
      <c r="D4184" s="20">
        <f t="shared" si="350"/>
        <v>4173</v>
      </c>
      <c r="E4184" s="17">
        <v>43926</v>
      </c>
      <c r="F4184" s="20">
        <f>+VLOOKUP(COVID_CL_CONFIRMA[[#This Row],[ID_Comuna]],'LOCALIZA CL'!$B$2:$C$346,2,0)</f>
        <v>15</v>
      </c>
      <c r="G4184" s="22" t="str">
        <f>+VLOOKUP($F4184,Localiza_CL[[Codreg]:[Región]],12,0)</f>
        <v>Arica y Parinacota</v>
      </c>
      <c r="H4184" s="16" t="s">
        <v>58</v>
      </c>
      <c r="I4184" s="19">
        <f>+IFERROR(VLOOKUP(H4184,Comunas!$D$5:$E$349,2,0),99999)</f>
        <v>15101</v>
      </c>
      <c r="J4184" s="8" t="s">
        <v>24</v>
      </c>
      <c r="K4184" s="8"/>
      <c r="L4184" s="6" t="s">
        <v>24</v>
      </c>
      <c r="M4184" s="23" t="str">
        <f t="shared" si="351"/>
        <v>Confirmado</v>
      </c>
      <c r="N4184" s="24">
        <f>+IF(COVID_CL_CONFIRMA[[#This Row],[ID_Comuna]]&lt;&gt;99999,VLOOKUP($I4184,Localiza_CL[[Codcom]:[Población MINCIEN]],4,0),VLOOKUP($F4184,Localiza_CL[],4,0))</f>
        <v>-69.971491087100006</v>
      </c>
      <c r="O4184" s="24">
        <f>+IF(COVID_CL_CONFIRMA[[#This Row],[ID_Comuna]]&lt;&gt;99999,VLOOKUP($I4184,Localiza_CL[[Codcom]:[Población MINCIEN]],5,0),VLOOKUP($F4184,Localiza_CL[],5,0))</f>
        <v>-18.532193084399999</v>
      </c>
      <c r="P4184" s="23" t="str">
        <f t="shared" si="352"/>
        <v>CHILE</v>
      </c>
    </row>
    <row r="4185" spans="1:16" x14ac:dyDescent="0.25">
      <c r="A4185" s="53" t="str">
        <f t="shared" si="353"/>
        <v>15101439264174</v>
      </c>
      <c r="B41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6</v>
      </c>
      <c r="C4185" s="21" t="str">
        <f t="shared" si="349"/>
        <v>Arica y Parinacota43926</v>
      </c>
      <c r="D4185" s="20">
        <f t="shared" si="350"/>
        <v>4174</v>
      </c>
      <c r="E4185" s="17">
        <v>43926</v>
      </c>
      <c r="F4185" s="20">
        <f>+VLOOKUP(COVID_CL_CONFIRMA[[#This Row],[ID_Comuna]],'LOCALIZA CL'!$B$2:$C$346,2,0)</f>
        <v>15</v>
      </c>
      <c r="G4185" s="22" t="str">
        <f>+VLOOKUP($F4185,Localiza_CL[[Codreg]:[Región]],12,0)</f>
        <v>Arica y Parinacota</v>
      </c>
      <c r="H4185" s="16" t="s">
        <v>58</v>
      </c>
      <c r="I4185" s="19">
        <f>+IFERROR(VLOOKUP(H4185,Comunas!$D$5:$E$349,2,0),99999)</f>
        <v>15101</v>
      </c>
      <c r="J4185" s="8" t="s">
        <v>24</v>
      </c>
      <c r="K4185" s="8"/>
      <c r="L4185" s="6" t="s">
        <v>24</v>
      </c>
      <c r="M4185" s="23" t="str">
        <f t="shared" si="351"/>
        <v>Confirmado</v>
      </c>
      <c r="N4185" s="24">
        <f>+IF(COVID_CL_CONFIRMA[[#This Row],[ID_Comuna]]&lt;&gt;99999,VLOOKUP($I4185,Localiza_CL[[Codcom]:[Población MINCIEN]],4,0),VLOOKUP($F4185,Localiza_CL[],4,0))</f>
        <v>-69.971491087100006</v>
      </c>
      <c r="O4185" s="24">
        <f>+IF(COVID_CL_CONFIRMA[[#This Row],[ID_Comuna]]&lt;&gt;99999,VLOOKUP($I4185,Localiza_CL[[Codcom]:[Población MINCIEN]],5,0),VLOOKUP($F4185,Localiza_CL[],5,0))</f>
        <v>-18.532193084399999</v>
      </c>
      <c r="P4185" s="23" t="str">
        <f t="shared" si="352"/>
        <v>CHILE</v>
      </c>
    </row>
    <row r="4186" spans="1:16" x14ac:dyDescent="0.25">
      <c r="A4186" s="53" t="str">
        <f t="shared" si="353"/>
        <v>15101439264175</v>
      </c>
      <c r="B41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6</v>
      </c>
      <c r="C4186" s="21" t="str">
        <f t="shared" si="349"/>
        <v>Arica y Parinacota43926</v>
      </c>
      <c r="D4186" s="20">
        <f t="shared" si="350"/>
        <v>4175</v>
      </c>
      <c r="E4186" s="17">
        <v>43926</v>
      </c>
      <c r="F4186" s="20">
        <f>+VLOOKUP(COVID_CL_CONFIRMA[[#This Row],[ID_Comuna]],'LOCALIZA CL'!$B$2:$C$346,2,0)</f>
        <v>15</v>
      </c>
      <c r="G4186" s="22" t="str">
        <f>+VLOOKUP($F4186,Localiza_CL[[Codreg]:[Región]],12,0)</f>
        <v>Arica y Parinacota</v>
      </c>
      <c r="H4186" s="16" t="s">
        <v>58</v>
      </c>
      <c r="I4186" s="19">
        <f>+IFERROR(VLOOKUP(H4186,Comunas!$D$5:$E$349,2,0),99999)</f>
        <v>15101</v>
      </c>
      <c r="J4186" s="8" t="s">
        <v>24</v>
      </c>
      <c r="K4186" s="8"/>
      <c r="L4186" s="6" t="s">
        <v>24</v>
      </c>
      <c r="M4186" s="23" t="str">
        <f t="shared" si="351"/>
        <v>Confirmado</v>
      </c>
      <c r="N4186" s="24">
        <f>+IF(COVID_CL_CONFIRMA[[#This Row],[ID_Comuna]]&lt;&gt;99999,VLOOKUP($I4186,Localiza_CL[[Codcom]:[Población MINCIEN]],4,0),VLOOKUP($F4186,Localiza_CL[],4,0))</f>
        <v>-69.971491087100006</v>
      </c>
      <c r="O4186" s="24">
        <f>+IF(COVID_CL_CONFIRMA[[#This Row],[ID_Comuna]]&lt;&gt;99999,VLOOKUP($I4186,Localiza_CL[[Codcom]:[Población MINCIEN]],5,0),VLOOKUP($F4186,Localiza_CL[],5,0))</f>
        <v>-18.532193084399999</v>
      </c>
      <c r="P4186" s="23" t="str">
        <f t="shared" si="352"/>
        <v>CHILE</v>
      </c>
    </row>
    <row r="4187" spans="1:16" x14ac:dyDescent="0.25">
      <c r="A4187" s="53" t="str">
        <f t="shared" si="353"/>
        <v>15101439264176</v>
      </c>
      <c r="B41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6</v>
      </c>
      <c r="C4187" s="21" t="str">
        <f t="shared" ref="C4187:C4250" si="354">+G4187&amp;E4187</f>
        <v>Arica y Parinacota43926</v>
      </c>
      <c r="D4187" s="20">
        <f t="shared" si="350"/>
        <v>4176</v>
      </c>
      <c r="E4187" s="17">
        <v>43926</v>
      </c>
      <c r="F4187" s="20">
        <f>+VLOOKUP(COVID_CL_CONFIRMA[[#This Row],[ID_Comuna]],'LOCALIZA CL'!$B$2:$C$346,2,0)</f>
        <v>15</v>
      </c>
      <c r="G4187" s="22" t="str">
        <f>+VLOOKUP($F4187,Localiza_CL[[Codreg]:[Región]],12,0)</f>
        <v>Arica y Parinacota</v>
      </c>
      <c r="H4187" s="16" t="s">
        <v>58</v>
      </c>
      <c r="I4187" s="19">
        <f>+IFERROR(VLOOKUP(H4187,Comunas!$D$5:$E$349,2,0),99999)</f>
        <v>15101</v>
      </c>
      <c r="J4187" s="8" t="s">
        <v>24</v>
      </c>
      <c r="K4187" s="8"/>
      <c r="L4187" s="6" t="s">
        <v>24</v>
      </c>
      <c r="M4187" s="23" t="str">
        <f t="shared" si="351"/>
        <v>Confirmado</v>
      </c>
      <c r="N4187" s="24">
        <f>+IF(COVID_CL_CONFIRMA[[#This Row],[ID_Comuna]]&lt;&gt;99999,VLOOKUP($I4187,Localiza_CL[[Codcom]:[Población MINCIEN]],4,0),VLOOKUP($F4187,Localiza_CL[],4,0))</f>
        <v>-69.971491087100006</v>
      </c>
      <c r="O4187" s="24">
        <f>+IF(COVID_CL_CONFIRMA[[#This Row],[ID_Comuna]]&lt;&gt;99999,VLOOKUP($I4187,Localiza_CL[[Codcom]:[Población MINCIEN]],5,0),VLOOKUP($F4187,Localiza_CL[],5,0))</f>
        <v>-18.532193084399999</v>
      </c>
      <c r="P4187" s="23" t="str">
        <f t="shared" si="352"/>
        <v>CHILE</v>
      </c>
    </row>
    <row r="4188" spans="1:16" x14ac:dyDescent="0.25">
      <c r="A4188" s="53" t="str">
        <f t="shared" si="353"/>
        <v>15101439264177</v>
      </c>
      <c r="B41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6</v>
      </c>
      <c r="C4188" s="21" t="str">
        <f t="shared" si="354"/>
        <v>Arica y Parinacota43926</v>
      </c>
      <c r="D4188" s="20">
        <f t="shared" si="350"/>
        <v>4177</v>
      </c>
      <c r="E4188" s="17">
        <v>43926</v>
      </c>
      <c r="F4188" s="20">
        <f>+VLOOKUP(COVID_CL_CONFIRMA[[#This Row],[ID_Comuna]],'LOCALIZA CL'!$B$2:$C$346,2,0)</f>
        <v>15</v>
      </c>
      <c r="G4188" s="22" t="str">
        <f>+VLOOKUP($F4188,Localiza_CL[[Codreg]:[Región]],12,0)</f>
        <v>Arica y Parinacota</v>
      </c>
      <c r="H4188" s="16" t="s">
        <v>58</v>
      </c>
      <c r="I4188" s="19">
        <f>+IFERROR(VLOOKUP(H4188,Comunas!$D$5:$E$349,2,0),99999)</f>
        <v>15101</v>
      </c>
      <c r="J4188" s="8" t="s">
        <v>24</v>
      </c>
      <c r="K4188" s="8"/>
      <c r="L4188" s="6" t="s">
        <v>24</v>
      </c>
      <c r="M4188" s="23" t="str">
        <f t="shared" si="351"/>
        <v>Confirmado</v>
      </c>
      <c r="N4188" s="24">
        <f>+IF(COVID_CL_CONFIRMA[[#This Row],[ID_Comuna]]&lt;&gt;99999,VLOOKUP($I4188,Localiza_CL[[Codcom]:[Población MINCIEN]],4,0),VLOOKUP($F4188,Localiza_CL[],4,0))</f>
        <v>-69.971491087100006</v>
      </c>
      <c r="O4188" s="24">
        <f>+IF(COVID_CL_CONFIRMA[[#This Row],[ID_Comuna]]&lt;&gt;99999,VLOOKUP($I4188,Localiza_CL[[Codcom]:[Población MINCIEN]],5,0),VLOOKUP($F4188,Localiza_CL[],5,0))</f>
        <v>-18.532193084399999</v>
      </c>
      <c r="P4188" s="23" t="str">
        <f t="shared" si="352"/>
        <v>CHILE</v>
      </c>
    </row>
    <row r="4189" spans="1:16" x14ac:dyDescent="0.25">
      <c r="A4189" s="53" t="str">
        <f t="shared" si="353"/>
        <v>15101439264178</v>
      </c>
      <c r="B41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6</v>
      </c>
      <c r="C4189" s="21" t="str">
        <f t="shared" si="354"/>
        <v>Arica y Parinacota43926</v>
      </c>
      <c r="D4189" s="20">
        <f t="shared" ref="D4189:D4252" si="355">+D4188+1</f>
        <v>4178</v>
      </c>
      <c r="E4189" s="17">
        <v>43926</v>
      </c>
      <c r="F4189" s="20">
        <f>+VLOOKUP(COVID_CL_CONFIRMA[[#This Row],[ID_Comuna]],'LOCALIZA CL'!$B$2:$C$346,2,0)</f>
        <v>15</v>
      </c>
      <c r="G4189" s="22" t="str">
        <f>+VLOOKUP($F4189,Localiza_CL[[Codreg]:[Región]],12,0)</f>
        <v>Arica y Parinacota</v>
      </c>
      <c r="H4189" s="16" t="s">
        <v>58</v>
      </c>
      <c r="I4189" s="19">
        <f>+IFERROR(VLOOKUP(H4189,Comunas!$D$5:$E$349,2,0),99999)</f>
        <v>15101</v>
      </c>
      <c r="J4189" s="8" t="s">
        <v>24</v>
      </c>
      <c r="K4189" s="8"/>
      <c r="L4189" s="6" t="s">
        <v>24</v>
      </c>
      <c r="M4189" s="23" t="str">
        <f t="shared" si="351"/>
        <v>Confirmado</v>
      </c>
      <c r="N4189" s="24">
        <f>+IF(COVID_CL_CONFIRMA[[#This Row],[ID_Comuna]]&lt;&gt;99999,VLOOKUP($I4189,Localiza_CL[[Codcom]:[Población MINCIEN]],4,0),VLOOKUP($F4189,Localiza_CL[],4,0))</f>
        <v>-69.971491087100006</v>
      </c>
      <c r="O4189" s="24">
        <f>+IF(COVID_CL_CONFIRMA[[#This Row],[ID_Comuna]]&lt;&gt;99999,VLOOKUP($I4189,Localiza_CL[[Codcom]:[Población MINCIEN]],5,0),VLOOKUP($F4189,Localiza_CL[],5,0))</f>
        <v>-18.532193084399999</v>
      </c>
      <c r="P4189" s="23" t="str">
        <f t="shared" si="352"/>
        <v>CHILE</v>
      </c>
    </row>
    <row r="4190" spans="1:16" x14ac:dyDescent="0.25">
      <c r="A4190" s="53" t="str">
        <f t="shared" si="353"/>
        <v>15101439264179</v>
      </c>
      <c r="B41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6</v>
      </c>
      <c r="C4190" s="21" t="str">
        <f t="shared" si="354"/>
        <v>Arica y Parinacota43926</v>
      </c>
      <c r="D4190" s="20">
        <f t="shared" si="355"/>
        <v>4179</v>
      </c>
      <c r="E4190" s="17">
        <v>43926</v>
      </c>
      <c r="F4190" s="20">
        <f>+VLOOKUP(COVID_CL_CONFIRMA[[#This Row],[ID_Comuna]],'LOCALIZA CL'!$B$2:$C$346,2,0)</f>
        <v>15</v>
      </c>
      <c r="G4190" s="22" t="str">
        <f>+VLOOKUP($F4190,Localiza_CL[[Codreg]:[Región]],12,0)</f>
        <v>Arica y Parinacota</v>
      </c>
      <c r="H4190" s="16" t="s">
        <v>58</v>
      </c>
      <c r="I4190" s="19">
        <f>+IFERROR(VLOOKUP(H4190,Comunas!$D$5:$E$349,2,0),99999)</f>
        <v>15101</v>
      </c>
      <c r="J4190" s="8" t="s">
        <v>24</v>
      </c>
      <c r="K4190" s="8"/>
      <c r="L4190" s="6" t="s">
        <v>24</v>
      </c>
      <c r="M4190" s="23" t="str">
        <f t="shared" si="351"/>
        <v>Confirmado</v>
      </c>
      <c r="N4190" s="24">
        <f>+IF(COVID_CL_CONFIRMA[[#This Row],[ID_Comuna]]&lt;&gt;99999,VLOOKUP($I4190,Localiza_CL[[Codcom]:[Población MINCIEN]],4,0),VLOOKUP($F4190,Localiza_CL[],4,0))</f>
        <v>-69.971491087100006</v>
      </c>
      <c r="O4190" s="24">
        <f>+IF(COVID_CL_CONFIRMA[[#This Row],[ID_Comuna]]&lt;&gt;99999,VLOOKUP($I4190,Localiza_CL[[Codcom]:[Población MINCIEN]],5,0),VLOOKUP($F4190,Localiza_CL[],5,0))</f>
        <v>-18.532193084399999</v>
      </c>
      <c r="P4190" s="23" t="str">
        <f t="shared" si="352"/>
        <v>CHILE</v>
      </c>
    </row>
    <row r="4191" spans="1:16" x14ac:dyDescent="0.25">
      <c r="A4191" s="53" t="str">
        <f t="shared" si="353"/>
        <v>15101439264180</v>
      </c>
      <c r="B41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6</v>
      </c>
      <c r="C4191" s="21" t="str">
        <f t="shared" si="354"/>
        <v>Arica y Parinacota43926</v>
      </c>
      <c r="D4191" s="20">
        <f t="shared" si="355"/>
        <v>4180</v>
      </c>
      <c r="E4191" s="17">
        <v>43926</v>
      </c>
      <c r="F4191" s="20">
        <f>+VLOOKUP(COVID_CL_CONFIRMA[[#This Row],[ID_Comuna]],'LOCALIZA CL'!$B$2:$C$346,2,0)</f>
        <v>15</v>
      </c>
      <c r="G4191" s="22" t="str">
        <f>+VLOOKUP($F4191,Localiza_CL[[Codreg]:[Región]],12,0)</f>
        <v>Arica y Parinacota</v>
      </c>
      <c r="H4191" s="16" t="s">
        <v>58</v>
      </c>
      <c r="I4191" s="19">
        <f>+IFERROR(VLOOKUP(H4191,Comunas!$D$5:$E$349,2,0),99999)</f>
        <v>15101</v>
      </c>
      <c r="J4191" s="8" t="s">
        <v>24</v>
      </c>
      <c r="K4191" s="8"/>
      <c r="L4191" s="6" t="s">
        <v>24</v>
      </c>
      <c r="M4191" s="23" t="str">
        <f t="shared" si="351"/>
        <v>Confirmado</v>
      </c>
      <c r="N4191" s="24">
        <f>+IF(COVID_CL_CONFIRMA[[#This Row],[ID_Comuna]]&lt;&gt;99999,VLOOKUP($I4191,Localiza_CL[[Codcom]:[Población MINCIEN]],4,0),VLOOKUP($F4191,Localiza_CL[],4,0))</f>
        <v>-69.971491087100006</v>
      </c>
      <c r="O4191" s="24">
        <f>+IF(COVID_CL_CONFIRMA[[#This Row],[ID_Comuna]]&lt;&gt;99999,VLOOKUP($I4191,Localiza_CL[[Codcom]:[Población MINCIEN]],5,0),VLOOKUP($F4191,Localiza_CL[],5,0))</f>
        <v>-18.532193084399999</v>
      </c>
      <c r="P4191" s="23" t="str">
        <f t="shared" si="352"/>
        <v>CHILE</v>
      </c>
    </row>
    <row r="4192" spans="1:16" x14ac:dyDescent="0.25">
      <c r="A4192" s="53" t="str">
        <f t="shared" si="353"/>
        <v>15101439264181</v>
      </c>
      <c r="B41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6</v>
      </c>
      <c r="C4192" s="21" t="str">
        <f t="shared" si="354"/>
        <v>Arica y Parinacota43926</v>
      </c>
      <c r="D4192" s="20">
        <f t="shared" si="355"/>
        <v>4181</v>
      </c>
      <c r="E4192" s="17">
        <v>43926</v>
      </c>
      <c r="F4192" s="20">
        <f>+VLOOKUP(COVID_CL_CONFIRMA[[#This Row],[ID_Comuna]],'LOCALIZA CL'!$B$2:$C$346,2,0)</f>
        <v>15</v>
      </c>
      <c r="G4192" s="22" t="str">
        <f>+VLOOKUP($F4192,Localiza_CL[[Codreg]:[Región]],12,0)</f>
        <v>Arica y Parinacota</v>
      </c>
      <c r="H4192" s="16" t="s">
        <v>58</v>
      </c>
      <c r="I4192" s="19">
        <f>+IFERROR(VLOOKUP(H4192,Comunas!$D$5:$E$349,2,0),99999)</f>
        <v>15101</v>
      </c>
      <c r="J4192" s="8" t="s">
        <v>24</v>
      </c>
      <c r="K4192" s="8"/>
      <c r="L4192" s="6" t="s">
        <v>24</v>
      </c>
      <c r="M4192" s="23" t="str">
        <f t="shared" si="351"/>
        <v>Confirmado</v>
      </c>
      <c r="N4192" s="24">
        <f>+IF(COVID_CL_CONFIRMA[[#This Row],[ID_Comuna]]&lt;&gt;99999,VLOOKUP($I4192,Localiza_CL[[Codcom]:[Población MINCIEN]],4,0),VLOOKUP($F4192,Localiza_CL[],4,0))</f>
        <v>-69.971491087100006</v>
      </c>
      <c r="O4192" s="24">
        <f>+IF(COVID_CL_CONFIRMA[[#This Row],[ID_Comuna]]&lt;&gt;99999,VLOOKUP($I4192,Localiza_CL[[Codcom]:[Población MINCIEN]],5,0),VLOOKUP($F4192,Localiza_CL[],5,0))</f>
        <v>-18.532193084399999</v>
      </c>
      <c r="P4192" s="23" t="str">
        <f t="shared" si="352"/>
        <v>CHILE</v>
      </c>
    </row>
    <row r="4193" spans="1:16" x14ac:dyDescent="0.25">
      <c r="A4193" s="53" t="str">
        <f t="shared" si="353"/>
        <v>15101439264182</v>
      </c>
      <c r="B41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6</v>
      </c>
      <c r="C4193" s="21" t="str">
        <f t="shared" si="354"/>
        <v>Arica y Parinacota43926</v>
      </c>
      <c r="D4193" s="20">
        <f t="shared" si="355"/>
        <v>4182</v>
      </c>
      <c r="E4193" s="17">
        <v>43926</v>
      </c>
      <c r="F4193" s="20">
        <f>+VLOOKUP(COVID_CL_CONFIRMA[[#This Row],[ID_Comuna]],'LOCALIZA CL'!$B$2:$C$346,2,0)</f>
        <v>15</v>
      </c>
      <c r="G4193" s="22" t="str">
        <f>+VLOOKUP($F4193,Localiza_CL[[Codreg]:[Región]],12,0)</f>
        <v>Arica y Parinacota</v>
      </c>
      <c r="H4193" s="16" t="s">
        <v>58</v>
      </c>
      <c r="I4193" s="19">
        <f>+IFERROR(VLOOKUP(H4193,Comunas!$D$5:$E$349,2,0),99999)</f>
        <v>15101</v>
      </c>
      <c r="J4193" s="8" t="s">
        <v>24</v>
      </c>
      <c r="K4193" s="8"/>
      <c r="L4193" s="6" t="s">
        <v>24</v>
      </c>
      <c r="M4193" s="23" t="str">
        <f t="shared" si="351"/>
        <v>Confirmado</v>
      </c>
      <c r="N4193" s="24">
        <f>+IF(COVID_CL_CONFIRMA[[#This Row],[ID_Comuna]]&lt;&gt;99999,VLOOKUP($I4193,Localiza_CL[[Codcom]:[Población MINCIEN]],4,0),VLOOKUP($F4193,Localiza_CL[],4,0))</f>
        <v>-69.971491087100006</v>
      </c>
      <c r="O4193" s="24">
        <f>+IF(COVID_CL_CONFIRMA[[#This Row],[ID_Comuna]]&lt;&gt;99999,VLOOKUP($I4193,Localiza_CL[[Codcom]:[Población MINCIEN]],5,0),VLOOKUP($F4193,Localiza_CL[],5,0))</f>
        <v>-18.532193084399999</v>
      </c>
      <c r="P4193" s="23" t="str">
        <f t="shared" si="352"/>
        <v>CHILE</v>
      </c>
    </row>
    <row r="4194" spans="1:16" x14ac:dyDescent="0.25">
      <c r="A4194" s="53" t="str">
        <f t="shared" si="353"/>
        <v>15101439264183</v>
      </c>
      <c r="B41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6</v>
      </c>
      <c r="C4194" s="21" t="str">
        <f t="shared" si="354"/>
        <v>Arica y Parinacota43926</v>
      </c>
      <c r="D4194" s="20">
        <f t="shared" si="355"/>
        <v>4183</v>
      </c>
      <c r="E4194" s="17">
        <v>43926</v>
      </c>
      <c r="F4194" s="20">
        <f>+VLOOKUP(COVID_CL_CONFIRMA[[#This Row],[ID_Comuna]],'LOCALIZA CL'!$B$2:$C$346,2,0)</f>
        <v>15</v>
      </c>
      <c r="G4194" s="22" t="str">
        <f>+VLOOKUP($F4194,Localiza_CL[[Codreg]:[Región]],12,0)</f>
        <v>Arica y Parinacota</v>
      </c>
      <c r="H4194" s="16" t="s">
        <v>58</v>
      </c>
      <c r="I4194" s="19">
        <f>+IFERROR(VLOOKUP(H4194,Comunas!$D$5:$E$349,2,0),99999)</f>
        <v>15101</v>
      </c>
      <c r="J4194" s="8" t="s">
        <v>24</v>
      </c>
      <c r="K4194" s="8"/>
      <c r="L4194" s="6" t="s">
        <v>24</v>
      </c>
      <c r="M4194" s="23" t="str">
        <f t="shared" si="351"/>
        <v>Confirmado</v>
      </c>
      <c r="N4194" s="24">
        <f>+IF(COVID_CL_CONFIRMA[[#This Row],[ID_Comuna]]&lt;&gt;99999,VLOOKUP($I4194,Localiza_CL[[Codcom]:[Población MINCIEN]],4,0),VLOOKUP($F4194,Localiza_CL[],4,0))</f>
        <v>-69.971491087100006</v>
      </c>
      <c r="O4194" s="24">
        <f>+IF(COVID_CL_CONFIRMA[[#This Row],[ID_Comuna]]&lt;&gt;99999,VLOOKUP($I4194,Localiza_CL[[Codcom]:[Población MINCIEN]],5,0),VLOOKUP($F4194,Localiza_CL[],5,0))</f>
        <v>-18.532193084399999</v>
      </c>
      <c r="P4194" s="23" t="str">
        <f t="shared" si="352"/>
        <v>CHILE</v>
      </c>
    </row>
    <row r="4195" spans="1:16" x14ac:dyDescent="0.25">
      <c r="A4195" s="53" t="str">
        <f t="shared" si="353"/>
        <v>15101439264184</v>
      </c>
      <c r="B41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6</v>
      </c>
      <c r="C4195" s="21" t="str">
        <f t="shared" si="354"/>
        <v>Arica y Parinacota43926</v>
      </c>
      <c r="D4195" s="20">
        <f t="shared" si="355"/>
        <v>4184</v>
      </c>
      <c r="E4195" s="17">
        <v>43926</v>
      </c>
      <c r="F4195" s="20">
        <f>+VLOOKUP(COVID_CL_CONFIRMA[[#This Row],[ID_Comuna]],'LOCALIZA CL'!$B$2:$C$346,2,0)</f>
        <v>15</v>
      </c>
      <c r="G4195" s="22" t="str">
        <f>+VLOOKUP($F4195,Localiza_CL[[Codreg]:[Región]],12,0)</f>
        <v>Arica y Parinacota</v>
      </c>
      <c r="H4195" s="16" t="s">
        <v>58</v>
      </c>
      <c r="I4195" s="19">
        <f>+IFERROR(VLOOKUP(H4195,Comunas!$D$5:$E$349,2,0),99999)</f>
        <v>15101</v>
      </c>
      <c r="J4195" s="8" t="s">
        <v>24</v>
      </c>
      <c r="K4195" s="8"/>
      <c r="L4195" s="6" t="s">
        <v>24</v>
      </c>
      <c r="M4195" s="23" t="str">
        <f t="shared" si="351"/>
        <v>Confirmado</v>
      </c>
      <c r="N4195" s="24">
        <f>+IF(COVID_CL_CONFIRMA[[#This Row],[ID_Comuna]]&lt;&gt;99999,VLOOKUP($I4195,Localiza_CL[[Codcom]:[Población MINCIEN]],4,0),VLOOKUP($F4195,Localiza_CL[],4,0))</f>
        <v>-69.971491087100006</v>
      </c>
      <c r="O4195" s="24">
        <f>+IF(COVID_CL_CONFIRMA[[#This Row],[ID_Comuna]]&lt;&gt;99999,VLOOKUP($I4195,Localiza_CL[[Codcom]:[Población MINCIEN]],5,0),VLOOKUP($F4195,Localiza_CL[],5,0))</f>
        <v>-18.532193084399999</v>
      </c>
      <c r="P4195" s="23" t="str">
        <f t="shared" si="352"/>
        <v>CHILE</v>
      </c>
    </row>
    <row r="4196" spans="1:16" x14ac:dyDescent="0.25">
      <c r="A4196" s="53" t="str">
        <f t="shared" si="353"/>
        <v>15101439264185</v>
      </c>
      <c r="B41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6</v>
      </c>
      <c r="C4196" s="21" t="str">
        <f t="shared" si="354"/>
        <v>Arica y Parinacota43926</v>
      </c>
      <c r="D4196" s="20">
        <f t="shared" si="355"/>
        <v>4185</v>
      </c>
      <c r="E4196" s="17">
        <v>43926</v>
      </c>
      <c r="F4196" s="20">
        <f>+VLOOKUP(COVID_CL_CONFIRMA[[#This Row],[ID_Comuna]],'LOCALIZA CL'!$B$2:$C$346,2,0)</f>
        <v>15</v>
      </c>
      <c r="G4196" s="22" t="str">
        <f>+VLOOKUP($F4196,Localiza_CL[[Codreg]:[Región]],12,0)</f>
        <v>Arica y Parinacota</v>
      </c>
      <c r="H4196" s="16" t="s">
        <v>58</v>
      </c>
      <c r="I4196" s="19">
        <f>+IFERROR(VLOOKUP(H4196,Comunas!$D$5:$E$349,2,0),99999)</f>
        <v>15101</v>
      </c>
      <c r="J4196" s="8" t="s">
        <v>24</v>
      </c>
      <c r="K4196" s="8"/>
      <c r="L4196" s="6" t="s">
        <v>24</v>
      </c>
      <c r="M4196" s="23" t="str">
        <f t="shared" si="351"/>
        <v>Confirmado</v>
      </c>
      <c r="N4196" s="24">
        <f>+IF(COVID_CL_CONFIRMA[[#This Row],[ID_Comuna]]&lt;&gt;99999,VLOOKUP($I4196,Localiza_CL[[Codcom]:[Población MINCIEN]],4,0),VLOOKUP($F4196,Localiza_CL[],4,0))</f>
        <v>-69.971491087100006</v>
      </c>
      <c r="O4196" s="24">
        <f>+IF(COVID_CL_CONFIRMA[[#This Row],[ID_Comuna]]&lt;&gt;99999,VLOOKUP($I4196,Localiza_CL[[Codcom]:[Población MINCIEN]],5,0),VLOOKUP($F4196,Localiza_CL[],5,0))</f>
        <v>-18.532193084399999</v>
      </c>
      <c r="P4196" s="23" t="str">
        <f t="shared" si="352"/>
        <v>CHILE</v>
      </c>
    </row>
    <row r="4197" spans="1:16" x14ac:dyDescent="0.25">
      <c r="A4197" s="53" t="str">
        <f t="shared" si="353"/>
        <v>15101439264186</v>
      </c>
      <c r="B41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6</v>
      </c>
      <c r="C4197" s="21" t="str">
        <f t="shared" si="354"/>
        <v>Arica y Parinacota43926</v>
      </c>
      <c r="D4197" s="20">
        <f t="shared" si="355"/>
        <v>4186</v>
      </c>
      <c r="E4197" s="17">
        <v>43926</v>
      </c>
      <c r="F4197" s="20">
        <f>+VLOOKUP(COVID_CL_CONFIRMA[[#This Row],[ID_Comuna]],'LOCALIZA CL'!$B$2:$C$346,2,0)</f>
        <v>15</v>
      </c>
      <c r="G4197" s="22" t="str">
        <f>+VLOOKUP($F4197,Localiza_CL[[Codreg]:[Región]],12,0)</f>
        <v>Arica y Parinacota</v>
      </c>
      <c r="H4197" s="16" t="s">
        <v>58</v>
      </c>
      <c r="I4197" s="19">
        <f>+IFERROR(VLOOKUP(H4197,Comunas!$D$5:$E$349,2,0),99999)</f>
        <v>15101</v>
      </c>
      <c r="J4197" s="8" t="s">
        <v>24</v>
      </c>
      <c r="K4197" s="8"/>
      <c r="L4197" s="6" t="s">
        <v>24</v>
      </c>
      <c r="M4197" s="23" t="str">
        <f t="shared" si="351"/>
        <v>Confirmado</v>
      </c>
      <c r="N4197" s="24">
        <f>+IF(COVID_CL_CONFIRMA[[#This Row],[ID_Comuna]]&lt;&gt;99999,VLOOKUP($I4197,Localiza_CL[[Codcom]:[Población MINCIEN]],4,0),VLOOKUP($F4197,Localiza_CL[],4,0))</f>
        <v>-69.971491087100006</v>
      </c>
      <c r="O4197" s="24">
        <f>+IF(COVID_CL_CONFIRMA[[#This Row],[ID_Comuna]]&lt;&gt;99999,VLOOKUP($I4197,Localiza_CL[[Codcom]:[Población MINCIEN]],5,0),VLOOKUP($F4197,Localiza_CL[],5,0))</f>
        <v>-18.532193084399999</v>
      </c>
      <c r="P4197" s="23" t="str">
        <f t="shared" si="352"/>
        <v>CHILE</v>
      </c>
    </row>
    <row r="4198" spans="1:16" x14ac:dyDescent="0.25">
      <c r="A4198" s="53" t="str">
        <f t="shared" si="353"/>
        <v>15101439264187</v>
      </c>
      <c r="B41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6</v>
      </c>
      <c r="C4198" s="21" t="str">
        <f t="shared" si="354"/>
        <v>Arica y Parinacota43926</v>
      </c>
      <c r="D4198" s="20">
        <f t="shared" si="355"/>
        <v>4187</v>
      </c>
      <c r="E4198" s="17">
        <v>43926</v>
      </c>
      <c r="F4198" s="20">
        <f>+VLOOKUP(COVID_CL_CONFIRMA[[#This Row],[ID_Comuna]],'LOCALIZA CL'!$B$2:$C$346,2,0)</f>
        <v>15</v>
      </c>
      <c r="G4198" s="22" t="str">
        <f>+VLOOKUP($F4198,Localiza_CL[[Codreg]:[Región]],12,0)</f>
        <v>Arica y Parinacota</v>
      </c>
      <c r="H4198" s="16" t="s">
        <v>58</v>
      </c>
      <c r="I4198" s="19">
        <f>+IFERROR(VLOOKUP(H4198,Comunas!$D$5:$E$349,2,0),99999)</f>
        <v>15101</v>
      </c>
      <c r="J4198" s="8" t="s">
        <v>24</v>
      </c>
      <c r="K4198" s="8"/>
      <c r="L4198" s="6" t="s">
        <v>24</v>
      </c>
      <c r="M4198" s="23" t="str">
        <f t="shared" si="351"/>
        <v>Confirmado</v>
      </c>
      <c r="N4198" s="24">
        <f>+IF(COVID_CL_CONFIRMA[[#This Row],[ID_Comuna]]&lt;&gt;99999,VLOOKUP($I4198,Localiza_CL[[Codcom]:[Población MINCIEN]],4,0),VLOOKUP($F4198,Localiza_CL[],4,0))</f>
        <v>-69.971491087100006</v>
      </c>
      <c r="O4198" s="24">
        <f>+IF(COVID_CL_CONFIRMA[[#This Row],[ID_Comuna]]&lt;&gt;99999,VLOOKUP($I4198,Localiza_CL[[Codcom]:[Población MINCIEN]],5,0),VLOOKUP($F4198,Localiza_CL[],5,0))</f>
        <v>-18.532193084399999</v>
      </c>
      <c r="P4198" s="23" t="str">
        <f t="shared" si="352"/>
        <v>CHILE</v>
      </c>
    </row>
    <row r="4199" spans="1:16" x14ac:dyDescent="0.25">
      <c r="A4199" s="53" t="str">
        <f t="shared" si="353"/>
        <v>4201439264188</v>
      </c>
      <c r="B41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143926</v>
      </c>
      <c r="C4199" s="21" t="str">
        <f t="shared" si="354"/>
        <v>Coquimbo43926</v>
      </c>
      <c r="D4199" s="20">
        <f t="shared" si="355"/>
        <v>4188</v>
      </c>
      <c r="E4199" s="17">
        <v>43926</v>
      </c>
      <c r="F4199" s="20">
        <f>+VLOOKUP(COVID_CL_CONFIRMA[[#This Row],[ID_Comuna]],'LOCALIZA CL'!$B$2:$C$346,2,0)</f>
        <v>4</v>
      </c>
      <c r="G4199" s="22" t="str">
        <f>+VLOOKUP($F4199,Localiza_CL[[Codreg]:[Región]],12,0)</f>
        <v>Coquimbo</v>
      </c>
      <c r="H4199" s="16" t="s">
        <v>284</v>
      </c>
      <c r="I4199" s="19">
        <f>+IFERROR(VLOOKUP(H4199,Comunas!$D$5:$E$349,2,0),99999)</f>
        <v>4201</v>
      </c>
      <c r="J4199" s="8" t="s">
        <v>21</v>
      </c>
      <c r="K4199" s="8">
        <v>39</v>
      </c>
      <c r="L4199" s="6" t="s">
        <v>24</v>
      </c>
      <c r="M4199" s="23" t="str">
        <f t="shared" si="351"/>
        <v>Confirmado</v>
      </c>
      <c r="N4199" s="24">
        <f>+IF(COVID_CL_CONFIRMA[[#This Row],[ID_Comuna]]&lt;&gt;99999,VLOOKUP($I4199,Localiza_CL[[Codcom]:[Población MINCIEN]],4,0),VLOOKUP($F4199,Localiza_CL[],4,0))</f>
        <v>-70.970568260500002</v>
      </c>
      <c r="O4199" s="24">
        <f>+IF(COVID_CL_CONFIRMA[[#This Row],[ID_Comuna]]&lt;&gt;99999,VLOOKUP($I4199,Localiza_CL[[Codcom]:[Población MINCIEN]],5,0),VLOOKUP($F4199,Localiza_CL[],5,0))</f>
        <v>-31.5495159293</v>
      </c>
      <c r="P4199" s="23" t="str">
        <f t="shared" si="352"/>
        <v>CHILE</v>
      </c>
    </row>
    <row r="4200" spans="1:16" x14ac:dyDescent="0.25">
      <c r="A4200" s="53" t="str">
        <f t="shared" si="353"/>
        <v>4201439264189</v>
      </c>
      <c r="B42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143926</v>
      </c>
      <c r="C4200" s="21" t="str">
        <f t="shared" si="354"/>
        <v>Coquimbo43926</v>
      </c>
      <c r="D4200" s="20">
        <f t="shared" si="355"/>
        <v>4189</v>
      </c>
      <c r="E4200" s="17">
        <v>43926</v>
      </c>
      <c r="F4200" s="20">
        <f>+VLOOKUP(COVID_CL_CONFIRMA[[#This Row],[ID_Comuna]],'LOCALIZA CL'!$B$2:$C$346,2,0)</f>
        <v>4</v>
      </c>
      <c r="G4200" s="22" t="str">
        <f>+VLOOKUP($F4200,Localiza_CL[[Codreg]:[Región]],12,0)</f>
        <v>Coquimbo</v>
      </c>
      <c r="H4200" s="16" t="s">
        <v>284</v>
      </c>
      <c r="I4200" s="19">
        <f>+IFERROR(VLOOKUP(H4200,Comunas!$D$5:$E$349,2,0),99999)</f>
        <v>4201</v>
      </c>
      <c r="J4200" s="8" t="s">
        <v>17</v>
      </c>
      <c r="K4200" s="8">
        <v>47</v>
      </c>
      <c r="L4200" s="6" t="s">
        <v>24</v>
      </c>
      <c r="M4200" s="23" t="str">
        <f t="shared" si="351"/>
        <v>Confirmado</v>
      </c>
      <c r="N4200" s="24">
        <f>+IF(COVID_CL_CONFIRMA[[#This Row],[ID_Comuna]]&lt;&gt;99999,VLOOKUP($I4200,Localiza_CL[[Codcom]:[Población MINCIEN]],4,0),VLOOKUP($F4200,Localiza_CL[],4,0))</f>
        <v>-70.970568260500002</v>
      </c>
      <c r="O4200" s="24">
        <f>+IF(COVID_CL_CONFIRMA[[#This Row],[ID_Comuna]]&lt;&gt;99999,VLOOKUP($I4200,Localiza_CL[[Codcom]:[Población MINCIEN]],5,0),VLOOKUP($F4200,Localiza_CL[],5,0))</f>
        <v>-31.5495159293</v>
      </c>
      <c r="P4200" s="23" t="str">
        <f t="shared" si="352"/>
        <v>CHILE</v>
      </c>
    </row>
    <row r="4201" spans="1:16" x14ac:dyDescent="0.25">
      <c r="A4201" s="53" t="str">
        <f t="shared" si="353"/>
        <v>4204439264190</v>
      </c>
      <c r="B42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443926</v>
      </c>
      <c r="C4201" s="21" t="str">
        <f t="shared" si="354"/>
        <v>Coquimbo43926</v>
      </c>
      <c r="D4201" s="20">
        <f t="shared" si="355"/>
        <v>4190</v>
      </c>
      <c r="E4201" s="17">
        <v>43926</v>
      </c>
      <c r="F4201" s="20">
        <f>+VLOOKUP(COVID_CL_CONFIRMA[[#This Row],[ID_Comuna]],'LOCALIZA CL'!$B$2:$C$346,2,0)</f>
        <v>4</v>
      </c>
      <c r="G4201" s="22" t="str">
        <f>+VLOOKUP($F4201,Localiza_CL[[Codreg]:[Región]],12,0)</f>
        <v>Coquimbo</v>
      </c>
      <c r="H4201" s="16" t="s">
        <v>96</v>
      </c>
      <c r="I4201" s="19">
        <f>+IFERROR(VLOOKUP(H4201,Comunas!$D$5:$E$349,2,0),99999)</f>
        <v>4204</v>
      </c>
      <c r="J4201" s="8" t="s">
        <v>21</v>
      </c>
      <c r="K4201" s="8">
        <v>29</v>
      </c>
      <c r="L4201" s="6" t="s">
        <v>24</v>
      </c>
      <c r="M4201" s="23" t="str">
        <f t="shared" si="351"/>
        <v>Confirmado</v>
      </c>
      <c r="N4201" s="24">
        <f>+IF(COVID_CL_CONFIRMA[[#This Row],[ID_Comuna]]&lt;&gt;99999,VLOOKUP($I4201,Localiza_CL[[Codcom]:[Población MINCIEN]],4,0),VLOOKUP($F4201,Localiza_CL[],4,0))</f>
        <v>-70.661908575300004</v>
      </c>
      <c r="O4201" s="24">
        <f>+IF(COVID_CL_CONFIRMA[[#This Row],[ID_Comuna]]&lt;&gt;99999,VLOOKUP($I4201,Localiza_CL[[Codcom]:[Población MINCIEN]],5,0),VLOOKUP($F4201,Localiza_CL[],5,0))</f>
        <v>-31.8935829379</v>
      </c>
      <c r="P4201" s="23" t="str">
        <f t="shared" si="352"/>
        <v>CHILE</v>
      </c>
    </row>
    <row r="4202" spans="1:16" x14ac:dyDescent="0.25">
      <c r="A4202" s="53" t="str">
        <f t="shared" si="353"/>
        <v>9111439264191</v>
      </c>
      <c r="B42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6</v>
      </c>
      <c r="C4202" s="21" t="str">
        <f t="shared" si="354"/>
        <v>La Araucanía43926</v>
      </c>
      <c r="D4202" s="20">
        <f t="shared" si="355"/>
        <v>4191</v>
      </c>
      <c r="E4202" s="17">
        <v>43926</v>
      </c>
      <c r="F4202" s="20">
        <f>+VLOOKUP(COVID_CL_CONFIRMA[[#This Row],[ID_Comuna]],'LOCALIZA CL'!$B$2:$C$346,2,0)</f>
        <v>9</v>
      </c>
      <c r="G4202" s="22" t="str">
        <f>+VLOOKUP($F4202,Localiza_CL[[Codreg]:[Región]],12,0)</f>
        <v>La Araucanía</v>
      </c>
      <c r="H4202" s="16" t="s">
        <v>252</v>
      </c>
      <c r="I4202" s="19">
        <f>+IFERROR(VLOOKUP(H4202,Comunas!$D$5:$E$349,2,0),99999)</f>
        <v>9111</v>
      </c>
      <c r="J4202" s="8" t="s">
        <v>24</v>
      </c>
      <c r="K4202" s="8" t="s">
        <v>25</v>
      </c>
      <c r="L4202" s="6" t="s">
        <v>24</v>
      </c>
      <c r="M4202" s="23" t="str">
        <f t="shared" si="351"/>
        <v>Confirmado</v>
      </c>
      <c r="N4202" s="24">
        <f>+IF(COVID_CL_CONFIRMA[[#This Row],[ID_Comuna]]&lt;&gt;99999,VLOOKUP($I4202,Localiza_CL[[Codcom]:[Población MINCIEN]],4,0),VLOOKUP($F4202,Localiza_CL[],4,0))</f>
        <v>-72.972061085099995</v>
      </c>
      <c r="O4202" s="24">
        <f>+IF(COVID_CL_CONFIRMA[[#This Row],[ID_Comuna]]&lt;&gt;99999,VLOOKUP($I4202,Localiza_CL[[Codcom]:[Población MINCIEN]],5,0),VLOOKUP($F4202,Localiza_CL[],5,0))</f>
        <v>-38.751599966699999</v>
      </c>
      <c r="P4202" s="23" t="str">
        <f t="shared" si="352"/>
        <v>CHILE</v>
      </c>
    </row>
    <row r="4203" spans="1:16" x14ac:dyDescent="0.25">
      <c r="A4203" s="53" t="str">
        <f t="shared" si="353"/>
        <v>9120439264192</v>
      </c>
      <c r="B42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043926</v>
      </c>
      <c r="C4203" s="21" t="str">
        <f t="shared" si="354"/>
        <v>La Araucanía43926</v>
      </c>
      <c r="D4203" s="20">
        <f t="shared" si="355"/>
        <v>4192</v>
      </c>
      <c r="E4203" s="17">
        <v>43926</v>
      </c>
      <c r="F4203" s="20">
        <f>+VLOOKUP(COVID_CL_CONFIRMA[[#This Row],[ID_Comuna]],'LOCALIZA CL'!$B$2:$C$346,2,0)</f>
        <v>9</v>
      </c>
      <c r="G4203" s="22" t="str">
        <f>+VLOOKUP($F4203,Localiza_CL[[Codreg]:[Región]],12,0)</f>
        <v>La Araucanía</v>
      </c>
      <c r="H4203" s="16" t="s">
        <v>229</v>
      </c>
      <c r="I4203" s="19">
        <f>+IFERROR(VLOOKUP(H4203,Comunas!$D$5:$E$349,2,0),99999)</f>
        <v>9120</v>
      </c>
      <c r="J4203" s="8" t="s">
        <v>21</v>
      </c>
      <c r="K4203" s="8">
        <v>91</v>
      </c>
      <c r="L4203" s="6" t="s">
        <v>24</v>
      </c>
      <c r="M4203" s="23" t="str">
        <f t="shared" si="351"/>
        <v>Confirmado</v>
      </c>
      <c r="N4203" s="24">
        <f>+IF(COVID_CL_CONFIRMA[[#This Row],[ID_Comuna]]&lt;&gt;99999,VLOOKUP($I4203,Localiza_CL[[Codcom]:[Población MINCIEN]],4,0),VLOOKUP($F4203,Localiza_CL[],4,0))</f>
        <v>-72.182830967399994</v>
      </c>
      <c r="O4203" s="24">
        <f>+IF(COVID_CL_CONFIRMA[[#This Row],[ID_Comuna]]&lt;&gt;99999,VLOOKUP($I4203,Localiza_CL[[Codcom]:[Población MINCIEN]],5,0),VLOOKUP($F4203,Localiza_CL[],5,0))</f>
        <v>-39.300866951800003</v>
      </c>
      <c r="P4203" s="23" t="str">
        <f t="shared" si="352"/>
        <v>CHILE</v>
      </c>
    </row>
    <row r="4204" spans="1:16" x14ac:dyDescent="0.25">
      <c r="A4204" s="53" t="str">
        <f t="shared" si="353"/>
        <v>9112439264193</v>
      </c>
      <c r="B42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6</v>
      </c>
      <c r="C4204" s="21" t="str">
        <f t="shared" si="354"/>
        <v>La Araucanía43926</v>
      </c>
      <c r="D4204" s="20">
        <f t="shared" si="355"/>
        <v>4193</v>
      </c>
      <c r="E4204" s="17">
        <v>43926</v>
      </c>
      <c r="F4204" s="20">
        <f>+VLOOKUP(COVID_CL_CONFIRMA[[#This Row],[ID_Comuna]],'LOCALIZA CL'!$B$2:$C$346,2,0)</f>
        <v>9</v>
      </c>
      <c r="G4204" s="22" t="str">
        <f>+VLOOKUP($F4204,Localiza_CL[[Codreg]:[Región]],12,0)</f>
        <v>La Araucanía</v>
      </c>
      <c r="H4204" s="16" t="s">
        <v>131</v>
      </c>
      <c r="I4204" s="19">
        <f>+IFERROR(VLOOKUP(H4204,Comunas!$D$5:$E$349,2,0),99999)</f>
        <v>9112</v>
      </c>
      <c r="J4204" s="8" t="s">
        <v>21</v>
      </c>
      <c r="K4204" s="8">
        <v>91</v>
      </c>
      <c r="L4204" s="6" t="s">
        <v>24</v>
      </c>
      <c r="M4204" s="23" t="str">
        <f t="shared" si="351"/>
        <v>Confirmado</v>
      </c>
      <c r="N4204" s="24">
        <f>+IF(COVID_CL_CONFIRMA[[#This Row],[ID_Comuna]]&lt;&gt;99999,VLOOKUP($I4204,Localiza_CL[[Codcom]:[Población MINCIEN]],4,0),VLOOKUP($F4204,Localiza_CL[],4,0))</f>
        <v>-72.578841191500004</v>
      </c>
      <c r="O4204" s="24">
        <f>+IF(COVID_CL_CONFIRMA[[#This Row],[ID_Comuna]]&lt;&gt;99999,VLOOKUP($I4204,Localiza_CL[[Codcom]:[Población MINCIEN]],5,0),VLOOKUP($F4204,Localiza_CL[],5,0))</f>
        <v>-38.791711704299999</v>
      </c>
      <c r="P4204" s="23" t="str">
        <f t="shared" si="352"/>
        <v>CHILE</v>
      </c>
    </row>
    <row r="4205" spans="1:16" x14ac:dyDescent="0.25">
      <c r="A4205" s="53" t="str">
        <f t="shared" si="353"/>
        <v>9112439264194</v>
      </c>
      <c r="B42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6</v>
      </c>
      <c r="C4205" s="21" t="str">
        <f t="shared" si="354"/>
        <v>La Araucanía43926</v>
      </c>
      <c r="D4205" s="20">
        <f t="shared" si="355"/>
        <v>4194</v>
      </c>
      <c r="E4205" s="17">
        <v>43926</v>
      </c>
      <c r="F4205" s="20">
        <f>+VLOOKUP(COVID_CL_CONFIRMA[[#This Row],[ID_Comuna]],'LOCALIZA CL'!$B$2:$C$346,2,0)</f>
        <v>9</v>
      </c>
      <c r="G4205" s="22" t="str">
        <f>+VLOOKUP($F4205,Localiza_CL[[Codreg]:[Región]],12,0)</f>
        <v>La Araucanía</v>
      </c>
      <c r="H4205" s="16" t="s">
        <v>131</v>
      </c>
      <c r="I4205" s="19">
        <f>+IFERROR(VLOOKUP(H4205,Comunas!$D$5:$E$349,2,0),99999)</f>
        <v>9112</v>
      </c>
      <c r="J4205" s="8" t="s">
        <v>21</v>
      </c>
      <c r="K4205" s="8">
        <v>91</v>
      </c>
      <c r="L4205" s="6" t="s">
        <v>24</v>
      </c>
      <c r="M4205" s="23" t="str">
        <f t="shared" si="351"/>
        <v>Confirmado</v>
      </c>
      <c r="N4205" s="24">
        <f>+IF(COVID_CL_CONFIRMA[[#This Row],[ID_Comuna]]&lt;&gt;99999,VLOOKUP($I4205,Localiza_CL[[Codcom]:[Población MINCIEN]],4,0),VLOOKUP($F4205,Localiza_CL[],4,0))</f>
        <v>-72.578841191500004</v>
      </c>
      <c r="O4205" s="24">
        <f>+IF(COVID_CL_CONFIRMA[[#This Row],[ID_Comuna]]&lt;&gt;99999,VLOOKUP($I4205,Localiza_CL[[Codcom]:[Población MINCIEN]],5,0),VLOOKUP($F4205,Localiza_CL[],5,0))</f>
        <v>-38.791711704299999</v>
      </c>
      <c r="P4205" s="23" t="str">
        <f t="shared" si="352"/>
        <v>CHILE</v>
      </c>
    </row>
    <row r="4206" spans="1:16" x14ac:dyDescent="0.25">
      <c r="A4206" s="53" t="str">
        <f t="shared" si="353"/>
        <v>9112439264195</v>
      </c>
      <c r="B42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6</v>
      </c>
      <c r="C4206" s="21" t="str">
        <f t="shared" si="354"/>
        <v>La Araucanía43926</v>
      </c>
      <c r="D4206" s="20">
        <f t="shared" si="355"/>
        <v>4195</v>
      </c>
      <c r="E4206" s="17">
        <v>43926</v>
      </c>
      <c r="F4206" s="20">
        <f>+VLOOKUP(COVID_CL_CONFIRMA[[#This Row],[ID_Comuna]],'LOCALIZA CL'!$B$2:$C$346,2,0)</f>
        <v>9</v>
      </c>
      <c r="G4206" s="22" t="str">
        <f>+VLOOKUP($F4206,Localiza_CL[[Codreg]:[Región]],12,0)</f>
        <v>La Araucanía</v>
      </c>
      <c r="H4206" s="16" t="s">
        <v>131</v>
      </c>
      <c r="I4206" s="19">
        <f>+IFERROR(VLOOKUP(H4206,Comunas!$D$5:$E$349,2,0),99999)</f>
        <v>9112</v>
      </c>
      <c r="J4206" s="8" t="s">
        <v>21</v>
      </c>
      <c r="K4206" s="8">
        <v>91</v>
      </c>
      <c r="L4206" s="6" t="s">
        <v>24</v>
      </c>
      <c r="M4206" s="23" t="str">
        <f t="shared" si="351"/>
        <v>Confirmado</v>
      </c>
      <c r="N4206" s="24">
        <f>+IF(COVID_CL_CONFIRMA[[#This Row],[ID_Comuna]]&lt;&gt;99999,VLOOKUP($I4206,Localiza_CL[[Codcom]:[Población MINCIEN]],4,0),VLOOKUP($F4206,Localiza_CL[],4,0))</f>
        <v>-72.578841191500004</v>
      </c>
      <c r="O4206" s="24">
        <f>+IF(COVID_CL_CONFIRMA[[#This Row],[ID_Comuna]]&lt;&gt;99999,VLOOKUP($I4206,Localiza_CL[[Codcom]:[Población MINCIEN]],5,0),VLOOKUP($F4206,Localiza_CL[],5,0))</f>
        <v>-38.791711704299999</v>
      </c>
      <c r="P4206" s="23" t="str">
        <f t="shared" si="352"/>
        <v>CHILE</v>
      </c>
    </row>
    <row r="4207" spans="1:16" x14ac:dyDescent="0.25">
      <c r="A4207" s="53" t="str">
        <f t="shared" si="353"/>
        <v>9114439264196</v>
      </c>
      <c r="B42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26</v>
      </c>
      <c r="C4207" s="21" t="str">
        <f t="shared" si="354"/>
        <v>La Araucanía43926</v>
      </c>
      <c r="D4207" s="20">
        <f t="shared" si="355"/>
        <v>4196</v>
      </c>
      <c r="E4207" s="17">
        <v>43926</v>
      </c>
      <c r="F4207" s="20">
        <f>+VLOOKUP(COVID_CL_CONFIRMA[[#This Row],[ID_Comuna]],'LOCALIZA CL'!$B$2:$C$346,2,0)</f>
        <v>9</v>
      </c>
      <c r="G4207" s="22" t="str">
        <f>+VLOOKUP($F4207,Localiza_CL[[Codreg]:[Región]],12,0)</f>
        <v>La Araucanía</v>
      </c>
      <c r="H4207" s="16" t="s">
        <v>132</v>
      </c>
      <c r="I4207" s="19">
        <f>+IFERROR(VLOOKUP(H4207,Comunas!$D$5:$E$349,2,0),99999)</f>
        <v>9114</v>
      </c>
      <c r="J4207" s="8" t="s">
        <v>24</v>
      </c>
      <c r="K4207" s="8" t="s">
        <v>25</v>
      </c>
      <c r="L4207" s="6" t="s">
        <v>24</v>
      </c>
      <c r="M4207" s="23" t="str">
        <f t="shared" si="351"/>
        <v>Confirmado</v>
      </c>
      <c r="N4207" s="24">
        <f>+IF(COVID_CL_CONFIRMA[[#This Row],[ID_Comuna]]&lt;&gt;99999,VLOOKUP($I4207,Localiza_CL[[Codcom]:[Población MINCIEN]],4,0),VLOOKUP($F4207,Localiza_CL[],4,0))</f>
        <v>-72.663809254300006</v>
      </c>
      <c r="O4207" s="24">
        <f>+IF(COVID_CL_CONFIRMA[[#This Row],[ID_Comuna]]&lt;&gt;99999,VLOOKUP($I4207,Localiza_CL[[Codcom]:[Población MINCIEN]],5,0),VLOOKUP($F4207,Localiza_CL[],5,0))</f>
        <v>-39.084062729999999</v>
      </c>
      <c r="P4207" s="23" t="str">
        <f t="shared" si="352"/>
        <v>CHILE</v>
      </c>
    </row>
    <row r="4208" spans="1:16" x14ac:dyDescent="0.25">
      <c r="A4208" s="53" t="str">
        <f t="shared" si="353"/>
        <v>9101439264197</v>
      </c>
      <c r="B42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08" s="21" t="str">
        <f t="shared" si="354"/>
        <v>La Araucanía43926</v>
      </c>
      <c r="D4208" s="20">
        <f t="shared" si="355"/>
        <v>4197</v>
      </c>
      <c r="E4208" s="17">
        <v>43926</v>
      </c>
      <c r="F4208" s="20">
        <f>+VLOOKUP(COVID_CL_CONFIRMA[[#This Row],[ID_Comuna]],'LOCALIZA CL'!$B$2:$C$346,2,0)</f>
        <v>9</v>
      </c>
      <c r="G4208" s="22" t="str">
        <f>+VLOOKUP($F4208,Localiza_CL[[Codreg]:[Región]],12,0)</f>
        <v>La Araucanía</v>
      </c>
      <c r="H4208" s="16" t="s">
        <v>56</v>
      </c>
      <c r="I4208" s="19">
        <f>+IFERROR(VLOOKUP(H4208,Comunas!$D$5:$E$349,2,0),99999)</f>
        <v>9101</v>
      </c>
      <c r="J4208" s="8" t="s">
        <v>24</v>
      </c>
      <c r="K4208" s="8" t="s">
        <v>25</v>
      </c>
      <c r="L4208" s="6" t="s">
        <v>24</v>
      </c>
      <c r="M4208" s="23" t="str">
        <f t="shared" si="351"/>
        <v>Confirmado</v>
      </c>
      <c r="N4208" s="24">
        <f>+IF(COVID_CL_CONFIRMA[[#This Row],[ID_Comuna]]&lt;&gt;99999,VLOOKUP($I4208,Localiza_CL[[Codcom]:[Población MINCIEN]],4,0),VLOOKUP($F4208,Localiza_CL[],4,0))</f>
        <v>-72.667767188900001</v>
      </c>
      <c r="O4208" s="24">
        <f>+IF(COVID_CL_CONFIRMA[[#This Row],[ID_Comuna]]&lt;&gt;99999,VLOOKUP($I4208,Localiza_CL[[Codcom]:[Población MINCIEN]],5,0),VLOOKUP($F4208,Localiza_CL[],5,0))</f>
        <v>-38.673262980899999</v>
      </c>
      <c r="P4208" s="23" t="str">
        <f t="shared" si="352"/>
        <v>CHILE</v>
      </c>
    </row>
    <row r="4209" spans="1:16" x14ac:dyDescent="0.25">
      <c r="A4209" s="53" t="str">
        <f t="shared" si="353"/>
        <v>9101439264198</v>
      </c>
      <c r="B42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09" s="21" t="str">
        <f t="shared" si="354"/>
        <v>La Araucanía43926</v>
      </c>
      <c r="D4209" s="20">
        <f t="shared" si="355"/>
        <v>4198</v>
      </c>
      <c r="E4209" s="17">
        <v>43926</v>
      </c>
      <c r="F4209" s="20">
        <f>+VLOOKUP(COVID_CL_CONFIRMA[[#This Row],[ID_Comuna]],'LOCALIZA CL'!$B$2:$C$346,2,0)</f>
        <v>9</v>
      </c>
      <c r="G4209" s="22" t="str">
        <f>+VLOOKUP($F4209,Localiza_CL[[Codreg]:[Región]],12,0)</f>
        <v>La Araucanía</v>
      </c>
      <c r="H4209" s="16" t="s">
        <v>56</v>
      </c>
      <c r="I4209" s="19">
        <f>+IFERROR(VLOOKUP(H4209,Comunas!$D$5:$E$349,2,0),99999)</f>
        <v>9101</v>
      </c>
      <c r="J4209" s="8" t="s">
        <v>24</v>
      </c>
      <c r="K4209" s="8" t="s">
        <v>25</v>
      </c>
      <c r="L4209" s="6" t="s">
        <v>24</v>
      </c>
      <c r="M4209" s="23" t="str">
        <f t="shared" si="351"/>
        <v>Confirmado</v>
      </c>
      <c r="N4209" s="24">
        <f>+IF(COVID_CL_CONFIRMA[[#This Row],[ID_Comuna]]&lt;&gt;99999,VLOOKUP($I4209,Localiza_CL[[Codcom]:[Población MINCIEN]],4,0),VLOOKUP($F4209,Localiza_CL[],4,0))</f>
        <v>-72.667767188900001</v>
      </c>
      <c r="O4209" s="24">
        <f>+IF(COVID_CL_CONFIRMA[[#This Row],[ID_Comuna]]&lt;&gt;99999,VLOOKUP($I4209,Localiza_CL[[Codcom]:[Población MINCIEN]],5,0),VLOOKUP($F4209,Localiza_CL[],5,0))</f>
        <v>-38.673262980899999</v>
      </c>
      <c r="P4209" s="23" t="str">
        <f t="shared" si="352"/>
        <v>CHILE</v>
      </c>
    </row>
    <row r="4210" spans="1:16" x14ac:dyDescent="0.25">
      <c r="A4210" s="53" t="str">
        <f t="shared" si="353"/>
        <v>9101439264199</v>
      </c>
      <c r="B42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10" s="21" t="str">
        <f t="shared" si="354"/>
        <v>La Araucanía43926</v>
      </c>
      <c r="D4210" s="20">
        <f t="shared" si="355"/>
        <v>4199</v>
      </c>
      <c r="E4210" s="17">
        <v>43926</v>
      </c>
      <c r="F4210" s="20">
        <f>+VLOOKUP(COVID_CL_CONFIRMA[[#This Row],[ID_Comuna]],'LOCALIZA CL'!$B$2:$C$346,2,0)</f>
        <v>9</v>
      </c>
      <c r="G4210" s="22" t="str">
        <f>+VLOOKUP($F4210,Localiza_CL[[Codreg]:[Región]],12,0)</f>
        <v>La Araucanía</v>
      </c>
      <c r="H4210" s="16" t="s">
        <v>56</v>
      </c>
      <c r="I4210" s="19">
        <f>+IFERROR(VLOOKUP(H4210,Comunas!$D$5:$E$349,2,0),99999)</f>
        <v>9101</v>
      </c>
      <c r="J4210" s="8" t="s">
        <v>24</v>
      </c>
      <c r="K4210" s="8" t="s">
        <v>25</v>
      </c>
      <c r="L4210" s="6" t="s">
        <v>24</v>
      </c>
      <c r="M4210" s="23" t="str">
        <f t="shared" si="351"/>
        <v>Confirmado</v>
      </c>
      <c r="N4210" s="24">
        <f>+IF(COVID_CL_CONFIRMA[[#This Row],[ID_Comuna]]&lt;&gt;99999,VLOOKUP($I4210,Localiza_CL[[Codcom]:[Población MINCIEN]],4,0),VLOOKUP($F4210,Localiza_CL[],4,0))</f>
        <v>-72.667767188900001</v>
      </c>
      <c r="O4210" s="24">
        <f>+IF(COVID_CL_CONFIRMA[[#This Row],[ID_Comuna]]&lt;&gt;99999,VLOOKUP($I4210,Localiza_CL[[Codcom]:[Población MINCIEN]],5,0),VLOOKUP($F4210,Localiza_CL[],5,0))</f>
        <v>-38.673262980899999</v>
      </c>
      <c r="P4210" s="23" t="str">
        <f t="shared" si="352"/>
        <v>CHILE</v>
      </c>
    </row>
    <row r="4211" spans="1:16" x14ac:dyDescent="0.25">
      <c r="A4211" s="53" t="str">
        <f t="shared" si="353"/>
        <v>9101439264200</v>
      </c>
      <c r="B42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11" s="21" t="str">
        <f t="shared" si="354"/>
        <v>La Araucanía43926</v>
      </c>
      <c r="D4211" s="20">
        <f t="shared" si="355"/>
        <v>4200</v>
      </c>
      <c r="E4211" s="17">
        <v>43926</v>
      </c>
      <c r="F4211" s="20">
        <f>+VLOOKUP(COVID_CL_CONFIRMA[[#This Row],[ID_Comuna]],'LOCALIZA CL'!$B$2:$C$346,2,0)</f>
        <v>9</v>
      </c>
      <c r="G4211" s="22" t="str">
        <f>+VLOOKUP($F4211,Localiza_CL[[Codreg]:[Región]],12,0)</f>
        <v>La Araucanía</v>
      </c>
      <c r="H4211" s="16" t="s">
        <v>56</v>
      </c>
      <c r="I4211" s="19">
        <f>+IFERROR(VLOOKUP(H4211,Comunas!$D$5:$E$349,2,0),99999)</f>
        <v>9101</v>
      </c>
      <c r="J4211" s="8" t="s">
        <v>24</v>
      </c>
      <c r="K4211" s="8" t="s">
        <v>25</v>
      </c>
      <c r="L4211" s="6" t="s">
        <v>24</v>
      </c>
      <c r="M4211" s="23" t="str">
        <f t="shared" si="351"/>
        <v>Confirmado</v>
      </c>
      <c r="N4211" s="24">
        <f>+IF(COVID_CL_CONFIRMA[[#This Row],[ID_Comuna]]&lt;&gt;99999,VLOOKUP($I4211,Localiza_CL[[Codcom]:[Población MINCIEN]],4,0),VLOOKUP($F4211,Localiza_CL[],4,0))</f>
        <v>-72.667767188900001</v>
      </c>
      <c r="O4211" s="24">
        <f>+IF(COVID_CL_CONFIRMA[[#This Row],[ID_Comuna]]&lt;&gt;99999,VLOOKUP($I4211,Localiza_CL[[Codcom]:[Población MINCIEN]],5,0),VLOOKUP($F4211,Localiza_CL[],5,0))</f>
        <v>-38.673262980899999</v>
      </c>
      <c r="P4211" s="23" t="str">
        <f t="shared" si="352"/>
        <v>CHILE</v>
      </c>
    </row>
    <row r="4212" spans="1:16" x14ac:dyDescent="0.25">
      <c r="A4212" s="53" t="str">
        <f t="shared" si="353"/>
        <v>9101439264201</v>
      </c>
      <c r="B42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12" s="21" t="str">
        <f t="shared" si="354"/>
        <v>La Araucanía43926</v>
      </c>
      <c r="D4212" s="20">
        <f t="shared" si="355"/>
        <v>4201</v>
      </c>
      <c r="E4212" s="17">
        <v>43926</v>
      </c>
      <c r="F4212" s="20">
        <f>+VLOOKUP(COVID_CL_CONFIRMA[[#This Row],[ID_Comuna]],'LOCALIZA CL'!$B$2:$C$346,2,0)</f>
        <v>9</v>
      </c>
      <c r="G4212" s="22" t="str">
        <f>+VLOOKUP($F4212,Localiza_CL[[Codreg]:[Región]],12,0)</f>
        <v>La Araucanía</v>
      </c>
      <c r="H4212" s="16" t="s">
        <v>56</v>
      </c>
      <c r="I4212" s="19">
        <f>+IFERROR(VLOOKUP(H4212,Comunas!$D$5:$E$349,2,0),99999)</f>
        <v>9101</v>
      </c>
      <c r="J4212" s="8" t="s">
        <v>24</v>
      </c>
      <c r="K4212" s="8" t="s">
        <v>25</v>
      </c>
      <c r="L4212" s="6" t="s">
        <v>24</v>
      </c>
      <c r="M4212" s="23" t="str">
        <f t="shared" si="351"/>
        <v>Confirmado</v>
      </c>
      <c r="N4212" s="24">
        <f>+IF(COVID_CL_CONFIRMA[[#This Row],[ID_Comuna]]&lt;&gt;99999,VLOOKUP($I4212,Localiza_CL[[Codcom]:[Población MINCIEN]],4,0),VLOOKUP($F4212,Localiza_CL[],4,0))</f>
        <v>-72.667767188900001</v>
      </c>
      <c r="O4212" s="24">
        <f>+IF(COVID_CL_CONFIRMA[[#This Row],[ID_Comuna]]&lt;&gt;99999,VLOOKUP($I4212,Localiza_CL[[Codcom]:[Población MINCIEN]],5,0),VLOOKUP($F4212,Localiza_CL[],5,0))</f>
        <v>-38.673262980899999</v>
      </c>
      <c r="P4212" s="23" t="str">
        <f t="shared" si="352"/>
        <v>CHILE</v>
      </c>
    </row>
    <row r="4213" spans="1:16" x14ac:dyDescent="0.25">
      <c r="A4213" s="53" t="str">
        <f t="shared" si="353"/>
        <v>9101439264202</v>
      </c>
      <c r="B42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13" s="21" t="str">
        <f t="shared" si="354"/>
        <v>La Araucanía43926</v>
      </c>
      <c r="D4213" s="20">
        <f t="shared" si="355"/>
        <v>4202</v>
      </c>
      <c r="E4213" s="17">
        <v>43926</v>
      </c>
      <c r="F4213" s="20">
        <f>+VLOOKUP(COVID_CL_CONFIRMA[[#This Row],[ID_Comuna]],'LOCALIZA CL'!$B$2:$C$346,2,0)</f>
        <v>9</v>
      </c>
      <c r="G4213" s="22" t="str">
        <f>+VLOOKUP($F4213,Localiza_CL[[Codreg]:[Región]],12,0)</f>
        <v>La Araucanía</v>
      </c>
      <c r="H4213" s="16" t="s">
        <v>56</v>
      </c>
      <c r="I4213" s="19">
        <f>+IFERROR(VLOOKUP(H4213,Comunas!$D$5:$E$349,2,0),99999)</f>
        <v>9101</v>
      </c>
      <c r="J4213" s="8" t="s">
        <v>24</v>
      </c>
      <c r="K4213" s="8" t="s">
        <v>25</v>
      </c>
      <c r="L4213" s="6" t="s">
        <v>24</v>
      </c>
      <c r="M4213" s="23" t="str">
        <f t="shared" si="351"/>
        <v>Confirmado</v>
      </c>
      <c r="N4213" s="24">
        <f>+IF(COVID_CL_CONFIRMA[[#This Row],[ID_Comuna]]&lt;&gt;99999,VLOOKUP($I4213,Localiza_CL[[Codcom]:[Población MINCIEN]],4,0),VLOOKUP($F4213,Localiza_CL[],4,0))</f>
        <v>-72.667767188900001</v>
      </c>
      <c r="O4213" s="24">
        <f>+IF(COVID_CL_CONFIRMA[[#This Row],[ID_Comuna]]&lt;&gt;99999,VLOOKUP($I4213,Localiza_CL[[Codcom]:[Población MINCIEN]],5,0),VLOOKUP($F4213,Localiza_CL[],5,0))</f>
        <v>-38.673262980899999</v>
      </c>
      <c r="P4213" s="23" t="str">
        <f t="shared" si="352"/>
        <v>CHILE</v>
      </c>
    </row>
    <row r="4214" spans="1:16" x14ac:dyDescent="0.25">
      <c r="A4214" s="53" t="str">
        <f t="shared" si="353"/>
        <v>9101439264203</v>
      </c>
      <c r="B42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14" s="21" t="str">
        <f t="shared" si="354"/>
        <v>La Araucanía43926</v>
      </c>
      <c r="D4214" s="20">
        <f t="shared" si="355"/>
        <v>4203</v>
      </c>
      <c r="E4214" s="17">
        <v>43926</v>
      </c>
      <c r="F4214" s="20">
        <f>+VLOOKUP(COVID_CL_CONFIRMA[[#This Row],[ID_Comuna]],'LOCALIZA CL'!$B$2:$C$346,2,0)</f>
        <v>9</v>
      </c>
      <c r="G4214" s="22" t="str">
        <f>+VLOOKUP($F4214,Localiza_CL[[Codreg]:[Región]],12,0)</f>
        <v>La Araucanía</v>
      </c>
      <c r="H4214" s="16" t="s">
        <v>56</v>
      </c>
      <c r="I4214" s="19">
        <f>+IFERROR(VLOOKUP(H4214,Comunas!$D$5:$E$349,2,0),99999)</f>
        <v>9101</v>
      </c>
      <c r="J4214" s="8" t="s">
        <v>24</v>
      </c>
      <c r="K4214" s="8" t="s">
        <v>25</v>
      </c>
      <c r="L4214" s="6" t="s">
        <v>24</v>
      </c>
      <c r="M4214" s="23" t="str">
        <f t="shared" si="351"/>
        <v>Confirmado</v>
      </c>
      <c r="N4214" s="24">
        <f>+IF(COVID_CL_CONFIRMA[[#This Row],[ID_Comuna]]&lt;&gt;99999,VLOOKUP($I4214,Localiza_CL[[Codcom]:[Población MINCIEN]],4,0),VLOOKUP($F4214,Localiza_CL[],4,0))</f>
        <v>-72.667767188900001</v>
      </c>
      <c r="O4214" s="24">
        <f>+IF(COVID_CL_CONFIRMA[[#This Row],[ID_Comuna]]&lt;&gt;99999,VLOOKUP($I4214,Localiza_CL[[Codcom]:[Población MINCIEN]],5,0),VLOOKUP($F4214,Localiza_CL[],5,0))</f>
        <v>-38.673262980899999</v>
      </c>
      <c r="P4214" s="23" t="str">
        <f t="shared" si="352"/>
        <v>CHILE</v>
      </c>
    </row>
    <row r="4215" spans="1:16" x14ac:dyDescent="0.25">
      <c r="A4215" s="53" t="str">
        <f t="shared" si="353"/>
        <v>9101439264204</v>
      </c>
      <c r="B42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15" s="21" t="str">
        <f t="shared" si="354"/>
        <v>La Araucanía43926</v>
      </c>
      <c r="D4215" s="20">
        <f t="shared" si="355"/>
        <v>4204</v>
      </c>
      <c r="E4215" s="17">
        <v>43926</v>
      </c>
      <c r="F4215" s="20">
        <f>+VLOOKUP(COVID_CL_CONFIRMA[[#This Row],[ID_Comuna]],'LOCALIZA CL'!$B$2:$C$346,2,0)</f>
        <v>9</v>
      </c>
      <c r="G4215" s="22" t="str">
        <f>+VLOOKUP($F4215,Localiza_CL[[Codreg]:[Región]],12,0)</f>
        <v>La Araucanía</v>
      </c>
      <c r="H4215" s="16" t="s">
        <v>56</v>
      </c>
      <c r="I4215" s="19">
        <f>+IFERROR(VLOOKUP(H4215,Comunas!$D$5:$E$349,2,0),99999)</f>
        <v>9101</v>
      </c>
      <c r="J4215" s="8" t="s">
        <v>24</v>
      </c>
      <c r="K4215" s="8" t="s">
        <v>25</v>
      </c>
      <c r="L4215" s="6" t="s">
        <v>24</v>
      </c>
      <c r="M4215" s="23" t="str">
        <f t="shared" si="351"/>
        <v>Confirmado</v>
      </c>
      <c r="N4215" s="24">
        <f>+IF(COVID_CL_CONFIRMA[[#This Row],[ID_Comuna]]&lt;&gt;99999,VLOOKUP($I4215,Localiza_CL[[Codcom]:[Población MINCIEN]],4,0),VLOOKUP($F4215,Localiza_CL[],4,0))</f>
        <v>-72.667767188900001</v>
      </c>
      <c r="O4215" s="24">
        <f>+IF(COVID_CL_CONFIRMA[[#This Row],[ID_Comuna]]&lt;&gt;99999,VLOOKUP($I4215,Localiza_CL[[Codcom]:[Población MINCIEN]],5,0),VLOOKUP($F4215,Localiza_CL[],5,0))</f>
        <v>-38.673262980899999</v>
      </c>
      <c r="P4215" s="23" t="str">
        <f t="shared" si="352"/>
        <v>CHILE</v>
      </c>
    </row>
    <row r="4216" spans="1:16" x14ac:dyDescent="0.25">
      <c r="A4216" s="53" t="str">
        <f t="shared" si="353"/>
        <v>9101439264205</v>
      </c>
      <c r="B42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16" s="21" t="str">
        <f t="shared" si="354"/>
        <v>La Araucanía43926</v>
      </c>
      <c r="D4216" s="20">
        <f t="shared" si="355"/>
        <v>4205</v>
      </c>
      <c r="E4216" s="17">
        <v>43926</v>
      </c>
      <c r="F4216" s="20">
        <f>+VLOOKUP(COVID_CL_CONFIRMA[[#This Row],[ID_Comuna]],'LOCALIZA CL'!$B$2:$C$346,2,0)</f>
        <v>9</v>
      </c>
      <c r="G4216" s="22" t="str">
        <f>+VLOOKUP($F4216,Localiza_CL[[Codreg]:[Región]],12,0)</f>
        <v>La Araucanía</v>
      </c>
      <c r="H4216" s="16" t="s">
        <v>56</v>
      </c>
      <c r="I4216" s="19">
        <f>+IFERROR(VLOOKUP(H4216,Comunas!$D$5:$E$349,2,0),99999)</f>
        <v>9101</v>
      </c>
      <c r="J4216" s="8" t="s">
        <v>24</v>
      </c>
      <c r="K4216" s="8" t="s">
        <v>25</v>
      </c>
      <c r="L4216" s="6" t="s">
        <v>24</v>
      </c>
      <c r="M4216" s="23" t="str">
        <f t="shared" si="351"/>
        <v>Confirmado</v>
      </c>
      <c r="N4216" s="24">
        <f>+IF(COVID_CL_CONFIRMA[[#This Row],[ID_Comuna]]&lt;&gt;99999,VLOOKUP($I4216,Localiza_CL[[Codcom]:[Población MINCIEN]],4,0),VLOOKUP($F4216,Localiza_CL[],4,0))</f>
        <v>-72.667767188900001</v>
      </c>
      <c r="O4216" s="24">
        <f>+IF(COVID_CL_CONFIRMA[[#This Row],[ID_Comuna]]&lt;&gt;99999,VLOOKUP($I4216,Localiza_CL[[Codcom]:[Población MINCIEN]],5,0),VLOOKUP($F4216,Localiza_CL[],5,0))</f>
        <v>-38.673262980899999</v>
      </c>
      <c r="P4216" s="23" t="str">
        <f t="shared" si="352"/>
        <v>CHILE</v>
      </c>
    </row>
    <row r="4217" spans="1:16" x14ac:dyDescent="0.25">
      <c r="A4217" s="53" t="str">
        <f t="shared" si="353"/>
        <v>9101439264206</v>
      </c>
      <c r="B42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17" s="21" t="str">
        <f t="shared" si="354"/>
        <v>La Araucanía43926</v>
      </c>
      <c r="D4217" s="20">
        <f t="shared" si="355"/>
        <v>4206</v>
      </c>
      <c r="E4217" s="17">
        <v>43926</v>
      </c>
      <c r="F4217" s="20">
        <f>+VLOOKUP(COVID_CL_CONFIRMA[[#This Row],[ID_Comuna]],'LOCALIZA CL'!$B$2:$C$346,2,0)</f>
        <v>9</v>
      </c>
      <c r="G4217" s="22" t="str">
        <f>+VLOOKUP($F4217,Localiza_CL[[Codreg]:[Región]],12,0)</f>
        <v>La Araucanía</v>
      </c>
      <c r="H4217" s="16" t="s">
        <v>56</v>
      </c>
      <c r="I4217" s="19">
        <f>+IFERROR(VLOOKUP(H4217,Comunas!$D$5:$E$349,2,0),99999)</f>
        <v>9101</v>
      </c>
      <c r="J4217" s="8" t="s">
        <v>24</v>
      </c>
      <c r="K4217" s="8" t="s">
        <v>25</v>
      </c>
      <c r="L4217" s="6" t="s">
        <v>24</v>
      </c>
      <c r="M4217" s="23" t="str">
        <f t="shared" si="351"/>
        <v>Confirmado</v>
      </c>
      <c r="N4217" s="24">
        <f>+IF(COVID_CL_CONFIRMA[[#This Row],[ID_Comuna]]&lt;&gt;99999,VLOOKUP($I4217,Localiza_CL[[Codcom]:[Población MINCIEN]],4,0),VLOOKUP($F4217,Localiza_CL[],4,0))</f>
        <v>-72.667767188900001</v>
      </c>
      <c r="O4217" s="24">
        <f>+IF(COVID_CL_CONFIRMA[[#This Row],[ID_Comuna]]&lt;&gt;99999,VLOOKUP($I4217,Localiza_CL[[Codcom]:[Población MINCIEN]],5,0),VLOOKUP($F4217,Localiza_CL[],5,0))</f>
        <v>-38.673262980899999</v>
      </c>
      <c r="P4217" s="23" t="str">
        <f t="shared" si="352"/>
        <v>CHILE</v>
      </c>
    </row>
    <row r="4218" spans="1:16" x14ac:dyDescent="0.25">
      <c r="A4218" s="53" t="str">
        <f t="shared" si="353"/>
        <v>9101439264207</v>
      </c>
      <c r="B42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18" s="21" t="str">
        <f t="shared" si="354"/>
        <v>La Araucanía43926</v>
      </c>
      <c r="D4218" s="20">
        <f t="shared" si="355"/>
        <v>4207</v>
      </c>
      <c r="E4218" s="17">
        <v>43926</v>
      </c>
      <c r="F4218" s="20">
        <f>+VLOOKUP(COVID_CL_CONFIRMA[[#This Row],[ID_Comuna]],'LOCALIZA CL'!$B$2:$C$346,2,0)</f>
        <v>9</v>
      </c>
      <c r="G4218" s="22" t="str">
        <f>+VLOOKUP($F4218,Localiza_CL[[Codreg]:[Región]],12,0)</f>
        <v>La Araucanía</v>
      </c>
      <c r="H4218" s="16" t="s">
        <v>56</v>
      </c>
      <c r="I4218" s="19">
        <f>+IFERROR(VLOOKUP(H4218,Comunas!$D$5:$E$349,2,0),99999)</f>
        <v>9101</v>
      </c>
      <c r="J4218" s="8" t="s">
        <v>24</v>
      </c>
      <c r="K4218" s="8" t="s">
        <v>25</v>
      </c>
      <c r="L4218" s="6" t="s">
        <v>24</v>
      </c>
      <c r="M4218" s="23" t="str">
        <f t="shared" si="351"/>
        <v>Confirmado</v>
      </c>
      <c r="N4218" s="24">
        <f>+IF(COVID_CL_CONFIRMA[[#This Row],[ID_Comuna]]&lt;&gt;99999,VLOOKUP($I4218,Localiza_CL[[Codcom]:[Población MINCIEN]],4,0),VLOOKUP($F4218,Localiza_CL[],4,0))</f>
        <v>-72.667767188900001</v>
      </c>
      <c r="O4218" s="24">
        <f>+IF(COVID_CL_CONFIRMA[[#This Row],[ID_Comuna]]&lt;&gt;99999,VLOOKUP($I4218,Localiza_CL[[Codcom]:[Población MINCIEN]],5,0),VLOOKUP($F4218,Localiza_CL[],5,0))</f>
        <v>-38.673262980899999</v>
      </c>
      <c r="P4218" s="23" t="str">
        <f t="shared" si="352"/>
        <v>CHILE</v>
      </c>
    </row>
    <row r="4219" spans="1:16" x14ac:dyDescent="0.25">
      <c r="A4219" s="53" t="str">
        <f t="shared" si="353"/>
        <v>9101439264208</v>
      </c>
      <c r="B42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19" s="21" t="str">
        <f t="shared" si="354"/>
        <v>La Araucanía43926</v>
      </c>
      <c r="D4219" s="20">
        <f t="shared" si="355"/>
        <v>4208</v>
      </c>
      <c r="E4219" s="17">
        <v>43926</v>
      </c>
      <c r="F4219" s="20">
        <f>+VLOOKUP(COVID_CL_CONFIRMA[[#This Row],[ID_Comuna]],'LOCALIZA CL'!$B$2:$C$346,2,0)</f>
        <v>9</v>
      </c>
      <c r="G4219" s="22" t="str">
        <f>+VLOOKUP($F4219,Localiza_CL[[Codreg]:[Región]],12,0)</f>
        <v>La Araucanía</v>
      </c>
      <c r="H4219" s="16" t="s">
        <v>56</v>
      </c>
      <c r="I4219" s="19">
        <f>+IFERROR(VLOOKUP(H4219,Comunas!$D$5:$E$349,2,0),99999)</f>
        <v>9101</v>
      </c>
      <c r="J4219" s="8" t="s">
        <v>24</v>
      </c>
      <c r="K4219" s="8" t="s">
        <v>25</v>
      </c>
      <c r="L4219" s="6" t="s">
        <v>24</v>
      </c>
      <c r="M4219" s="23" t="str">
        <f t="shared" si="351"/>
        <v>Confirmado</v>
      </c>
      <c r="N4219" s="24">
        <f>+IF(COVID_CL_CONFIRMA[[#This Row],[ID_Comuna]]&lt;&gt;99999,VLOOKUP($I4219,Localiza_CL[[Codcom]:[Población MINCIEN]],4,0),VLOOKUP($F4219,Localiza_CL[],4,0))</f>
        <v>-72.667767188900001</v>
      </c>
      <c r="O4219" s="24">
        <f>+IF(COVID_CL_CONFIRMA[[#This Row],[ID_Comuna]]&lt;&gt;99999,VLOOKUP($I4219,Localiza_CL[[Codcom]:[Población MINCIEN]],5,0),VLOOKUP($F4219,Localiza_CL[],5,0))</f>
        <v>-38.673262980899999</v>
      </c>
      <c r="P4219" s="23" t="str">
        <f t="shared" si="352"/>
        <v>CHILE</v>
      </c>
    </row>
    <row r="4220" spans="1:16" x14ac:dyDescent="0.25">
      <c r="A4220" s="53" t="str">
        <f t="shared" si="353"/>
        <v>9101439264209</v>
      </c>
      <c r="B42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20" s="21" t="str">
        <f t="shared" si="354"/>
        <v>La Araucanía43926</v>
      </c>
      <c r="D4220" s="20">
        <f t="shared" si="355"/>
        <v>4209</v>
      </c>
      <c r="E4220" s="17">
        <v>43926</v>
      </c>
      <c r="F4220" s="20">
        <f>+VLOOKUP(COVID_CL_CONFIRMA[[#This Row],[ID_Comuna]],'LOCALIZA CL'!$B$2:$C$346,2,0)</f>
        <v>9</v>
      </c>
      <c r="G4220" s="22" t="str">
        <f>+VLOOKUP($F4220,Localiza_CL[[Codreg]:[Región]],12,0)</f>
        <v>La Araucanía</v>
      </c>
      <c r="H4220" s="16" t="s">
        <v>56</v>
      </c>
      <c r="I4220" s="19">
        <f>+IFERROR(VLOOKUP(H4220,Comunas!$D$5:$E$349,2,0),99999)</f>
        <v>9101</v>
      </c>
      <c r="J4220" s="8" t="s">
        <v>24</v>
      </c>
      <c r="K4220" s="8" t="s">
        <v>25</v>
      </c>
      <c r="L4220" s="6" t="s">
        <v>24</v>
      </c>
      <c r="M4220" s="23" t="str">
        <f t="shared" si="351"/>
        <v>Confirmado</v>
      </c>
      <c r="N4220" s="24">
        <f>+IF(COVID_CL_CONFIRMA[[#This Row],[ID_Comuna]]&lt;&gt;99999,VLOOKUP($I4220,Localiza_CL[[Codcom]:[Población MINCIEN]],4,0),VLOOKUP($F4220,Localiza_CL[],4,0))</f>
        <v>-72.667767188900001</v>
      </c>
      <c r="O4220" s="24">
        <f>+IF(COVID_CL_CONFIRMA[[#This Row],[ID_Comuna]]&lt;&gt;99999,VLOOKUP($I4220,Localiza_CL[[Codcom]:[Población MINCIEN]],5,0),VLOOKUP($F4220,Localiza_CL[],5,0))</f>
        <v>-38.673262980899999</v>
      </c>
      <c r="P4220" s="23" t="str">
        <f t="shared" si="352"/>
        <v>CHILE</v>
      </c>
    </row>
    <row r="4221" spans="1:16" x14ac:dyDescent="0.25">
      <c r="A4221" s="53" t="str">
        <f t="shared" si="353"/>
        <v>9101439264210</v>
      </c>
      <c r="B42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21" s="21" t="str">
        <f t="shared" si="354"/>
        <v>La Araucanía43926</v>
      </c>
      <c r="D4221" s="20">
        <f t="shared" si="355"/>
        <v>4210</v>
      </c>
      <c r="E4221" s="17">
        <v>43926</v>
      </c>
      <c r="F4221" s="20">
        <f>+VLOOKUP(COVID_CL_CONFIRMA[[#This Row],[ID_Comuna]],'LOCALIZA CL'!$B$2:$C$346,2,0)</f>
        <v>9</v>
      </c>
      <c r="G4221" s="22" t="str">
        <f>+VLOOKUP($F4221,Localiza_CL[[Codreg]:[Región]],12,0)</f>
        <v>La Araucanía</v>
      </c>
      <c r="H4221" s="16" t="s">
        <v>56</v>
      </c>
      <c r="I4221" s="19">
        <f>+IFERROR(VLOOKUP(H4221,Comunas!$D$5:$E$349,2,0),99999)</f>
        <v>9101</v>
      </c>
      <c r="J4221" s="8" t="s">
        <v>24</v>
      </c>
      <c r="K4221" s="8" t="s">
        <v>25</v>
      </c>
      <c r="L4221" s="6" t="s">
        <v>24</v>
      </c>
      <c r="M4221" s="23" t="str">
        <f t="shared" si="351"/>
        <v>Confirmado</v>
      </c>
      <c r="N4221" s="24">
        <f>+IF(COVID_CL_CONFIRMA[[#This Row],[ID_Comuna]]&lt;&gt;99999,VLOOKUP($I4221,Localiza_CL[[Codcom]:[Población MINCIEN]],4,0),VLOOKUP($F4221,Localiza_CL[],4,0))</f>
        <v>-72.667767188900001</v>
      </c>
      <c r="O4221" s="24">
        <f>+IF(COVID_CL_CONFIRMA[[#This Row],[ID_Comuna]]&lt;&gt;99999,VLOOKUP($I4221,Localiza_CL[[Codcom]:[Población MINCIEN]],5,0),VLOOKUP($F4221,Localiza_CL[],5,0))</f>
        <v>-38.673262980899999</v>
      </c>
      <c r="P4221" s="23" t="str">
        <f t="shared" si="352"/>
        <v>CHILE</v>
      </c>
    </row>
    <row r="4222" spans="1:16" x14ac:dyDescent="0.25">
      <c r="A4222" s="53" t="str">
        <f t="shared" si="353"/>
        <v>9101439264211</v>
      </c>
      <c r="B42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22" s="21" t="str">
        <f t="shared" si="354"/>
        <v>La Araucanía43926</v>
      </c>
      <c r="D4222" s="20">
        <f t="shared" si="355"/>
        <v>4211</v>
      </c>
      <c r="E4222" s="17">
        <v>43926</v>
      </c>
      <c r="F4222" s="20">
        <f>+VLOOKUP(COVID_CL_CONFIRMA[[#This Row],[ID_Comuna]],'LOCALIZA CL'!$B$2:$C$346,2,0)</f>
        <v>9</v>
      </c>
      <c r="G4222" s="22" t="str">
        <f>+VLOOKUP($F4222,Localiza_CL[[Codreg]:[Región]],12,0)</f>
        <v>La Araucanía</v>
      </c>
      <c r="H4222" s="16" t="s">
        <v>56</v>
      </c>
      <c r="I4222" s="19">
        <f>+IFERROR(VLOOKUP(H4222,Comunas!$D$5:$E$349,2,0),99999)</f>
        <v>9101</v>
      </c>
      <c r="J4222" s="8" t="s">
        <v>24</v>
      </c>
      <c r="K4222" s="8" t="s">
        <v>25</v>
      </c>
      <c r="L4222" s="6" t="s">
        <v>24</v>
      </c>
      <c r="M4222" s="23" t="str">
        <f t="shared" si="351"/>
        <v>Confirmado</v>
      </c>
      <c r="N4222" s="24">
        <f>+IF(COVID_CL_CONFIRMA[[#This Row],[ID_Comuna]]&lt;&gt;99999,VLOOKUP($I4222,Localiza_CL[[Codcom]:[Población MINCIEN]],4,0),VLOOKUP($F4222,Localiza_CL[],4,0))</f>
        <v>-72.667767188900001</v>
      </c>
      <c r="O4222" s="24">
        <f>+IF(COVID_CL_CONFIRMA[[#This Row],[ID_Comuna]]&lt;&gt;99999,VLOOKUP($I4222,Localiza_CL[[Codcom]:[Población MINCIEN]],5,0),VLOOKUP($F4222,Localiza_CL[],5,0))</f>
        <v>-38.673262980899999</v>
      </c>
      <c r="P4222" s="23" t="str">
        <f t="shared" si="352"/>
        <v>CHILE</v>
      </c>
    </row>
    <row r="4223" spans="1:16" x14ac:dyDescent="0.25">
      <c r="A4223" s="53" t="str">
        <f t="shared" si="353"/>
        <v>9101439264212</v>
      </c>
      <c r="B42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23" s="21" t="str">
        <f t="shared" si="354"/>
        <v>La Araucanía43926</v>
      </c>
      <c r="D4223" s="20">
        <f t="shared" si="355"/>
        <v>4212</v>
      </c>
      <c r="E4223" s="17">
        <v>43926</v>
      </c>
      <c r="F4223" s="20">
        <f>+VLOOKUP(COVID_CL_CONFIRMA[[#This Row],[ID_Comuna]],'LOCALIZA CL'!$B$2:$C$346,2,0)</f>
        <v>9</v>
      </c>
      <c r="G4223" s="22" t="str">
        <f>+VLOOKUP($F4223,Localiza_CL[[Codreg]:[Región]],12,0)</f>
        <v>La Araucanía</v>
      </c>
      <c r="H4223" s="16" t="s">
        <v>56</v>
      </c>
      <c r="I4223" s="19">
        <f>+IFERROR(VLOOKUP(H4223,Comunas!$D$5:$E$349,2,0),99999)</f>
        <v>9101</v>
      </c>
      <c r="J4223" s="8" t="s">
        <v>24</v>
      </c>
      <c r="K4223" s="8" t="s">
        <v>25</v>
      </c>
      <c r="L4223" s="6" t="s">
        <v>24</v>
      </c>
      <c r="M4223" s="23" t="str">
        <f t="shared" si="351"/>
        <v>Confirmado</v>
      </c>
      <c r="N4223" s="24">
        <f>+IF(COVID_CL_CONFIRMA[[#This Row],[ID_Comuna]]&lt;&gt;99999,VLOOKUP($I4223,Localiza_CL[[Codcom]:[Población MINCIEN]],4,0),VLOOKUP($F4223,Localiza_CL[],4,0))</f>
        <v>-72.667767188900001</v>
      </c>
      <c r="O4223" s="24">
        <f>+IF(COVID_CL_CONFIRMA[[#This Row],[ID_Comuna]]&lt;&gt;99999,VLOOKUP($I4223,Localiza_CL[[Codcom]:[Población MINCIEN]],5,0),VLOOKUP($F4223,Localiza_CL[],5,0))</f>
        <v>-38.673262980899999</v>
      </c>
      <c r="P4223" s="23" t="str">
        <f t="shared" si="352"/>
        <v>CHILE</v>
      </c>
    </row>
    <row r="4224" spans="1:16" x14ac:dyDescent="0.25">
      <c r="A4224" s="53" t="str">
        <f t="shared" si="353"/>
        <v>9101439264213</v>
      </c>
      <c r="B42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24" s="21" t="str">
        <f t="shared" si="354"/>
        <v>La Araucanía43926</v>
      </c>
      <c r="D4224" s="20">
        <f t="shared" si="355"/>
        <v>4213</v>
      </c>
      <c r="E4224" s="17">
        <v>43926</v>
      </c>
      <c r="F4224" s="20">
        <f>+VLOOKUP(COVID_CL_CONFIRMA[[#This Row],[ID_Comuna]],'LOCALIZA CL'!$B$2:$C$346,2,0)</f>
        <v>9</v>
      </c>
      <c r="G4224" s="22" t="str">
        <f>+VLOOKUP($F4224,Localiza_CL[[Codreg]:[Región]],12,0)</f>
        <v>La Araucanía</v>
      </c>
      <c r="H4224" s="16" t="s">
        <v>56</v>
      </c>
      <c r="I4224" s="19">
        <f>+IFERROR(VLOOKUP(H4224,Comunas!$D$5:$E$349,2,0),99999)</f>
        <v>9101</v>
      </c>
      <c r="J4224" s="8" t="s">
        <v>24</v>
      </c>
      <c r="K4224" s="8" t="s">
        <v>25</v>
      </c>
      <c r="L4224" s="6" t="s">
        <v>24</v>
      </c>
      <c r="M4224" s="23" t="str">
        <f t="shared" si="351"/>
        <v>Confirmado</v>
      </c>
      <c r="N4224" s="24">
        <f>+IF(COVID_CL_CONFIRMA[[#This Row],[ID_Comuna]]&lt;&gt;99999,VLOOKUP($I4224,Localiza_CL[[Codcom]:[Población MINCIEN]],4,0),VLOOKUP($F4224,Localiza_CL[],4,0))</f>
        <v>-72.667767188900001</v>
      </c>
      <c r="O4224" s="24">
        <f>+IF(COVID_CL_CONFIRMA[[#This Row],[ID_Comuna]]&lt;&gt;99999,VLOOKUP($I4224,Localiza_CL[[Codcom]:[Población MINCIEN]],5,0),VLOOKUP($F4224,Localiza_CL[],5,0))</f>
        <v>-38.673262980899999</v>
      </c>
      <c r="P4224" s="23" t="str">
        <f t="shared" si="352"/>
        <v>CHILE</v>
      </c>
    </row>
    <row r="4225" spans="1:16" x14ac:dyDescent="0.25">
      <c r="A4225" s="53" t="str">
        <f t="shared" si="353"/>
        <v>9101439264214</v>
      </c>
      <c r="B42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25" s="21" t="str">
        <f t="shared" si="354"/>
        <v>La Araucanía43926</v>
      </c>
      <c r="D4225" s="20">
        <f t="shared" si="355"/>
        <v>4214</v>
      </c>
      <c r="E4225" s="17">
        <v>43926</v>
      </c>
      <c r="F4225" s="20">
        <f>+VLOOKUP(COVID_CL_CONFIRMA[[#This Row],[ID_Comuna]],'LOCALIZA CL'!$B$2:$C$346,2,0)</f>
        <v>9</v>
      </c>
      <c r="G4225" s="22" t="str">
        <f>+VLOOKUP($F4225,Localiza_CL[[Codreg]:[Región]],12,0)</f>
        <v>La Araucanía</v>
      </c>
      <c r="H4225" s="16" t="s">
        <v>56</v>
      </c>
      <c r="I4225" s="19">
        <f>+IFERROR(VLOOKUP(H4225,Comunas!$D$5:$E$349,2,0),99999)</f>
        <v>9101</v>
      </c>
      <c r="J4225" s="8" t="s">
        <v>24</v>
      </c>
      <c r="K4225" s="8" t="s">
        <v>25</v>
      </c>
      <c r="L4225" s="6" t="s">
        <v>24</v>
      </c>
      <c r="M4225" s="23" t="str">
        <f t="shared" si="351"/>
        <v>Confirmado</v>
      </c>
      <c r="N4225" s="24">
        <f>+IF(COVID_CL_CONFIRMA[[#This Row],[ID_Comuna]]&lt;&gt;99999,VLOOKUP($I4225,Localiza_CL[[Codcom]:[Población MINCIEN]],4,0),VLOOKUP($F4225,Localiza_CL[],4,0))</f>
        <v>-72.667767188900001</v>
      </c>
      <c r="O4225" s="24">
        <f>+IF(COVID_CL_CONFIRMA[[#This Row],[ID_Comuna]]&lt;&gt;99999,VLOOKUP($I4225,Localiza_CL[[Codcom]:[Población MINCIEN]],5,0),VLOOKUP($F4225,Localiza_CL[],5,0))</f>
        <v>-38.673262980899999</v>
      </c>
      <c r="P4225" s="23" t="str">
        <f t="shared" si="352"/>
        <v>CHILE</v>
      </c>
    </row>
    <row r="4226" spans="1:16" x14ac:dyDescent="0.25">
      <c r="A4226" s="53" t="str">
        <f t="shared" si="353"/>
        <v>9101439264215</v>
      </c>
      <c r="B42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26" s="21" t="str">
        <f t="shared" si="354"/>
        <v>La Araucanía43926</v>
      </c>
      <c r="D4226" s="20">
        <f t="shared" si="355"/>
        <v>4215</v>
      </c>
      <c r="E4226" s="17">
        <v>43926</v>
      </c>
      <c r="F4226" s="20">
        <f>+VLOOKUP(COVID_CL_CONFIRMA[[#This Row],[ID_Comuna]],'LOCALIZA CL'!$B$2:$C$346,2,0)</f>
        <v>9</v>
      </c>
      <c r="G4226" s="22" t="str">
        <f>+VLOOKUP($F4226,Localiza_CL[[Codreg]:[Región]],12,0)</f>
        <v>La Araucanía</v>
      </c>
      <c r="H4226" s="16" t="s">
        <v>56</v>
      </c>
      <c r="I4226" s="19">
        <f>+IFERROR(VLOOKUP(H4226,Comunas!$D$5:$E$349,2,0),99999)</f>
        <v>9101</v>
      </c>
      <c r="J4226" s="8" t="s">
        <v>24</v>
      </c>
      <c r="K4226" s="8" t="s">
        <v>25</v>
      </c>
      <c r="L4226" s="6" t="s">
        <v>24</v>
      </c>
      <c r="M4226" s="23" t="str">
        <f t="shared" si="351"/>
        <v>Confirmado</v>
      </c>
      <c r="N4226" s="24">
        <f>+IF(COVID_CL_CONFIRMA[[#This Row],[ID_Comuna]]&lt;&gt;99999,VLOOKUP($I4226,Localiza_CL[[Codcom]:[Población MINCIEN]],4,0),VLOOKUP($F4226,Localiza_CL[],4,0))</f>
        <v>-72.667767188900001</v>
      </c>
      <c r="O4226" s="24">
        <f>+IF(COVID_CL_CONFIRMA[[#This Row],[ID_Comuna]]&lt;&gt;99999,VLOOKUP($I4226,Localiza_CL[[Codcom]:[Población MINCIEN]],5,0),VLOOKUP($F4226,Localiza_CL[],5,0))</f>
        <v>-38.673262980899999</v>
      </c>
      <c r="P4226" s="23" t="str">
        <f t="shared" si="352"/>
        <v>CHILE</v>
      </c>
    </row>
    <row r="4227" spans="1:16" x14ac:dyDescent="0.25">
      <c r="A4227" s="53" t="str">
        <f t="shared" si="353"/>
        <v>9101439264216</v>
      </c>
      <c r="B42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27" s="21" t="str">
        <f t="shared" si="354"/>
        <v>La Araucanía43926</v>
      </c>
      <c r="D4227" s="20">
        <f t="shared" si="355"/>
        <v>4216</v>
      </c>
      <c r="E4227" s="17">
        <v>43926</v>
      </c>
      <c r="F4227" s="20">
        <f>+VLOOKUP(COVID_CL_CONFIRMA[[#This Row],[ID_Comuna]],'LOCALIZA CL'!$B$2:$C$346,2,0)</f>
        <v>9</v>
      </c>
      <c r="G4227" s="22" t="str">
        <f>+VLOOKUP($F4227,Localiza_CL[[Codreg]:[Región]],12,0)</f>
        <v>La Araucanía</v>
      </c>
      <c r="H4227" s="16" t="s">
        <v>56</v>
      </c>
      <c r="I4227" s="19">
        <f>+IFERROR(VLOOKUP(H4227,Comunas!$D$5:$E$349,2,0),99999)</f>
        <v>9101</v>
      </c>
      <c r="J4227" s="8" t="s">
        <v>24</v>
      </c>
      <c r="K4227" s="8" t="s">
        <v>25</v>
      </c>
      <c r="L4227" s="6" t="s">
        <v>24</v>
      </c>
      <c r="M4227" s="23" t="str">
        <f t="shared" si="351"/>
        <v>Confirmado</v>
      </c>
      <c r="N4227" s="24">
        <f>+IF(COVID_CL_CONFIRMA[[#This Row],[ID_Comuna]]&lt;&gt;99999,VLOOKUP($I4227,Localiza_CL[[Codcom]:[Población MINCIEN]],4,0),VLOOKUP($F4227,Localiza_CL[],4,0))</f>
        <v>-72.667767188900001</v>
      </c>
      <c r="O4227" s="24">
        <f>+IF(COVID_CL_CONFIRMA[[#This Row],[ID_Comuna]]&lt;&gt;99999,VLOOKUP($I4227,Localiza_CL[[Codcom]:[Población MINCIEN]],5,0),VLOOKUP($F4227,Localiza_CL[],5,0))</f>
        <v>-38.673262980899999</v>
      </c>
      <c r="P4227" s="23" t="str">
        <f t="shared" si="352"/>
        <v>CHILE</v>
      </c>
    </row>
    <row r="4228" spans="1:16" x14ac:dyDescent="0.25">
      <c r="A4228" s="53" t="str">
        <f t="shared" si="353"/>
        <v>9118439264217</v>
      </c>
      <c r="B42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843926</v>
      </c>
      <c r="C4228" s="21" t="str">
        <f t="shared" si="354"/>
        <v>La Araucanía43926</v>
      </c>
      <c r="D4228" s="20">
        <f t="shared" si="355"/>
        <v>4217</v>
      </c>
      <c r="E4228" s="17">
        <v>43926</v>
      </c>
      <c r="F4228" s="20">
        <f>+VLOOKUP(COVID_CL_CONFIRMA[[#This Row],[ID_Comuna]],'LOCALIZA CL'!$B$2:$C$346,2,0)</f>
        <v>9</v>
      </c>
      <c r="G4228" s="22" t="str">
        <f>+VLOOKUP($F4228,Localiza_CL[[Codreg]:[Región]],12,0)</f>
        <v>La Araucanía</v>
      </c>
      <c r="H4228" s="16" t="s">
        <v>253</v>
      </c>
      <c r="I4228" s="19">
        <f>+IFERROR(VLOOKUP(H4228,Comunas!$D$5:$E$349,2,0),99999)</f>
        <v>9118</v>
      </c>
      <c r="J4228" s="8" t="s">
        <v>24</v>
      </c>
      <c r="K4228" s="8" t="s">
        <v>25</v>
      </c>
      <c r="L4228" s="6" t="s">
        <v>24</v>
      </c>
      <c r="M4228" s="23" t="str">
        <f t="shared" si="351"/>
        <v>Confirmado</v>
      </c>
      <c r="N4228" s="24">
        <f>+IF(COVID_CL_CONFIRMA[[#This Row],[ID_Comuna]]&lt;&gt;99999,VLOOKUP($I4228,Localiza_CL[[Codcom]:[Población MINCIEN]],4,0),VLOOKUP($F4228,Localiza_CL[],4,0))</f>
        <v>-73.065775373999998</v>
      </c>
      <c r="O4228" s="24">
        <f>+IF(COVID_CL_CONFIRMA[[#This Row],[ID_Comuna]]&lt;&gt;99999,VLOOKUP($I4228,Localiza_CL[[Codcom]:[Población MINCIEN]],5,0),VLOOKUP($F4228,Localiza_CL[],5,0))</f>
        <v>-39.216962451400001</v>
      </c>
      <c r="P4228" s="23" t="str">
        <f t="shared" si="352"/>
        <v>CHILE</v>
      </c>
    </row>
    <row r="4229" spans="1:16" x14ac:dyDescent="0.25">
      <c r="A4229" s="53" t="str">
        <f t="shared" si="353"/>
        <v>9211439264218</v>
      </c>
      <c r="B42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26</v>
      </c>
      <c r="C4229" s="21" t="str">
        <f t="shared" si="354"/>
        <v>La Araucanía43926</v>
      </c>
      <c r="D4229" s="20">
        <f t="shared" si="355"/>
        <v>4218</v>
      </c>
      <c r="E4229" s="17">
        <v>43926</v>
      </c>
      <c r="F4229" s="20">
        <f>+VLOOKUP(COVID_CL_CONFIRMA[[#This Row],[ID_Comuna]],'LOCALIZA CL'!$B$2:$C$346,2,0)</f>
        <v>9</v>
      </c>
      <c r="G4229" s="22" t="str">
        <f>+VLOOKUP($F4229,Localiza_CL[[Codreg]:[Región]],12,0)</f>
        <v>La Araucanía</v>
      </c>
      <c r="H4229" s="32" t="s">
        <v>176</v>
      </c>
      <c r="I4229" s="19">
        <f>+IFERROR(VLOOKUP(H4229,Comunas!$D$5:$E$349,2,0),99999)</f>
        <v>9211</v>
      </c>
      <c r="J4229" s="8" t="s">
        <v>24</v>
      </c>
      <c r="K4229" s="8" t="s">
        <v>25</v>
      </c>
      <c r="L4229" s="6" t="s">
        <v>24</v>
      </c>
      <c r="M4229" s="23" t="str">
        <f t="shared" si="351"/>
        <v>Confirmado</v>
      </c>
      <c r="N4229" s="24">
        <f>+IF(COVID_CL_CONFIRMA[[#This Row],[ID_Comuna]]&lt;&gt;99999,VLOOKUP($I4229,Localiza_CL[[Codcom]:[Población MINCIEN]],4,0),VLOOKUP($F4229,Localiza_CL[],4,0))</f>
        <v>-72.233593646100005</v>
      </c>
      <c r="O4229" s="24">
        <f>+IF(COVID_CL_CONFIRMA[[#This Row],[ID_Comuna]]&lt;&gt;99999,VLOOKUP($I4229,Localiza_CL[[Codcom]:[Población MINCIEN]],5,0),VLOOKUP($F4229,Localiza_CL[],5,0))</f>
        <v>-38.280614075300001</v>
      </c>
      <c r="P4229" s="23" t="str">
        <f t="shared" si="352"/>
        <v>CHILE</v>
      </c>
    </row>
    <row r="4230" spans="1:16" x14ac:dyDescent="0.25">
      <c r="A4230" s="53" t="str">
        <f t="shared" si="353"/>
        <v>13101439264219</v>
      </c>
      <c r="B42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230" s="21" t="str">
        <f t="shared" si="354"/>
        <v>Metropolitana43926</v>
      </c>
      <c r="D4230" s="20">
        <f t="shared" si="355"/>
        <v>4219</v>
      </c>
      <c r="E4230" s="17">
        <v>43926</v>
      </c>
      <c r="F4230" s="20">
        <f>+VLOOKUP(COVID_CL_CONFIRMA[[#This Row],[ID_Comuna]],'LOCALIZA CL'!$B$2:$C$346,2,0)</f>
        <v>13</v>
      </c>
      <c r="G4230" s="22" t="str">
        <f>+VLOOKUP($F4230,Localiza_CL[[Codreg]:[Región]],12,0)</f>
        <v>Metropolitana</v>
      </c>
      <c r="H4230" s="32" t="s">
        <v>43</v>
      </c>
      <c r="I4230" s="19">
        <f>+IFERROR(VLOOKUP(H4230,Comunas!$D$5:$E$349,2,0),99999)</f>
        <v>13101</v>
      </c>
      <c r="J4230" s="8" t="s">
        <v>24</v>
      </c>
      <c r="K4230" s="8" t="s">
        <v>25</v>
      </c>
      <c r="L4230" s="6" t="s">
        <v>24</v>
      </c>
      <c r="M4230" s="23" t="str">
        <f t="shared" si="351"/>
        <v>Confirmado</v>
      </c>
      <c r="N4230" s="24">
        <f>+IF(COVID_CL_CONFIRMA[[#This Row],[ID_Comuna]]&lt;&gt;99999,VLOOKUP($I4230,Localiza_CL[[Codcom]:[Población MINCIEN]],4,0),VLOOKUP($F4230,Localiza_CL[],4,0))</f>
        <v>-70.656954396499998</v>
      </c>
      <c r="O4230" s="24">
        <f>+IF(COVID_CL_CONFIRMA[[#This Row],[ID_Comuna]]&lt;&gt;99999,VLOOKUP($I4230,Localiza_CL[[Codcom]:[Población MINCIEN]],5,0),VLOOKUP($F4230,Localiza_CL[],5,0))</f>
        <v>-33.453751182700003</v>
      </c>
      <c r="P4230" s="23" t="str">
        <f t="shared" si="352"/>
        <v>CHILE</v>
      </c>
    </row>
    <row r="4231" spans="1:16" x14ac:dyDescent="0.25">
      <c r="A4231" s="53" t="str">
        <f t="shared" si="353"/>
        <v>9119439264220</v>
      </c>
      <c r="B42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26</v>
      </c>
      <c r="C4231" s="21" t="str">
        <f t="shared" si="354"/>
        <v>La Araucanía43926</v>
      </c>
      <c r="D4231" s="20">
        <f t="shared" si="355"/>
        <v>4220</v>
      </c>
      <c r="E4231" s="17">
        <v>43926</v>
      </c>
      <c r="F4231" s="20">
        <f>+VLOOKUP(COVID_CL_CONFIRMA[[#This Row],[ID_Comuna]],'LOCALIZA CL'!$B$2:$C$346,2,0)</f>
        <v>9</v>
      </c>
      <c r="G4231" s="22" t="str">
        <f>+VLOOKUP($F4231,Localiza_CL[[Codreg]:[Región]],12,0)</f>
        <v>La Araucanía</v>
      </c>
      <c r="H4231" s="16" t="s">
        <v>191</v>
      </c>
      <c r="I4231" s="19">
        <f>+IFERROR(VLOOKUP(H4231,Comunas!$D$5:$E$349,2,0),99999)</f>
        <v>9119</v>
      </c>
      <c r="J4231" s="8" t="s">
        <v>24</v>
      </c>
      <c r="K4231" s="8" t="s">
        <v>25</v>
      </c>
      <c r="L4231" s="6" t="s">
        <v>24</v>
      </c>
      <c r="M4231" s="23" t="str">
        <f t="shared" si="351"/>
        <v>Confirmado</v>
      </c>
      <c r="N4231" s="24">
        <f>+IF(COVID_CL_CONFIRMA[[#This Row],[ID_Comuna]]&lt;&gt;99999,VLOOKUP($I4231,Localiza_CL[[Codcom]:[Población MINCIEN]],4,0),VLOOKUP($F4231,Localiza_CL[],4,0))</f>
        <v>-72.116504653999996</v>
      </c>
      <c r="O4231" s="24">
        <f>+IF(COVID_CL_CONFIRMA[[#This Row],[ID_Comuna]]&lt;&gt;99999,VLOOKUP($I4231,Localiza_CL[[Codcom]:[Población MINCIEN]],5,0),VLOOKUP($F4231,Localiza_CL[],5,0))</f>
        <v>-38.7047212019</v>
      </c>
      <c r="P4231" s="23" t="str">
        <f t="shared" si="352"/>
        <v>CHILE</v>
      </c>
    </row>
    <row r="4232" spans="1:16" x14ac:dyDescent="0.25">
      <c r="A4232" s="53" t="str">
        <f t="shared" si="353"/>
        <v>13101439264221</v>
      </c>
      <c r="B42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232" s="21" t="str">
        <f t="shared" si="354"/>
        <v>Metropolitana43926</v>
      </c>
      <c r="D4232" s="20">
        <f t="shared" si="355"/>
        <v>4221</v>
      </c>
      <c r="E4232" s="17">
        <v>43926</v>
      </c>
      <c r="F4232" s="20">
        <f>+VLOOKUP(COVID_CL_CONFIRMA[[#This Row],[ID_Comuna]],'LOCALIZA CL'!$B$2:$C$346,2,0)</f>
        <v>13</v>
      </c>
      <c r="G4232" s="22" t="str">
        <f>+VLOOKUP($F4232,Localiza_CL[[Codreg]:[Región]],12,0)</f>
        <v>Metropolitana</v>
      </c>
      <c r="H4232" s="32" t="s">
        <v>43</v>
      </c>
      <c r="I4232" s="19">
        <f>+IFERROR(VLOOKUP(H4232,Comunas!$D$5:$E$349,2,0),99999)</f>
        <v>13101</v>
      </c>
      <c r="J4232" s="8" t="s">
        <v>24</v>
      </c>
      <c r="K4232" s="8"/>
      <c r="L4232" s="6" t="s">
        <v>24</v>
      </c>
      <c r="M4232" s="23" t="str">
        <f t="shared" si="351"/>
        <v>Confirmado</v>
      </c>
      <c r="N4232" s="24">
        <f>+IF(COVID_CL_CONFIRMA[[#This Row],[ID_Comuna]]&lt;&gt;99999,VLOOKUP($I4232,Localiza_CL[[Codcom]:[Población MINCIEN]],4,0),VLOOKUP($F4232,Localiza_CL[],4,0))</f>
        <v>-70.656954396499998</v>
      </c>
      <c r="O4232" s="24">
        <f>+IF(COVID_CL_CONFIRMA[[#This Row],[ID_Comuna]]&lt;&gt;99999,VLOOKUP($I4232,Localiza_CL[[Codcom]:[Población MINCIEN]],5,0),VLOOKUP($F4232,Localiza_CL[],5,0))</f>
        <v>-33.453751182700003</v>
      </c>
      <c r="P4232" s="23" t="str">
        <f t="shared" si="352"/>
        <v>CHILE</v>
      </c>
    </row>
    <row r="4233" spans="1:16" x14ac:dyDescent="0.25">
      <c r="A4233" s="53" t="str">
        <f t="shared" si="353"/>
        <v>9120439264222</v>
      </c>
      <c r="B42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043926</v>
      </c>
      <c r="C4233" s="21" t="str">
        <f t="shared" si="354"/>
        <v>La Araucanía43926</v>
      </c>
      <c r="D4233" s="20">
        <f t="shared" si="355"/>
        <v>4222</v>
      </c>
      <c r="E4233" s="17">
        <v>43926</v>
      </c>
      <c r="F4233" s="20">
        <f>+VLOOKUP(COVID_CL_CONFIRMA[[#This Row],[ID_Comuna]],'LOCALIZA CL'!$B$2:$C$346,2,0)</f>
        <v>9</v>
      </c>
      <c r="G4233" s="22" t="str">
        <f>+VLOOKUP($F4233,Localiza_CL[[Codreg]:[Región]],12,0)</f>
        <v>La Araucanía</v>
      </c>
      <c r="H4233" s="16" t="s">
        <v>229</v>
      </c>
      <c r="I4233" s="19">
        <f>+IFERROR(VLOOKUP(H4233,Comunas!$D$5:$E$349,2,0),99999)</f>
        <v>9120</v>
      </c>
      <c r="J4233" s="8" t="s">
        <v>24</v>
      </c>
      <c r="K4233" s="8"/>
      <c r="L4233" s="6" t="s">
        <v>24</v>
      </c>
      <c r="M4233" s="23" t="str">
        <f t="shared" si="351"/>
        <v>Confirmado</v>
      </c>
      <c r="N4233" s="24">
        <f>+IF(COVID_CL_CONFIRMA[[#This Row],[ID_Comuna]]&lt;&gt;99999,VLOOKUP($I4233,Localiza_CL[[Codcom]:[Población MINCIEN]],4,0),VLOOKUP($F4233,Localiza_CL[],4,0))</f>
        <v>-72.182830967399994</v>
      </c>
      <c r="O4233" s="24">
        <f>+IF(COVID_CL_CONFIRMA[[#This Row],[ID_Comuna]]&lt;&gt;99999,VLOOKUP($I4233,Localiza_CL[[Codcom]:[Población MINCIEN]],5,0),VLOOKUP($F4233,Localiza_CL[],5,0))</f>
        <v>-39.300866951800003</v>
      </c>
      <c r="P4233" s="23" t="str">
        <f t="shared" si="352"/>
        <v>CHILE</v>
      </c>
    </row>
    <row r="4234" spans="1:16" x14ac:dyDescent="0.25">
      <c r="A4234" s="53" t="str">
        <f t="shared" si="353"/>
        <v>14201439264223</v>
      </c>
      <c r="B42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26</v>
      </c>
      <c r="C4234" s="21" t="str">
        <f t="shared" si="354"/>
        <v>Los Ríos43926</v>
      </c>
      <c r="D4234" s="20">
        <f t="shared" si="355"/>
        <v>4223</v>
      </c>
      <c r="E4234" s="17">
        <v>43926</v>
      </c>
      <c r="F4234" s="20">
        <f>+VLOOKUP(COVID_CL_CONFIRMA[[#This Row],[ID_Comuna]],'LOCALIZA CL'!$B$2:$C$346,2,0)</f>
        <v>14</v>
      </c>
      <c r="G4234" s="22" t="str">
        <f>+VLOOKUP($F4234,Localiza_CL[[Codreg]:[Región]],12,0)</f>
        <v>Los Ríos</v>
      </c>
      <c r="H4234" s="16" t="s">
        <v>135</v>
      </c>
      <c r="I4234" s="19">
        <f>+IFERROR(VLOOKUP(H4234,Comunas!$D$5:$E$349,2,0),99999)</f>
        <v>14201</v>
      </c>
      <c r="J4234" s="8" t="s">
        <v>24</v>
      </c>
      <c r="K4234" s="8"/>
      <c r="L4234" s="6" t="s">
        <v>24</v>
      </c>
      <c r="M4234" s="23" t="str">
        <f t="shared" si="351"/>
        <v>Confirmado</v>
      </c>
      <c r="N4234" s="24">
        <f>+IF(COVID_CL_CONFIRMA[[#This Row],[ID_Comuna]]&lt;&gt;99999,VLOOKUP($I4234,Localiza_CL[[Codcom]:[Población MINCIEN]],4,0),VLOOKUP($F4234,Localiza_CL[],4,0))</f>
        <v>-73.222321084900003</v>
      </c>
      <c r="O4234" s="24">
        <f>+IF(COVID_CL_CONFIRMA[[#This Row],[ID_Comuna]]&lt;&gt;99999,VLOOKUP($I4234,Localiza_CL[[Codcom]:[Población MINCIEN]],5,0),VLOOKUP($F4234,Localiza_CL[],5,0))</f>
        <v>-40.201794500200002</v>
      </c>
      <c r="P4234" s="23" t="str">
        <f t="shared" si="352"/>
        <v>CHILE</v>
      </c>
    </row>
    <row r="4235" spans="1:16" x14ac:dyDescent="0.25">
      <c r="A4235" s="53" t="str">
        <f t="shared" si="353"/>
        <v>14201439264224</v>
      </c>
      <c r="B42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26</v>
      </c>
      <c r="C4235" s="21" t="str">
        <f t="shared" si="354"/>
        <v>Los Ríos43926</v>
      </c>
      <c r="D4235" s="20">
        <f t="shared" si="355"/>
        <v>4224</v>
      </c>
      <c r="E4235" s="17">
        <v>43926</v>
      </c>
      <c r="F4235" s="20">
        <f>+VLOOKUP(COVID_CL_CONFIRMA[[#This Row],[ID_Comuna]],'LOCALIZA CL'!$B$2:$C$346,2,0)</f>
        <v>14</v>
      </c>
      <c r="G4235" s="22" t="str">
        <f>+VLOOKUP($F4235,Localiza_CL[[Codreg]:[Región]],12,0)</f>
        <v>Los Ríos</v>
      </c>
      <c r="H4235" s="16" t="s">
        <v>135</v>
      </c>
      <c r="I4235" s="19">
        <f>+IFERROR(VLOOKUP(H4235,Comunas!$D$5:$E$349,2,0),99999)</f>
        <v>14201</v>
      </c>
      <c r="J4235" s="8" t="s">
        <v>24</v>
      </c>
      <c r="K4235" s="8"/>
      <c r="L4235" s="6" t="s">
        <v>24</v>
      </c>
      <c r="M4235" s="23" t="str">
        <f t="shared" si="351"/>
        <v>Confirmado</v>
      </c>
      <c r="N4235" s="24">
        <f>+IF(COVID_CL_CONFIRMA[[#This Row],[ID_Comuna]]&lt;&gt;99999,VLOOKUP($I4235,Localiza_CL[[Codcom]:[Población MINCIEN]],4,0),VLOOKUP($F4235,Localiza_CL[],4,0))</f>
        <v>-73.222321084900003</v>
      </c>
      <c r="O4235" s="24">
        <f>+IF(COVID_CL_CONFIRMA[[#This Row],[ID_Comuna]]&lt;&gt;99999,VLOOKUP($I4235,Localiza_CL[[Codcom]:[Población MINCIEN]],5,0),VLOOKUP($F4235,Localiza_CL[],5,0))</f>
        <v>-40.201794500200002</v>
      </c>
      <c r="P4235" s="23" t="str">
        <f t="shared" si="352"/>
        <v>CHILE</v>
      </c>
    </row>
    <row r="4236" spans="1:16" x14ac:dyDescent="0.25">
      <c r="A4236" s="53" t="str">
        <f t="shared" si="353"/>
        <v>14201439264225</v>
      </c>
      <c r="B42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26</v>
      </c>
      <c r="C4236" s="21" t="str">
        <f t="shared" si="354"/>
        <v>Los Ríos43926</v>
      </c>
      <c r="D4236" s="20">
        <f t="shared" si="355"/>
        <v>4225</v>
      </c>
      <c r="E4236" s="17">
        <v>43926</v>
      </c>
      <c r="F4236" s="20">
        <f>+VLOOKUP(COVID_CL_CONFIRMA[[#This Row],[ID_Comuna]],'LOCALIZA CL'!$B$2:$C$346,2,0)</f>
        <v>14</v>
      </c>
      <c r="G4236" s="22" t="str">
        <f>+VLOOKUP($F4236,Localiza_CL[[Codreg]:[Región]],12,0)</f>
        <v>Los Ríos</v>
      </c>
      <c r="H4236" s="16" t="s">
        <v>135</v>
      </c>
      <c r="I4236" s="19">
        <f>+IFERROR(VLOOKUP(H4236,Comunas!$D$5:$E$349,2,0),99999)</f>
        <v>14201</v>
      </c>
      <c r="J4236" s="8" t="s">
        <v>24</v>
      </c>
      <c r="K4236" s="8" t="s">
        <v>25</v>
      </c>
      <c r="L4236" s="6" t="s">
        <v>24</v>
      </c>
      <c r="M4236" s="23" t="str">
        <f t="shared" si="351"/>
        <v>Confirmado</v>
      </c>
      <c r="N4236" s="24">
        <f>+IF(COVID_CL_CONFIRMA[[#This Row],[ID_Comuna]]&lt;&gt;99999,VLOOKUP($I4236,Localiza_CL[[Codcom]:[Población MINCIEN]],4,0),VLOOKUP($F4236,Localiza_CL[],4,0))</f>
        <v>-73.222321084900003</v>
      </c>
      <c r="O4236" s="24">
        <f>+IF(COVID_CL_CONFIRMA[[#This Row],[ID_Comuna]]&lt;&gt;99999,VLOOKUP($I4236,Localiza_CL[[Codcom]:[Población MINCIEN]],5,0),VLOOKUP($F4236,Localiza_CL[],5,0))</f>
        <v>-40.201794500200002</v>
      </c>
      <c r="P4236" s="23" t="str">
        <f t="shared" si="352"/>
        <v>CHILE</v>
      </c>
    </row>
    <row r="4237" spans="1:16" x14ac:dyDescent="0.25">
      <c r="A4237" s="53" t="str">
        <f t="shared" si="353"/>
        <v>14101439264226</v>
      </c>
      <c r="B42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6</v>
      </c>
      <c r="C4237" s="21" t="str">
        <f t="shared" si="354"/>
        <v>Los Ríos43926</v>
      </c>
      <c r="D4237" s="20">
        <f t="shared" si="355"/>
        <v>4226</v>
      </c>
      <c r="E4237" s="17">
        <v>43926</v>
      </c>
      <c r="F4237" s="20">
        <f>+VLOOKUP(COVID_CL_CONFIRMA[[#This Row],[ID_Comuna]],'LOCALIZA CL'!$B$2:$C$346,2,0)</f>
        <v>14</v>
      </c>
      <c r="G4237" s="22" t="str">
        <f>+VLOOKUP($F4237,Localiza_CL[[Codreg]:[Región]],12,0)</f>
        <v>Los Ríos</v>
      </c>
      <c r="H4237" s="16" t="s">
        <v>50</v>
      </c>
      <c r="I4237" s="19">
        <f>+IFERROR(VLOOKUP(H4237,Comunas!$D$5:$E$349,2,0),99999)</f>
        <v>14101</v>
      </c>
      <c r="J4237" s="8" t="s">
        <v>24</v>
      </c>
      <c r="K4237" s="8"/>
      <c r="L4237" s="6" t="s">
        <v>24</v>
      </c>
      <c r="M4237" s="23" t="str">
        <f t="shared" ref="M4237:M4300" si="356">+M4236</f>
        <v>Confirmado</v>
      </c>
      <c r="N4237" s="24">
        <f>+IF(COVID_CL_CONFIRMA[[#This Row],[ID_Comuna]]&lt;&gt;99999,VLOOKUP($I4237,Localiza_CL[[Codcom]:[Población MINCIEN]],4,0),VLOOKUP($F4237,Localiza_CL[],4,0))</f>
        <v>-73.174690886400001</v>
      </c>
      <c r="O4237" s="24">
        <f>+IF(COVID_CL_CONFIRMA[[#This Row],[ID_Comuna]]&lt;&gt;99999,VLOOKUP($I4237,Localiza_CL[[Codcom]:[Población MINCIEN]],5,0),VLOOKUP($F4237,Localiza_CL[],5,0))</f>
        <v>-39.817786359499998</v>
      </c>
      <c r="P4237" s="23" t="str">
        <f t="shared" ref="P4237:P4300" si="357">+P4236</f>
        <v>CHILE</v>
      </c>
    </row>
    <row r="4238" spans="1:16" x14ac:dyDescent="0.25">
      <c r="A4238" s="53" t="str">
        <f t="shared" si="353"/>
        <v>12201439264227</v>
      </c>
      <c r="B42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20143926</v>
      </c>
      <c r="C4238" s="21" t="str">
        <f t="shared" si="354"/>
        <v>Magallanes43926</v>
      </c>
      <c r="D4238" s="20">
        <f t="shared" si="355"/>
        <v>4227</v>
      </c>
      <c r="E4238" s="17">
        <v>43926</v>
      </c>
      <c r="F4238" s="20">
        <f>+VLOOKUP(COVID_CL_CONFIRMA[[#This Row],[ID_Comuna]],'LOCALIZA CL'!$B$2:$C$346,2,0)</f>
        <v>12</v>
      </c>
      <c r="G4238" s="22" t="str">
        <f>+VLOOKUP($F4238,Localiza_CL[[Codreg]:[Región]],12,0)</f>
        <v>Magallanes</v>
      </c>
      <c r="H4238" s="16" t="s">
        <v>161</v>
      </c>
      <c r="I4238" s="19">
        <f>+IFERROR(VLOOKUP(H4238,Comunas!$D$5:$E$349,2,0),99999)</f>
        <v>12201</v>
      </c>
      <c r="J4238" s="8" t="s">
        <v>24</v>
      </c>
      <c r="K4238" s="8"/>
      <c r="L4238" s="6" t="s">
        <v>24</v>
      </c>
      <c r="M4238" s="23" t="str">
        <f t="shared" si="356"/>
        <v>Confirmado</v>
      </c>
      <c r="N4238" s="24">
        <f>+IF(COVID_CL_CONFIRMA[[#This Row],[ID_Comuna]]&lt;&gt;99999,VLOOKUP($I4238,Localiza_CL[[Codcom]:[Población MINCIEN]],4,0),VLOOKUP($F4238,Localiza_CL[],4,0))</f>
        <v>-69.267611448699995</v>
      </c>
      <c r="O4238" s="24">
        <f>+IF(COVID_CL_CONFIRMA[[#This Row],[ID_Comuna]]&lt;&gt;99999,VLOOKUP($I4238,Localiza_CL[[Codcom]:[Población MINCIEN]],5,0),VLOOKUP($F4238,Localiza_CL[],5,0))</f>
        <v>-55.029373769700001</v>
      </c>
      <c r="P4238" s="23" t="str">
        <f t="shared" si="357"/>
        <v>CHILE</v>
      </c>
    </row>
    <row r="4239" spans="1:16" x14ac:dyDescent="0.25">
      <c r="A4239" s="53" t="str">
        <f t="shared" si="353"/>
        <v>12201439264228</v>
      </c>
      <c r="B42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20143926</v>
      </c>
      <c r="C4239" s="21" t="str">
        <f t="shared" si="354"/>
        <v>Magallanes43926</v>
      </c>
      <c r="D4239" s="20">
        <f t="shared" si="355"/>
        <v>4228</v>
      </c>
      <c r="E4239" s="17">
        <v>43926</v>
      </c>
      <c r="F4239" s="20">
        <f>+VLOOKUP(COVID_CL_CONFIRMA[[#This Row],[ID_Comuna]],'LOCALIZA CL'!$B$2:$C$346,2,0)</f>
        <v>12</v>
      </c>
      <c r="G4239" s="22" t="str">
        <f>+VLOOKUP($F4239,Localiza_CL[[Codreg]:[Región]],12,0)</f>
        <v>Magallanes</v>
      </c>
      <c r="H4239" s="16" t="s">
        <v>161</v>
      </c>
      <c r="I4239" s="19">
        <f>+IFERROR(VLOOKUP(H4239,Comunas!$D$5:$E$349,2,0),99999)</f>
        <v>12201</v>
      </c>
      <c r="J4239" s="8" t="s">
        <v>24</v>
      </c>
      <c r="K4239" s="8"/>
      <c r="L4239" s="6" t="s">
        <v>24</v>
      </c>
      <c r="M4239" s="23" t="str">
        <f t="shared" si="356"/>
        <v>Confirmado</v>
      </c>
      <c r="N4239" s="24">
        <f>+IF(COVID_CL_CONFIRMA[[#This Row],[ID_Comuna]]&lt;&gt;99999,VLOOKUP($I4239,Localiza_CL[[Codcom]:[Población MINCIEN]],4,0),VLOOKUP($F4239,Localiza_CL[],4,0))</f>
        <v>-69.267611448699995</v>
      </c>
      <c r="O4239" s="24">
        <f>+IF(COVID_CL_CONFIRMA[[#This Row],[ID_Comuna]]&lt;&gt;99999,VLOOKUP($I4239,Localiza_CL[[Codcom]:[Población MINCIEN]],5,0),VLOOKUP($F4239,Localiza_CL[],5,0))</f>
        <v>-55.029373769700001</v>
      </c>
      <c r="P4239" s="23" t="str">
        <f t="shared" si="357"/>
        <v>CHILE</v>
      </c>
    </row>
    <row r="4240" spans="1:16" x14ac:dyDescent="0.25">
      <c r="A4240" s="53" t="str">
        <f t="shared" si="353"/>
        <v>12101439264229</v>
      </c>
      <c r="B42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6</v>
      </c>
      <c r="C4240" s="21" t="str">
        <f t="shared" si="354"/>
        <v>Magallanes43926</v>
      </c>
      <c r="D4240" s="20">
        <f t="shared" si="355"/>
        <v>4229</v>
      </c>
      <c r="E4240" s="17">
        <v>43926</v>
      </c>
      <c r="F4240" s="20">
        <f>+VLOOKUP(COVID_CL_CONFIRMA[[#This Row],[ID_Comuna]],'LOCALIZA CL'!$B$2:$C$346,2,0)</f>
        <v>12</v>
      </c>
      <c r="G4240" s="22" t="str">
        <f>+VLOOKUP($F4240,Localiza_CL[[Codreg]:[Región]],12,0)</f>
        <v>Magallanes</v>
      </c>
      <c r="H4240" s="16" t="s">
        <v>60</v>
      </c>
      <c r="I4240" s="19">
        <f>+IFERROR(VLOOKUP(H4240,Comunas!$D$5:$E$349,2,0),99999)</f>
        <v>12101</v>
      </c>
      <c r="J4240" s="8" t="s">
        <v>24</v>
      </c>
      <c r="K4240" s="8"/>
      <c r="L4240" s="6" t="s">
        <v>24</v>
      </c>
      <c r="M4240" s="23" t="str">
        <f t="shared" si="356"/>
        <v>Confirmado</v>
      </c>
      <c r="N4240" s="24">
        <f>+IF(COVID_CL_CONFIRMA[[#This Row],[ID_Comuna]]&lt;&gt;99999,VLOOKUP($I4240,Localiza_CL[[Codcom]:[Población MINCIEN]],4,0),VLOOKUP($F4240,Localiza_CL[],4,0))</f>
        <v>-72.025446149800004</v>
      </c>
      <c r="O4240" s="24">
        <f>+IF(COVID_CL_CONFIRMA[[#This Row],[ID_Comuna]]&lt;&gt;99999,VLOOKUP($I4240,Localiza_CL[[Codcom]:[Población MINCIEN]],5,0),VLOOKUP($F4240,Localiza_CL[],5,0))</f>
        <v>-53.646790248899997</v>
      </c>
      <c r="P4240" s="23" t="str">
        <f t="shared" si="357"/>
        <v>CHILE</v>
      </c>
    </row>
    <row r="4241" spans="1:16" x14ac:dyDescent="0.25">
      <c r="A4241" s="53" t="str">
        <f t="shared" si="353"/>
        <v>12101439264230</v>
      </c>
      <c r="B42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6</v>
      </c>
      <c r="C4241" s="21" t="str">
        <f t="shared" si="354"/>
        <v>Magallanes43926</v>
      </c>
      <c r="D4241" s="20">
        <f t="shared" si="355"/>
        <v>4230</v>
      </c>
      <c r="E4241" s="17">
        <v>43926</v>
      </c>
      <c r="F4241" s="20">
        <f>+VLOOKUP(COVID_CL_CONFIRMA[[#This Row],[ID_Comuna]],'LOCALIZA CL'!$B$2:$C$346,2,0)</f>
        <v>12</v>
      </c>
      <c r="G4241" s="22" t="str">
        <f>+VLOOKUP($F4241,Localiza_CL[[Codreg]:[Región]],12,0)</f>
        <v>Magallanes</v>
      </c>
      <c r="H4241" s="16" t="s">
        <v>60</v>
      </c>
      <c r="I4241" s="19">
        <f>+IFERROR(VLOOKUP(H4241,Comunas!$D$5:$E$349,2,0),99999)</f>
        <v>12101</v>
      </c>
      <c r="J4241" s="8" t="s">
        <v>24</v>
      </c>
      <c r="K4241" s="8"/>
      <c r="L4241" s="6" t="s">
        <v>24</v>
      </c>
      <c r="M4241" s="23" t="str">
        <f t="shared" si="356"/>
        <v>Confirmado</v>
      </c>
      <c r="N4241" s="24">
        <f>+IF(COVID_CL_CONFIRMA[[#This Row],[ID_Comuna]]&lt;&gt;99999,VLOOKUP($I4241,Localiza_CL[[Codcom]:[Población MINCIEN]],4,0),VLOOKUP($F4241,Localiza_CL[],4,0))</f>
        <v>-72.025446149800004</v>
      </c>
      <c r="O4241" s="24">
        <f>+IF(COVID_CL_CONFIRMA[[#This Row],[ID_Comuna]]&lt;&gt;99999,VLOOKUP($I4241,Localiza_CL[[Codcom]:[Población MINCIEN]],5,0),VLOOKUP($F4241,Localiza_CL[],5,0))</f>
        <v>-53.646790248899997</v>
      </c>
      <c r="P4241" s="23" t="str">
        <f t="shared" si="357"/>
        <v>CHILE</v>
      </c>
    </row>
    <row r="4242" spans="1:16" x14ac:dyDescent="0.25">
      <c r="A4242" s="53" t="str">
        <f t="shared" ref="A4242:A4305" si="358">+I4242&amp;E4242&amp;D4242</f>
        <v>12101439264231</v>
      </c>
      <c r="B42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6</v>
      </c>
      <c r="C4242" s="21" t="str">
        <f t="shared" si="354"/>
        <v>Magallanes43926</v>
      </c>
      <c r="D4242" s="20">
        <f t="shared" si="355"/>
        <v>4231</v>
      </c>
      <c r="E4242" s="17">
        <v>43926</v>
      </c>
      <c r="F4242" s="20">
        <f>+VLOOKUP(COVID_CL_CONFIRMA[[#This Row],[ID_Comuna]],'LOCALIZA CL'!$B$2:$C$346,2,0)</f>
        <v>12</v>
      </c>
      <c r="G4242" s="22" t="str">
        <f>+VLOOKUP($F4242,Localiza_CL[[Codreg]:[Región]],12,0)</f>
        <v>Magallanes</v>
      </c>
      <c r="H4242" s="16" t="s">
        <v>60</v>
      </c>
      <c r="I4242" s="19">
        <f>+IFERROR(VLOOKUP(H4242,Comunas!$D$5:$E$349,2,0),99999)</f>
        <v>12101</v>
      </c>
      <c r="J4242" s="8" t="s">
        <v>24</v>
      </c>
      <c r="K4242" s="8"/>
      <c r="L4242" s="6" t="s">
        <v>24</v>
      </c>
      <c r="M4242" s="23" t="str">
        <f t="shared" si="356"/>
        <v>Confirmado</v>
      </c>
      <c r="N4242" s="24">
        <f>+IF(COVID_CL_CONFIRMA[[#This Row],[ID_Comuna]]&lt;&gt;99999,VLOOKUP($I4242,Localiza_CL[[Codcom]:[Población MINCIEN]],4,0),VLOOKUP($F4242,Localiza_CL[],4,0))</f>
        <v>-72.025446149800004</v>
      </c>
      <c r="O4242" s="24">
        <f>+IF(COVID_CL_CONFIRMA[[#This Row],[ID_Comuna]]&lt;&gt;99999,VLOOKUP($I4242,Localiza_CL[[Codcom]:[Población MINCIEN]],5,0),VLOOKUP($F4242,Localiza_CL[],5,0))</f>
        <v>-53.646790248899997</v>
      </c>
      <c r="P4242" s="23" t="str">
        <f t="shared" si="357"/>
        <v>CHILE</v>
      </c>
    </row>
    <row r="4243" spans="1:16" x14ac:dyDescent="0.25">
      <c r="A4243" s="53" t="str">
        <f t="shared" si="358"/>
        <v>12101439264232</v>
      </c>
      <c r="B42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6</v>
      </c>
      <c r="C4243" s="21" t="str">
        <f t="shared" si="354"/>
        <v>Magallanes43926</v>
      </c>
      <c r="D4243" s="20">
        <f t="shared" si="355"/>
        <v>4232</v>
      </c>
      <c r="E4243" s="17">
        <v>43926</v>
      </c>
      <c r="F4243" s="20">
        <f>+VLOOKUP(COVID_CL_CONFIRMA[[#This Row],[ID_Comuna]],'LOCALIZA CL'!$B$2:$C$346,2,0)</f>
        <v>12</v>
      </c>
      <c r="G4243" s="22" t="str">
        <f>+VLOOKUP($F4243,Localiza_CL[[Codreg]:[Región]],12,0)</f>
        <v>Magallanes</v>
      </c>
      <c r="H4243" s="16" t="s">
        <v>60</v>
      </c>
      <c r="I4243" s="19">
        <f>+IFERROR(VLOOKUP(H4243,Comunas!$D$5:$E$349,2,0),99999)</f>
        <v>12101</v>
      </c>
      <c r="J4243" s="8" t="s">
        <v>24</v>
      </c>
      <c r="K4243" s="8"/>
      <c r="L4243" s="6" t="s">
        <v>24</v>
      </c>
      <c r="M4243" s="23" t="str">
        <f t="shared" si="356"/>
        <v>Confirmado</v>
      </c>
      <c r="N4243" s="24">
        <f>+IF(COVID_CL_CONFIRMA[[#This Row],[ID_Comuna]]&lt;&gt;99999,VLOOKUP($I4243,Localiza_CL[[Codcom]:[Población MINCIEN]],4,0),VLOOKUP($F4243,Localiza_CL[],4,0))</f>
        <v>-72.025446149800004</v>
      </c>
      <c r="O4243" s="24">
        <f>+IF(COVID_CL_CONFIRMA[[#This Row],[ID_Comuna]]&lt;&gt;99999,VLOOKUP($I4243,Localiza_CL[[Codcom]:[Población MINCIEN]],5,0),VLOOKUP($F4243,Localiza_CL[],5,0))</f>
        <v>-53.646790248899997</v>
      </c>
      <c r="P4243" s="23" t="str">
        <f t="shared" si="357"/>
        <v>CHILE</v>
      </c>
    </row>
    <row r="4244" spans="1:16" x14ac:dyDescent="0.25">
      <c r="A4244" s="53" t="str">
        <f t="shared" si="358"/>
        <v>12101439264233</v>
      </c>
      <c r="B42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6</v>
      </c>
      <c r="C4244" s="21" t="str">
        <f t="shared" si="354"/>
        <v>Magallanes43926</v>
      </c>
      <c r="D4244" s="20">
        <f t="shared" si="355"/>
        <v>4233</v>
      </c>
      <c r="E4244" s="17">
        <v>43926</v>
      </c>
      <c r="F4244" s="20">
        <f>+VLOOKUP(COVID_CL_CONFIRMA[[#This Row],[ID_Comuna]],'LOCALIZA CL'!$B$2:$C$346,2,0)</f>
        <v>12</v>
      </c>
      <c r="G4244" s="22" t="str">
        <f>+VLOOKUP($F4244,Localiza_CL[[Codreg]:[Región]],12,0)</f>
        <v>Magallanes</v>
      </c>
      <c r="H4244" s="16" t="s">
        <v>60</v>
      </c>
      <c r="I4244" s="19">
        <f>+IFERROR(VLOOKUP(H4244,Comunas!$D$5:$E$349,2,0),99999)</f>
        <v>12101</v>
      </c>
      <c r="J4244" s="8" t="s">
        <v>24</v>
      </c>
      <c r="K4244" s="8"/>
      <c r="L4244" s="6" t="s">
        <v>24</v>
      </c>
      <c r="M4244" s="23" t="str">
        <f t="shared" si="356"/>
        <v>Confirmado</v>
      </c>
      <c r="N4244" s="24">
        <f>+IF(COVID_CL_CONFIRMA[[#This Row],[ID_Comuna]]&lt;&gt;99999,VLOOKUP($I4244,Localiza_CL[[Codcom]:[Población MINCIEN]],4,0),VLOOKUP($F4244,Localiza_CL[],4,0))</f>
        <v>-72.025446149800004</v>
      </c>
      <c r="O4244" s="24">
        <f>+IF(COVID_CL_CONFIRMA[[#This Row],[ID_Comuna]]&lt;&gt;99999,VLOOKUP($I4244,Localiza_CL[[Codcom]:[Población MINCIEN]],5,0),VLOOKUP($F4244,Localiza_CL[],5,0))</f>
        <v>-53.646790248899997</v>
      </c>
      <c r="P4244" s="23" t="str">
        <f t="shared" si="357"/>
        <v>CHILE</v>
      </c>
    </row>
    <row r="4245" spans="1:16" x14ac:dyDescent="0.25">
      <c r="A4245" s="53" t="str">
        <f t="shared" si="358"/>
        <v>12101439264234</v>
      </c>
      <c r="B42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6</v>
      </c>
      <c r="C4245" s="21" t="str">
        <f t="shared" si="354"/>
        <v>Magallanes43926</v>
      </c>
      <c r="D4245" s="20">
        <f t="shared" si="355"/>
        <v>4234</v>
      </c>
      <c r="E4245" s="17">
        <v>43926</v>
      </c>
      <c r="F4245" s="20">
        <f>+VLOOKUP(COVID_CL_CONFIRMA[[#This Row],[ID_Comuna]],'LOCALIZA CL'!$B$2:$C$346,2,0)</f>
        <v>12</v>
      </c>
      <c r="G4245" s="22" t="str">
        <f>+VLOOKUP($F4245,Localiza_CL[[Codreg]:[Región]],12,0)</f>
        <v>Magallanes</v>
      </c>
      <c r="H4245" s="16" t="s">
        <v>60</v>
      </c>
      <c r="I4245" s="19">
        <f>+IFERROR(VLOOKUP(H4245,Comunas!$D$5:$E$349,2,0),99999)</f>
        <v>12101</v>
      </c>
      <c r="J4245" s="8" t="s">
        <v>24</v>
      </c>
      <c r="K4245" s="8"/>
      <c r="L4245" s="6" t="s">
        <v>24</v>
      </c>
      <c r="M4245" s="23" t="str">
        <f t="shared" si="356"/>
        <v>Confirmado</v>
      </c>
      <c r="N4245" s="24">
        <f>+IF(COVID_CL_CONFIRMA[[#This Row],[ID_Comuna]]&lt;&gt;99999,VLOOKUP($I4245,Localiza_CL[[Codcom]:[Población MINCIEN]],4,0),VLOOKUP($F4245,Localiza_CL[],4,0))</f>
        <v>-72.025446149800004</v>
      </c>
      <c r="O4245" s="24">
        <f>+IF(COVID_CL_CONFIRMA[[#This Row],[ID_Comuna]]&lt;&gt;99999,VLOOKUP($I4245,Localiza_CL[[Codcom]:[Población MINCIEN]],5,0),VLOOKUP($F4245,Localiza_CL[],5,0))</f>
        <v>-53.646790248899997</v>
      </c>
      <c r="P4245" s="23" t="str">
        <f t="shared" si="357"/>
        <v>CHILE</v>
      </c>
    </row>
    <row r="4246" spans="1:16" x14ac:dyDescent="0.25">
      <c r="A4246" s="53" t="str">
        <f t="shared" si="358"/>
        <v>12101439264235</v>
      </c>
      <c r="B42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6</v>
      </c>
      <c r="C4246" s="21" t="str">
        <f t="shared" si="354"/>
        <v>Magallanes43926</v>
      </c>
      <c r="D4246" s="20">
        <f t="shared" si="355"/>
        <v>4235</v>
      </c>
      <c r="E4246" s="17">
        <v>43926</v>
      </c>
      <c r="F4246" s="20">
        <f>+VLOOKUP(COVID_CL_CONFIRMA[[#This Row],[ID_Comuna]],'LOCALIZA CL'!$B$2:$C$346,2,0)</f>
        <v>12</v>
      </c>
      <c r="G4246" s="22" t="str">
        <f>+VLOOKUP($F4246,Localiza_CL[[Codreg]:[Región]],12,0)</f>
        <v>Magallanes</v>
      </c>
      <c r="H4246" s="16" t="s">
        <v>60</v>
      </c>
      <c r="I4246" s="19">
        <f>+IFERROR(VLOOKUP(H4246,Comunas!$D$5:$E$349,2,0),99999)</f>
        <v>12101</v>
      </c>
      <c r="J4246" s="8" t="s">
        <v>24</v>
      </c>
      <c r="K4246" s="8"/>
      <c r="L4246" s="6" t="s">
        <v>24</v>
      </c>
      <c r="M4246" s="23" t="str">
        <f t="shared" si="356"/>
        <v>Confirmado</v>
      </c>
      <c r="N4246" s="24">
        <f>+IF(COVID_CL_CONFIRMA[[#This Row],[ID_Comuna]]&lt;&gt;99999,VLOOKUP($I4246,Localiza_CL[[Codcom]:[Población MINCIEN]],4,0),VLOOKUP($F4246,Localiza_CL[],4,0))</f>
        <v>-72.025446149800004</v>
      </c>
      <c r="O4246" s="24">
        <f>+IF(COVID_CL_CONFIRMA[[#This Row],[ID_Comuna]]&lt;&gt;99999,VLOOKUP($I4246,Localiza_CL[[Codcom]:[Población MINCIEN]],5,0),VLOOKUP($F4246,Localiza_CL[],5,0))</f>
        <v>-53.646790248899997</v>
      </c>
      <c r="P4246" s="23" t="str">
        <f t="shared" si="357"/>
        <v>CHILE</v>
      </c>
    </row>
    <row r="4247" spans="1:16" x14ac:dyDescent="0.25">
      <c r="A4247" s="53" t="str">
        <f t="shared" si="358"/>
        <v>12101439264236</v>
      </c>
      <c r="B42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6</v>
      </c>
      <c r="C4247" s="21" t="str">
        <f t="shared" si="354"/>
        <v>Magallanes43926</v>
      </c>
      <c r="D4247" s="20">
        <f t="shared" si="355"/>
        <v>4236</v>
      </c>
      <c r="E4247" s="17">
        <v>43926</v>
      </c>
      <c r="F4247" s="20">
        <f>+VLOOKUP(COVID_CL_CONFIRMA[[#This Row],[ID_Comuna]],'LOCALIZA CL'!$B$2:$C$346,2,0)</f>
        <v>12</v>
      </c>
      <c r="G4247" s="22" t="str">
        <f>+VLOOKUP($F4247,Localiza_CL[[Codreg]:[Región]],12,0)</f>
        <v>Magallanes</v>
      </c>
      <c r="H4247" s="16" t="s">
        <v>60</v>
      </c>
      <c r="I4247" s="19">
        <f>+IFERROR(VLOOKUP(H4247,Comunas!$D$5:$E$349,2,0),99999)</f>
        <v>12101</v>
      </c>
      <c r="J4247" s="8" t="s">
        <v>24</v>
      </c>
      <c r="K4247" s="8"/>
      <c r="L4247" s="6" t="s">
        <v>24</v>
      </c>
      <c r="M4247" s="23" t="str">
        <f t="shared" si="356"/>
        <v>Confirmado</v>
      </c>
      <c r="N4247" s="24">
        <f>+IF(COVID_CL_CONFIRMA[[#This Row],[ID_Comuna]]&lt;&gt;99999,VLOOKUP($I4247,Localiza_CL[[Codcom]:[Población MINCIEN]],4,0),VLOOKUP($F4247,Localiza_CL[],4,0))</f>
        <v>-72.025446149800004</v>
      </c>
      <c r="O4247" s="24">
        <f>+IF(COVID_CL_CONFIRMA[[#This Row],[ID_Comuna]]&lt;&gt;99999,VLOOKUP($I4247,Localiza_CL[[Codcom]:[Población MINCIEN]],5,0),VLOOKUP($F4247,Localiza_CL[],5,0))</f>
        <v>-53.646790248899997</v>
      </c>
      <c r="P4247" s="23" t="str">
        <f t="shared" si="357"/>
        <v>CHILE</v>
      </c>
    </row>
    <row r="4248" spans="1:16" x14ac:dyDescent="0.25">
      <c r="A4248" s="53" t="str">
        <f t="shared" si="358"/>
        <v>12101439264237</v>
      </c>
      <c r="B42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6</v>
      </c>
      <c r="C4248" s="21" t="str">
        <f t="shared" si="354"/>
        <v>Magallanes43926</v>
      </c>
      <c r="D4248" s="20">
        <f t="shared" si="355"/>
        <v>4237</v>
      </c>
      <c r="E4248" s="17">
        <v>43926</v>
      </c>
      <c r="F4248" s="20">
        <f>+VLOOKUP(COVID_CL_CONFIRMA[[#This Row],[ID_Comuna]],'LOCALIZA CL'!$B$2:$C$346,2,0)</f>
        <v>12</v>
      </c>
      <c r="G4248" s="22" t="str">
        <f>+VLOOKUP($F4248,Localiza_CL[[Codreg]:[Región]],12,0)</f>
        <v>Magallanes</v>
      </c>
      <c r="H4248" s="16" t="s">
        <v>60</v>
      </c>
      <c r="I4248" s="19">
        <f>+IFERROR(VLOOKUP(H4248,Comunas!$D$5:$E$349,2,0),99999)</f>
        <v>12101</v>
      </c>
      <c r="J4248" s="8" t="s">
        <v>24</v>
      </c>
      <c r="K4248" s="8"/>
      <c r="L4248" s="6" t="s">
        <v>24</v>
      </c>
      <c r="M4248" s="23" t="str">
        <f t="shared" si="356"/>
        <v>Confirmado</v>
      </c>
      <c r="N4248" s="24">
        <f>+IF(COVID_CL_CONFIRMA[[#This Row],[ID_Comuna]]&lt;&gt;99999,VLOOKUP($I4248,Localiza_CL[[Codcom]:[Población MINCIEN]],4,0),VLOOKUP($F4248,Localiza_CL[],4,0))</f>
        <v>-72.025446149800004</v>
      </c>
      <c r="O4248" s="24">
        <f>+IF(COVID_CL_CONFIRMA[[#This Row],[ID_Comuna]]&lt;&gt;99999,VLOOKUP($I4248,Localiza_CL[[Codcom]:[Población MINCIEN]],5,0),VLOOKUP($F4248,Localiza_CL[],5,0))</f>
        <v>-53.646790248899997</v>
      </c>
      <c r="P4248" s="23" t="str">
        <f t="shared" si="357"/>
        <v>CHILE</v>
      </c>
    </row>
    <row r="4249" spans="1:16" x14ac:dyDescent="0.25">
      <c r="A4249" s="53" t="str">
        <f t="shared" si="358"/>
        <v>12101439264238</v>
      </c>
      <c r="B42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6</v>
      </c>
      <c r="C4249" s="21" t="str">
        <f t="shared" si="354"/>
        <v>Magallanes43926</v>
      </c>
      <c r="D4249" s="20">
        <f t="shared" si="355"/>
        <v>4238</v>
      </c>
      <c r="E4249" s="17">
        <v>43926</v>
      </c>
      <c r="F4249" s="20">
        <f>+VLOOKUP(COVID_CL_CONFIRMA[[#This Row],[ID_Comuna]],'LOCALIZA CL'!$B$2:$C$346,2,0)</f>
        <v>12</v>
      </c>
      <c r="G4249" s="22" t="str">
        <f>+VLOOKUP($F4249,Localiza_CL[[Codreg]:[Región]],12,0)</f>
        <v>Magallanes</v>
      </c>
      <c r="H4249" s="16" t="s">
        <v>60</v>
      </c>
      <c r="I4249" s="19">
        <f>+IFERROR(VLOOKUP(H4249,Comunas!$D$5:$E$349,2,0),99999)</f>
        <v>12101</v>
      </c>
      <c r="J4249" s="8" t="s">
        <v>24</v>
      </c>
      <c r="K4249" s="8"/>
      <c r="L4249" s="6" t="s">
        <v>24</v>
      </c>
      <c r="M4249" s="23" t="str">
        <f t="shared" si="356"/>
        <v>Confirmado</v>
      </c>
      <c r="N4249" s="24">
        <f>+IF(COVID_CL_CONFIRMA[[#This Row],[ID_Comuna]]&lt;&gt;99999,VLOOKUP($I4249,Localiza_CL[[Codcom]:[Población MINCIEN]],4,0),VLOOKUP($F4249,Localiza_CL[],4,0))</f>
        <v>-72.025446149800004</v>
      </c>
      <c r="O4249" s="24">
        <f>+IF(COVID_CL_CONFIRMA[[#This Row],[ID_Comuna]]&lt;&gt;99999,VLOOKUP($I4249,Localiza_CL[[Codcom]:[Población MINCIEN]],5,0),VLOOKUP($F4249,Localiza_CL[],5,0))</f>
        <v>-53.646790248899997</v>
      </c>
      <c r="P4249" s="23" t="str">
        <f t="shared" si="357"/>
        <v>CHILE</v>
      </c>
    </row>
    <row r="4250" spans="1:16" x14ac:dyDescent="0.25">
      <c r="A4250" s="53" t="str">
        <f t="shared" si="358"/>
        <v>12101439264239</v>
      </c>
      <c r="B42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6</v>
      </c>
      <c r="C4250" s="21" t="str">
        <f t="shared" si="354"/>
        <v>Magallanes43926</v>
      </c>
      <c r="D4250" s="20">
        <f t="shared" si="355"/>
        <v>4239</v>
      </c>
      <c r="E4250" s="17">
        <v>43926</v>
      </c>
      <c r="F4250" s="20">
        <f>+VLOOKUP(COVID_CL_CONFIRMA[[#This Row],[ID_Comuna]],'LOCALIZA CL'!$B$2:$C$346,2,0)</f>
        <v>12</v>
      </c>
      <c r="G4250" s="22" t="str">
        <f>+VLOOKUP($F4250,Localiza_CL[[Codreg]:[Región]],12,0)</f>
        <v>Magallanes</v>
      </c>
      <c r="H4250" s="16" t="s">
        <v>60</v>
      </c>
      <c r="I4250" s="19">
        <f>+IFERROR(VLOOKUP(H4250,Comunas!$D$5:$E$349,2,0),99999)</f>
        <v>12101</v>
      </c>
      <c r="J4250" s="8" t="s">
        <v>24</v>
      </c>
      <c r="K4250" s="8"/>
      <c r="L4250" s="6" t="s">
        <v>24</v>
      </c>
      <c r="M4250" s="23" t="str">
        <f t="shared" si="356"/>
        <v>Confirmado</v>
      </c>
      <c r="N4250" s="24">
        <f>+IF(COVID_CL_CONFIRMA[[#This Row],[ID_Comuna]]&lt;&gt;99999,VLOOKUP($I4250,Localiza_CL[[Codcom]:[Población MINCIEN]],4,0),VLOOKUP($F4250,Localiza_CL[],4,0))</f>
        <v>-72.025446149800004</v>
      </c>
      <c r="O4250" s="24">
        <f>+IF(COVID_CL_CONFIRMA[[#This Row],[ID_Comuna]]&lt;&gt;99999,VLOOKUP($I4250,Localiza_CL[[Codcom]:[Población MINCIEN]],5,0),VLOOKUP($F4250,Localiza_CL[],5,0))</f>
        <v>-53.646790248899997</v>
      </c>
      <c r="P4250" s="23" t="str">
        <f t="shared" si="357"/>
        <v>CHILE</v>
      </c>
    </row>
    <row r="4251" spans="1:16" x14ac:dyDescent="0.25">
      <c r="A4251" s="53" t="str">
        <f t="shared" si="358"/>
        <v>12101439264240</v>
      </c>
      <c r="B42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6</v>
      </c>
      <c r="C4251" s="21" t="str">
        <f t="shared" ref="C4251:C4314" si="359">+G4251&amp;E4251</f>
        <v>Magallanes43926</v>
      </c>
      <c r="D4251" s="20">
        <f t="shared" si="355"/>
        <v>4240</v>
      </c>
      <c r="E4251" s="17">
        <v>43926</v>
      </c>
      <c r="F4251" s="20">
        <f>+VLOOKUP(COVID_CL_CONFIRMA[[#This Row],[ID_Comuna]],'LOCALIZA CL'!$B$2:$C$346,2,0)</f>
        <v>12</v>
      </c>
      <c r="G4251" s="22" t="str">
        <f>+VLOOKUP($F4251,Localiza_CL[[Codreg]:[Región]],12,0)</f>
        <v>Magallanes</v>
      </c>
      <c r="H4251" s="16" t="s">
        <v>60</v>
      </c>
      <c r="I4251" s="19">
        <f>+IFERROR(VLOOKUP(H4251,Comunas!$D$5:$E$349,2,0),99999)</f>
        <v>12101</v>
      </c>
      <c r="J4251" s="8" t="s">
        <v>24</v>
      </c>
      <c r="K4251" s="8"/>
      <c r="L4251" s="6" t="s">
        <v>24</v>
      </c>
      <c r="M4251" s="23" t="str">
        <f t="shared" si="356"/>
        <v>Confirmado</v>
      </c>
      <c r="N4251" s="24">
        <f>+IF(COVID_CL_CONFIRMA[[#This Row],[ID_Comuna]]&lt;&gt;99999,VLOOKUP($I4251,Localiza_CL[[Codcom]:[Población MINCIEN]],4,0),VLOOKUP($F4251,Localiza_CL[],4,0))</f>
        <v>-72.025446149800004</v>
      </c>
      <c r="O4251" s="24">
        <f>+IF(COVID_CL_CONFIRMA[[#This Row],[ID_Comuna]]&lt;&gt;99999,VLOOKUP($I4251,Localiza_CL[[Codcom]:[Población MINCIEN]],5,0),VLOOKUP($F4251,Localiza_CL[],5,0))</f>
        <v>-53.646790248899997</v>
      </c>
      <c r="P4251" s="23" t="str">
        <f t="shared" si="357"/>
        <v>CHILE</v>
      </c>
    </row>
    <row r="4252" spans="1:16" x14ac:dyDescent="0.25">
      <c r="A4252" s="53" t="str">
        <f t="shared" si="358"/>
        <v>12101439264241</v>
      </c>
      <c r="B42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6</v>
      </c>
      <c r="C4252" s="21" t="str">
        <f t="shared" si="359"/>
        <v>Magallanes43926</v>
      </c>
      <c r="D4252" s="20">
        <f t="shared" si="355"/>
        <v>4241</v>
      </c>
      <c r="E4252" s="17">
        <v>43926</v>
      </c>
      <c r="F4252" s="20">
        <f>+VLOOKUP(COVID_CL_CONFIRMA[[#This Row],[ID_Comuna]],'LOCALIZA CL'!$B$2:$C$346,2,0)</f>
        <v>12</v>
      </c>
      <c r="G4252" s="22" t="str">
        <f>+VLOOKUP($F4252,Localiza_CL[[Codreg]:[Región]],12,0)</f>
        <v>Magallanes</v>
      </c>
      <c r="H4252" s="16" t="s">
        <v>60</v>
      </c>
      <c r="I4252" s="19">
        <f>+IFERROR(VLOOKUP(H4252,Comunas!$D$5:$E$349,2,0),99999)</f>
        <v>12101</v>
      </c>
      <c r="J4252" s="8" t="s">
        <v>24</v>
      </c>
      <c r="K4252" s="8"/>
      <c r="L4252" s="6" t="s">
        <v>24</v>
      </c>
      <c r="M4252" s="23" t="str">
        <f t="shared" si="356"/>
        <v>Confirmado</v>
      </c>
      <c r="N4252" s="24">
        <f>+IF(COVID_CL_CONFIRMA[[#This Row],[ID_Comuna]]&lt;&gt;99999,VLOOKUP($I4252,Localiza_CL[[Codcom]:[Población MINCIEN]],4,0),VLOOKUP($F4252,Localiza_CL[],4,0))</f>
        <v>-72.025446149800004</v>
      </c>
      <c r="O4252" s="24">
        <f>+IF(COVID_CL_CONFIRMA[[#This Row],[ID_Comuna]]&lt;&gt;99999,VLOOKUP($I4252,Localiza_CL[[Codcom]:[Población MINCIEN]],5,0),VLOOKUP($F4252,Localiza_CL[],5,0))</f>
        <v>-53.646790248899997</v>
      </c>
      <c r="P4252" s="23" t="str">
        <f t="shared" si="357"/>
        <v>CHILE</v>
      </c>
    </row>
    <row r="4253" spans="1:16" x14ac:dyDescent="0.25">
      <c r="A4253" s="53" t="str">
        <f t="shared" si="358"/>
        <v>12101439264242</v>
      </c>
      <c r="B42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6</v>
      </c>
      <c r="C4253" s="21" t="str">
        <f t="shared" si="359"/>
        <v>Magallanes43926</v>
      </c>
      <c r="D4253" s="20">
        <f t="shared" ref="D4253:D4316" si="360">+D4252+1</f>
        <v>4242</v>
      </c>
      <c r="E4253" s="17">
        <v>43926</v>
      </c>
      <c r="F4253" s="20">
        <f>+VLOOKUP(COVID_CL_CONFIRMA[[#This Row],[ID_Comuna]],'LOCALIZA CL'!$B$2:$C$346,2,0)</f>
        <v>12</v>
      </c>
      <c r="G4253" s="22" t="str">
        <f>+VLOOKUP($F4253,Localiza_CL[[Codreg]:[Región]],12,0)</f>
        <v>Magallanes</v>
      </c>
      <c r="H4253" s="16" t="s">
        <v>60</v>
      </c>
      <c r="I4253" s="19">
        <f>+IFERROR(VLOOKUP(H4253,Comunas!$D$5:$E$349,2,0),99999)</f>
        <v>12101</v>
      </c>
      <c r="J4253" s="8" t="s">
        <v>24</v>
      </c>
      <c r="K4253" s="8"/>
      <c r="L4253" s="6" t="s">
        <v>24</v>
      </c>
      <c r="M4253" s="23" t="str">
        <f t="shared" si="356"/>
        <v>Confirmado</v>
      </c>
      <c r="N4253" s="24">
        <f>+IF(COVID_CL_CONFIRMA[[#This Row],[ID_Comuna]]&lt;&gt;99999,VLOOKUP($I4253,Localiza_CL[[Codcom]:[Población MINCIEN]],4,0),VLOOKUP($F4253,Localiza_CL[],4,0))</f>
        <v>-72.025446149800004</v>
      </c>
      <c r="O4253" s="24">
        <f>+IF(COVID_CL_CONFIRMA[[#This Row],[ID_Comuna]]&lt;&gt;99999,VLOOKUP($I4253,Localiza_CL[[Codcom]:[Población MINCIEN]],5,0),VLOOKUP($F4253,Localiza_CL[],5,0))</f>
        <v>-53.646790248899997</v>
      </c>
      <c r="P4253" s="23" t="str">
        <f t="shared" si="357"/>
        <v>CHILE</v>
      </c>
    </row>
    <row r="4254" spans="1:16" x14ac:dyDescent="0.25">
      <c r="A4254" s="53" t="str">
        <f t="shared" si="358"/>
        <v>12101439264243</v>
      </c>
      <c r="B42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6</v>
      </c>
      <c r="C4254" s="21" t="str">
        <f t="shared" si="359"/>
        <v>Magallanes43926</v>
      </c>
      <c r="D4254" s="20">
        <f t="shared" si="360"/>
        <v>4243</v>
      </c>
      <c r="E4254" s="17">
        <v>43926</v>
      </c>
      <c r="F4254" s="20">
        <f>+VLOOKUP(COVID_CL_CONFIRMA[[#This Row],[ID_Comuna]],'LOCALIZA CL'!$B$2:$C$346,2,0)</f>
        <v>12</v>
      </c>
      <c r="G4254" s="22" t="str">
        <f>+VLOOKUP($F4254,Localiza_CL[[Codreg]:[Región]],12,0)</f>
        <v>Magallanes</v>
      </c>
      <c r="H4254" s="16" t="s">
        <v>60</v>
      </c>
      <c r="I4254" s="19">
        <f>+IFERROR(VLOOKUP(H4254,Comunas!$D$5:$E$349,2,0),99999)</f>
        <v>12101</v>
      </c>
      <c r="J4254" s="8" t="s">
        <v>24</v>
      </c>
      <c r="K4254" s="8"/>
      <c r="L4254" s="6" t="s">
        <v>24</v>
      </c>
      <c r="M4254" s="23" t="str">
        <f t="shared" si="356"/>
        <v>Confirmado</v>
      </c>
      <c r="N4254" s="24">
        <f>+IF(COVID_CL_CONFIRMA[[#This Row],[ID_Comuna]]&lt;&gt;99999,VLOOKUP($I4254,Localiza_CL[[Codcom]:[Población MINCIEN]],4,0),VLOOKUP($F4254,Localiza_CL[],4,0))</f>
        <v>-72.025446149800004</v>
      </c>
      <c r="O4254" s="24">
        <f>+IF(COVID_CL_CONFIRMA[[#This Row],[ID_Comuna]]&lt;&gt;99999,VLOOKUP($I4254,Localiza_CL[[Codcom]:[Población MINCIEN]],5,0),VLOOKUP($F4254,Localiza_CL[],5,0))</f>
        <v>-53.646790248899997</v>
      </c>
      <c r="P4254" s="23" t="str">
        <f t="shared" si="357"/>
        <v>CHILE</v>
      </c>
    </row>
    <row r="4255" spans="1:16" x14ac:dyDescent="0.25">
      <c r="A4255" s="53" t="str">
        <f t="shared" si="358"/>
        <v>12101439264244</v>
      </c>
      <c r="B42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6</v>
      </c>
      <c r="C4255" s="21" t="str">
        <f t="shared" si="359"/>
        <v>Magallanes43926</v>
      </c>
      <c r="D4255" s="20">
        <f t="shared" si="360"/>
        <v>4244</v>
      </c>
      <c r="E4255" s="17">
        <v>43926</v>
      </c>
      <c r="F4255" s="20">
        <f>+VLOOKUP(COVID_CL_CONFIRMA[[#This Row],[ID_Comuna]],'LOCALIZA CL'!$B$2:$C$346,2,0)</f>
        <v>12</v>
      </c>
      <c r="G4255" s="22" t="str">
        <f>+VLOOKUP($F4255,Localiza_CL[[Codreg]:[Región]],12,0)</f>
        <v>Magallanes</v>
      </c>
      <c r="H4255" s="16" t="s">
        <v>60</v>
      </c>
      <c r="I4255" s="19">
        <f>+IFERROR(VLOOKUP(H4255,Comunas!$D$5:$E$349,2,0),99999)</f>
        <v>12101</v>
      </c>
      <c r="J4255" s="8" t="s">
        <v>24</v>
      </c>
      <c r="K4255" s="8"/>
      <c r="L4255" s="6" t="s">
        <v>24</v>
      </c>
      <c r="M4255" s="23" t="str">
        <f t="shared" si="356"/>
        <v>Confirmado</v>
      </c>
      <c r="N4255" s="24">
        <f>+IF(COVID_CL_CONFIRMA[[#This Row],[ID_Comuna]]&lt;&gt;99999,VLOOKUP($I4255,Localiza_CL[[Codcom]:[Población MINCIEN]],4,0),VLOOKUP($F4255,Localiza_CL[],4,0))</f>
        <v>-72.025446149800004</v>
      </c>
      <c r="O4255" s="24">
        <f>+IF(COVID_CL_CONFIRMA[[#This Row],[ID_Comuna]]&lt;&gt;99999,VLOOKUP($I4255,Localiza_CL[[Codcom]:[Población MINCIEN]],5,0),VLOOKUP($F4255,Localiza_CL[],5,0))</f>
        <v>-53.646790248899997</v>
      </c>
      <c r="P4255" s="23" t="str">
        <f t="shared" si="357"/>
        <v>CHILE</v>
      </c>
    </row>
    <row r="4256" spans="1:16" x14ac:dyDescent="0.25">
      <c r="A4256" s="53" t="str">
        <f t="shared" si="358"/>
        <v>13402439264245</v>
      </c>
      <c r="B42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26</v>
      </c>
      <c r="C4256" s="21" t="str">
        <f t="shared" si="359"/>
        <v>Metropolitana43926</v>
      </c>
      <c r="D4256" s="20">
        <f t="shared" si="360"/>
        <v>4245</v>
      </c>
      <c r="E4256" s="17">
        <v>43926</v>
      </c>
      <c r="F4256" s="20">
        <f>+VLOOKUP(COVID_CL_CONFIRMA[[#This Row],[ID_Comuna]],'LOCALIZA CL'!$B$2:$C$346,2,0)</f>
        <v>13</v>
      </c>
      <c r="G4256" s="22" t="str">
        <f>+VLOOKUP($F4256,Localiza_CL[[Codreg]:[Región]],12,0)</f>
        <v>Metropolitana</v>
      </c>
      <c r="H4256" s="16" t="s">
        <v>180</v>
      </c>
      <c r="I4256" s="19">
        <f>+IFERROR(VLOOKUP(H4256,Comunas!$D$5:$E$349,2,0),99999)</f>
        <v>13402</v>
      </c>
      <c r="J4256" s="8" t="s">
        <v>24</v>
      </c>
      <c r="K4256" s="8" t="s">
        <v>25</v>
      </c>
      <c r="L4256" s="6" t="s">
        <v>24</v>
      </c>
      <c r="M4256" s="23" t="str">
        <f t="shared" si="356"/>
        <v>Confirmado</v>
      </c>
      <c r="N4256" s="24">
        <f>+IF(COVID_CL_CONFIRMA[[#This Row],[ID_Comuna]]&lt;&gt;99999,VLOOKUP($I4256,Localiza_CL[[Codcom]:[Población MINCIEN]],4,0),VLOOKUP($F4256,Localiza_CL[],4,0))</f>
        <v>-70.738942242899995</v>
      </c>
      <c r="O4256" s="24">
        <f>+IF(COVID_CL_CONFIRMA[[#This Row],[ID_Comuna]]&lt;&gt;99999,VLOOKUP($I4256,Localiza_CL[[Codcom]:[Población MINCIEN]],5,0),VLOOKUP($F4256,Localiza_CL[],5,0))</f>
        <v>-33.748062099599998</v>
      </c>
      <c r="P4256" s="23" t="str">
        <f t="shared" si="357"/>
        <v>CHILE</v>
      </c>
    </row>
    <row r="4257" spans="1:16" x14ac:dyDescent="0.25">
      <c r="A4257" s="53" t="str">
        <f t="shared" si="358"/>
        <v>13402439264246</v>
      </c>
      <c r="B42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26</v>
      </c>
      <c r="C4257" s="21" t="str">
        <f t="shared" si="359"/>
        <v>Metropolitana43926</v>
      </c>
      <c r="D4257" s="20">
        <f t="shared" si="360"/>
        <v>4246</v>
      </c>
      <c r="E4257" s="17">
        <v>43926</v>
      </c>
      <c r="F4257" s="20">
        <f>+VLOOKUP(COVID_CL_CONFIRMA[[#This Row],[ID_Comuna]],'LOCALIZA CL'!$B$2:$C$346,2,0)</f>
        <v>13</v>
      </c>
      <c r="G4257" s="22" t="str">
        <f>+VLOOKUP($F4257,Localiza_CL[[Codreg]:[Región]],12,0)</f>
        <v>Metropolitana</v>
      </c>
      <c r="H4257" s="16" t="s">
        <v>180</v>
      </c>
      <c r="I4257" s="19">
        <f>+IFERROR(VLOOKUP(H4257,Comunas!$D$5:$E$349,2,0),99999)</f>
        <v>13402</v>
      </c>
      <c r="J4257" s="8" t="s">
        <v>24</v>
      </c>
      <c r="K4257" s="8" t="s">
        <v>25</v>
      </c>
      <c r="L4257" s="6" t="s">
        <v>24</v>
      </c>
      <c r="M4257" s="23" t="str">
        <f t="shared" si="356"/>
        <v>Confirmado</v>
      </c>
      <c r="N4257" s="24">
        <f>+IF(COVID_CL_CONFIRMA[[#This Row],[ID_Comuna]]&lt;&gt;99999,VLOOKUP($I4257,Localiza_CL[[Codcom]:[Población MINCIEN]],4,0),VLOOKUP($F4257,Localiza_CL[],4,0))</f>
        <v>-70.738942242899995</v>
      </c>
      <c r="O4257" s="24">
        <f>+IF(COVID_CL_CONFIRMA[[#This Row],[ID_Comuna]]&lt;&gt;99999,VLOOKUP($I4257,Localiza_CL[[Codcom]:[Población MINCIEN]],5,0),VLOOKUP($F4257,Localiza_CL[],5,0))</f>
        <v>-33.748062099599998</v>
      </c>
      <c r="P4257" s="23" t="str">
        <f t="shared" si="357"/>
        <v>CHILE</v>
      </c>
    </row>
    <row r="4258" spans="1:16" x14ac:dyDescent="0.25">
      <c r="A4258" s="53" t="str">
        <f t="shared" si="358"/>
        <v>13402439264247</v>
      </c>
      <c r="B42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26</v>
      </c>
      <c r="C4258" s="21" t="str">
        <f t="shared" si="359"/>
        <v>Metropolitana43926</v>
      </c>
      <c r="D4258" s="20">
        <f t="shared" si="360"/>
        <v>4247</v>
      </c>
      <c r="E4258" s="17">
        <v>43926</v>
      </c>
      <c r="F4258" s="20">
        <f>+VLOOKUP(COVID_CL_CONFIRMA[[#This Row],[ID_Comuna]],'LOCALIZA CL'!$B$2:$C$346,2,0)</f>
        <v>13</v>
      </c>
      <c r="G4258" s="22" t="str">
        <f>+VLOOKUP($F4258,Localiza_CL[[Codreg]:[Región]],12,0)</f>
        <v>Metropolitana</v>
      </c>
      <c r="H4258" s="16" t="s">
        <v>180</v>
      </c>
      <c r="I4258" s="19">
        <f>+IFERROR(VLOOKUP(H4258,Comunas!$D$5:$E$349,2,0),99999)</f>
        <v>13402</v>
      </c>
      <c r="J4258" s="8" t="s">
        <v>24</v>
      </c>
      <c r="K4258" s="8" t="s">
        <v>25</v>
      </c>
      <c r="L4258" s="6" t="s">
        <v>24</v>
      </c>
      <c r="M4258" s="23" t="str">
        <f t="shared" si="356"/>
        <v>Confirmado</v>
      </c>
      <c r="N4258" s="24">
        <f>+IF(COVID_CL_CONFIRMA[[#This Row],[ID_Comuna]]&lt;&gt;99999,VLOOKUP($I4258,Localiza_CL[[Codcom]:[Población MINCIEN]],4,0),VLOOKUP($F4258,Localiza_CL[],4,0))</f>
        <v>-70.738942242899995</v>
      </c>
      <c r="O4258" s="24">
        <f>+IF(COVID_CL_CONFIRMA[[#This Row],[ID_Comuna]]&lt;&gt;99999,VLOOKUP($I4258,Localiza_CL[[Codcom]:[Población MINCIEN]],5,0),VLOOKUP($F4258,Localiza_CL[],5,0))</f>
        <v>-33.748062099599998</v>
      </c>
      <c r="P4258" s="23" t="str">
        <f t="shared" si="357"/>
        <v>CHILE</v>
      </c>
    </row>
    <row r="4259" spans="1:16" x14ac:dyDescent="0.25">
      <c r="A4259" s="53" t="str">
        <f t="shared" si="358"/>
        <v>13102439264248</v>
      </c>
      <c r="B42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26</v>
      </c>
      <c r="C4259" s="21" t="str">
        <f t="shared" si="359"/>
        <v>Metropolitana43926</v>
      </c>
      <c r="D4259" s="20">
        <f t="shared" si="360"/>
        <v>4248</v>
      </c>
      <c r="E4259" s="17">
        <v>43926</v>
      </c>
      <c r="F4259" s="20">
        <f>+VLOOKUP(COVID_CL_CONFIRMA[[#This Row],[ID_Comuna]],'LOCALIZA CL'!$B$2:$C$346,2,0)</f>
        <v>13</v>
      </c>
      <c r="G4259" s="22" t="str">
        <f>+VLOOKUP($F4259,Localiza_CL[[Codreg]:[Región]],12,0)</f>
        <v>Metropolitana</v>
      </c>
      <c r="H4259" s="16" t="s">
        <v>162</v>
      </c>
      <c r="I4259" s="19">
        <f>+IFERROR(VLOOKUP(H4259,Comunas!$D$5:$E$349,2,0),99999)</f>
        <v>13102</v>
      </c>
      <c r="J4259" s="8" t="s">
        <v>24</v>
      </c>
      <c r="K4259" s="8" t="s">
        <v>25</v>
      </c>
      <c r="L4259" s="6" t="s">
        <v>24</v>
      </c>
      <c r="M4259" s="23" t="str">
        <f t="shared" si="356"/>
        <v>Confirmado</v>
      </c>
      <c r="N4259" s="24">
        <f>+IF(COVID_CL_CONFIRMA[[#This Row],[ID_Comuna]]&lt;&gt;99999,VLOOKUP($I4259,Localiza_CL[[Codcom]:[Población MINCIEN]],4,0),VLOOKUP($F4259,Localiza_CL[],4,0))</f>
        <v>-70.712543578999998</v>
      </c>
      <c r="O4259" s="24">
        <f>+IF(COVID_CL_CONFIRMA[[#This Row],[ID_Comuna]]&lt;&gt;99999,VLOOKUP($I4259,Localiza_CL[[Codcom]:[Población MINCIEN]],5,0),VLOOKUP($F4259,Localiza_CL[],5,0))</f>
        <v>-33.499766634399997</v>
      </c>
      <c r="P4259" s="23" t="str">
        <f t="shared" si="357"/>
        <v>CHILE</v>
      </c>
    </row>
    <row r="4260" spans="1:16" x14ac:dyDescent="0.25">
      <c r="A4260" s="53" t="str">
        <f t="shared" si="358"/>
        <v>13103439264249</v>
      </c>
      <c r="B42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6</v>
      </c>
      <c r="C4260" s="21" t="str">
        <f t="shared" si="359"/>
        <v>Metropolitana43926</v>
      </c>
      <c r="D4260" s="20">
        <f t="shared" si="360"/>
        <v>4249</v>
      </c>
      <c r="E4260" s="17">
        <v>43926</v>
      </c>
      <c r="F4260" s="20">
        <f>+VLOOKUP(COVID_CL_CONFIRMA[[#This Row],[ID_Comuna]],'LOCALIZA CL'!$B$2:$C$346,2,0)</f>
        <v>13</v>
      </c>
      <c r="G4260" s="22" t="str">
        <f>+VLOOKUP($F4260,Localiza_CL[[Codreg]:[Región]],12,0)</f>
        <v>Metropolitana</v>
      </c>
      <c r="H4260" s="16" t="s">
        <v>84</v>
      </c>
      <c r="I4260" s="19">
        <f>+IFERROR(VLOOKUP(H4260,Comunas!$D$5:$E$349,2,0),99999)</f>
        <v>13103</v>
      </c>
      <c r="J4260" s="8" t="s">
        <v>24</v>
      </c>
      <c r="K4260" s="8" t="s">
        <v>25</v>
      </c>
      <c r="L4260" s="6" t="s">
        <v>24</v>
      </c>
      <c r="M4260" s="23" t="str">
        <f t="shared" si="356"/>
        <v>Confirmado</v>
      </c>
      <c r="N4260" s="24">
        <f>+IF(COVID_CL_CONFIRMA[[#This Row],[ID_Comuna]]&lt;&gt;99999,VLOOKUP($I4260,Localiza_CL[[Codcom]:[Población MINCIEN]],4,0),VLOOKUP($F4260,Localiza_CL[],4,0))</f>
        <v>-70.744586932100006</v>
      </c>
      <c r="O4260" s="24">
        <f>+IF(COVID_CL_CONFIRMA[[#This Row],[ID_Comuna]]&lt;&gt;99999,VLOOKUP($I4260,Localiza_CL[[Codcom]:[Población MINCIEN]],5,0),VLOOKUP($F4260,Localiza_CL[],5,0))</f>
        <v>-33.422479513699997</v>
      </c>
      <c r="P4260" s="23" t="str">
        <f t="shared" si="357"/>
        <v>CHILE</v>
      </c>
    </row>
    <row r="4261" spans="1:16" x14ac:dyDescent="0.25">
      <c r="A4261" s="53" t="str">
        <f t="shared" si="358"/>
        <v>13103439264250</v>
      </c>
      <c r="B42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6</v>
      </c>
      <c r="C4261" s="21" t="str">
        <f t="shared" si="359"/>
        <v>Metropolitana43926</v>
      </c>
      <c r="D4261" s="20">
        <f t="shared" si="360"/>
        <v>4250</v>
      </c>
      <c r="E4261" s="17">
        <v>43926</v>
      </c>
      <c r="F4261" s="20">
        <f>+VLOOKUP(COVID_CL_CONFIRMA[[#This Row],[ID_Comuna]],'LOCALIZA CL'!$B$2:$C$346,2,0)</f>
        <v>13</v>
      </c>
      <c r="G4261" s="22" t="str">
        <f>+VLOOKUP($F4261,Localiza_CL[[Codreg]:[Región]],12,0)</f>
        <v>Metropolitana</v>
      </c>
      <c r="H4261" s="16" t="s">
        <v>84</v>
      </c>
      <c r="I4261" s="19">
        <f>+IFERROR(VLOOKUP(H4261,Comunas!$D$5:$E$349,2,0),99999)</f>
        <v>13103</v>
      </c>
      <c r="J4261" s="8" t="s">
        <v>24</v>
      </c>
      <c r="K4261" s="8" t="s">
        <v>25</v>
      </c>
      <c r="L4261" s="6" t="s">
        <v>24</v>
      </c>
      <c r="M4261" s="23" t="str">
        <f t="shared" si="356"/>
        <v>Confirmado</v>
      </c>
      <c r="N4261" s="24">
        <f>+IF(COVID_CL_CONFIRMA[[#This Row],[ID_Comuna]]&lt;&gt;99999,VLOOKUP($I4261,Localiza_CL[[Codcom]:[Población MINCIEN]],4,0),VLOOKUP($F4261,Localiza_CL[],4,0))</f>
        <v>-70.744586932100006</v>
      </c>
      <c r="O4261" s="24">
        <f>+IF(COVID_CL_CONFIRMA[[#This Row],[ID_Comuna]]&lt;&gt;99999,VLOOKUP($I4261,Localiza_CL[[Codcom]:[Población MINCIEN]],5,0),VLOOKUP($F4261,Localiza_CL[],5,0))</f>
        <v>-33.422479513699997</v>
      </c>
      <c r="P4261" s="23" t="str">
        <f t="shared" si="357"/>
        <v>CHILE</v>
      </c>
    </row>
    <row r="4262" spans="1:16" x14ac:dyDescent="0.25">
      <c r="A4262" s="53" t="str">
        <f t="shared" si="358"/>
        <v>13301439264251</v>
      </c>
      <c r="B42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6</v>
      </c>
      <c r="C4262" s="21" t="str">
        <f t="shared" si="359"/>
        <v>Metropolitana43926</v>
      </c>
      <c r="D4262" s="20">
        <f t="shared" si="360"/>
        <v>4251</v>
      </c>
      <c r="E4262" s="17">
        <v>43926</v>
      </c>
      <c r="F4262" s="20">
        <f>+VLOOKUP(COVID_CL_CONFIRMA[[#This Row],[ID_Comuna]],'LOCALIZA CL'!$B$2:$C$346,2,0)</f>
        <v>13</v>
      </c>
      <c r="G4262" s="22" t="str">
        <f>+VLOOKUP($F4262,Localiza_CL[[Codreg]:[Región]],12,0)</f>
        <v>Metropolitana</v>
      </c>
      <c r="H4262" s="16" t="s">
        <v>85</v>
      </c>
      <c r="I4262" s="19">
        <f>+IFERROR(VLOOKUP(H4262,Comunas!$D$5:$E$349,2,0),99999)</f>
        <v>13301</v>
      </c>
      <c r="J4262" s="8" t="s">
        <v>24</v>
      </c>
      <c r="K4262" s="8" t="s">
        <v>25</v>
      </c>
      <c r="L4262" s="6" t="s">
        <v>24</v>
      </c>
      <c r="M4262" s="23" t="str">
        <f t="shared" si="356"/>
        <v>Confirmado</v>
      </c>
      <c r="N4262" s="24">
        <f>+IF(COVID_CL_CONFIRMA[[#This Row],[ID_Comuna]]&lt;&gt;99999,VLOOKUP($I4262,Localiza_CL[[Codcom]:[Población MINCIEN]],4,0),VLOOKUP($F4262,Localiza_CL[],4,0))</f>
        <v>-70.616098163900006</v>
      </c>
      <c r="O4262" s="24">
        <f>+IF(COVID_CL_CONFIRMA[[#This Row],[ID_Comuna]]&lt;&gt;99999,VLOOKUP($I4262,Localiza_CL[[Codcom]:[Población MINCIEN]],5,0),VLOOKUP($F4262,Localiza_CL[],5,0))</f>
        <v>-33.134899488800002</v>
      </c>
      <c r="P4262" s="23" t="str">
        <f t="shared" si="357"/>
        <v>CHILE</v>
      </c>
    </row>
    <row r="4263" spans="1:16" x14ac:dyDescent="0.25">
      <c r="A4263" s="53" t="str">
        <f t="shared" si="358"/>
        <v>13104439264252</v>
      </c>
      <c r="B42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6</v>
      </c>
      <c r="C4263" s="21" t="str">
        <f t="shared" si="359"/>
        <v>Metropolitana43926</v>
      </c>
      <c r="D4263" s="20">
        <f t="shared" si="360"/>
        <v>4252</v>
      </c>
      <c r="E4263" s="17">
        <v>43926</v>
      </c>
      <c r="F4263" s="20">
        <f>+VLOOKUP(COVID_CL_CONFIRMA[[#This Row],[ID_Comuna]],'LOCALIZA CL'!$B$2:$C$346,2,0)</f>
        <v>13</v>
      </c>
      <c r="G4263" s="22" t="str">
        <f>+VLOOKUP($F4263,Localiza_CL[[Codreg]:[Región]],12,0)</f>
        <v>Metropolitana</v>
      </c>
      <c r="H4263" s="16" t="s">
        <v>86</v>
      </c>
      <c r="I4263" s="19">
        <f>+IFERROR(VLOOKUP(H4263,Comunas!$D$5:$E$349,2,0),99999)</f>
        <v>13104</v>
      </c>
      <c r="J4263" s="8" t="s">
        <v>24</v>
      </c>
      <c r="K4263" s="8" t="s">
        <v>25</v>
      </c>
      <c r="L4263" s="6" t="s">
        <v>24</v>
      </c>
      <c r="M4263" s="23" t="str">
        <f t="shared" si="356"/>
        <v>Confirmado</v>
      </c>
      <c r="N4263" s="24">
        <f>+IF(COVID_CL_CONFIRMA[[#This Row],[ID_Comuna]]&lt;&gt;99999,VLOOKUP($I4263,Localiza_CL[[Codcom]:[Población MINCIEN]],4,0),VLOOKUP($F4263,Localiza_CL[],4,0))</f>
        <v>-70.676905441900004</v>
      </c>
      <c r="O4263" s="24">
        <f>+IF(COVID_CL_CONFIRMA[[#This Row],[ID_Comuna]]&lt;&gt;99999,VLOOKUP($I4263,Localiza_CL[[Codcom]:[Población MINCIEN]],5,0),VLOOKUP($F4263,Localiza_CL[],5,0))</f>
        <v>-33.383722600600002</v>
      </c>
      <c r="P4263" s="23" t="str">
        <f t="shared" si="357"/>
        <v>CHILE</v>
      </c>
    </row>
    <row r="4264" spans="1:16" x14ac:dyDescent="0.25">
      <c r="A4264" s="53" t="str">
        <f t="shared" si="358"/>
        <v>13104439264253</v>
      </c>
      <c r="B42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6</v>
      </c>
      <c r="C4264" s="21" t="str">
        <f t="shared" si="359"/>
        <v>Metropolitana43926</v>
      </c>
      <c r="D4264" s="20">
        <f t="shared" si="360"/>
        <v>4253</v>
      </c>
      <c r="E4264" s="17">
        <v>43926</v>
      </c>
      <c r="F4264" s="20">
        <f>+VLOOKUP(COVID_CL_CONFIRMA[[#This Row],[ID_Comuna]],'LOCALIZA CL'!$B$2:$C$346,2,0)</f>
        <v>13</v>
      </c>
      <c r="G4264" s="22" t="str">
        <f>+VLOOKUP($F4264,Localiza_CL[[Codreg]:[Región]],12,0)</f>
        <v>Metropolitana</v>
      </c>
      <c r="H4264" s="16" t="s">
        <v>86</v>
      </c>
      <c r="I4264" s="19">
        <f>+IFERROR(VLOOKUP(H4264,Comunas!$D$5:$E$349,2,0),99999)</f>
        <v>13104</v>
      </c>
      <c r="J4264" s="8" t="s">
        <v>24</v>
      </c>
      <c r="K4264" s="8" t="s">
        <v>25</v>
      </c>
      <c r="L4264" s="6" t="s">
        <v>24</v>
      </c>
      <c r="M4264" s="23" t="str">
        <f t="shared" si="356"/>
        <v>Confirmado</v>
      </c>
      <c r="N4264" s="24">
        <f>+IF(COVID_CL_CONFIRMA[[#This Row],[ID_Comuna]]&lt;&gt;99999,VLOOKUP($I4264,Localiza_CL[[Codcom]:[Población MINCIEN]],4,0),VLOOKUP($F4264,Localiza_CL[],4,0))</f>
        <v>-70.676905441900004</v>
      </c>
      <c r="O4264" s="24">
        <f>+IF(COVID_CL_CONFIRMA[[#This Row],[ID_Comuna]]&lt;&gt;99999,VLOOKUP($I4264,Localiza_CL[[Codcom]:[Población MINCIEN]],5,0),VLOOKUP($F4264,Localiza_CL[],5,0))</f>
        <v>-33.383722600600002</v>
      </c>
      <c r="P4264" s="23" t="str">
        <f t="shared" si="357"/>
        <v>CHILE</v>
      </c>
    </row>
    <row r="4265" spans="1:16" x14ac:dyDescent="0.25">
      <c r="A4265" s="53" t="str">
        <f t="shared" si="358"/>
        <v>13104439264254</v>
      </c>
      <c r="B42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6</v>
      </c>
      <c r="C4265" s="21" t="str">
        <f t="shared" si="359"/>
        <v>Metropolitana43926</v>
      </c>
      <c r="D4265" s="20">
        <f t="shared" si="360"/>
        <v>4254</v>
      </c>
      <c r="E4265" s="17">
        <v>43926</v>
      </c>
      <c r="F4265" s="20">
        <f>+VLOOKUP(COVID_CL_CONFIRMA[[#This Row],[ID_Comuna]],'LOCALIZA CL'!$B$2:$C$346,2,0)</f>
        <v>13</v>
      </c>
      <c r="G4265" s="22" t="str">
        <f>+VLOOKUP($F4265,Localiza_CL[[Codreg]:[Región]],12,0)</f>
        <v>Metropolitana</v>
      </c>
      <c r="H4265" s="16" t="s">
        <v>86</v>
      </c>
      <c r="I4265" s="19">
        <f>+IFERROR(VLOOKUP(H4265,Comunas!$D$5:$E$349,2,0),99999)</f>
        <v>13104</v>
      </c>
      <c r="J4265" s="8" t="s">
        <v>24</v>
      </c>
      <c r="K4265" s="8" t="s">
        <v>25</v>
      </c>
      <c r="L4265" s="6" t="s">
        <v>24</v>
      </c>
      <c r="M4265" s="23" t="str">
        <f t="shared" si="356"/>
        <v>Confirmado</v>
      </c>
      <c r="N4265" s="24">
        <f>+IF(COVID_CL_CONFIRMA[[#This Row],[ID_Comuna]]&lt;&gt;99999,VLOOKUP($I4265,Localiza_CL[[Codcom]:[Población MINCIEN]],4,0),VLOOKUP($F4265,Localiza_CL[],4,0))</f>
        <v>-70.676905441900004</v>
      </c>
      <c r="O4265" s="24">
        <f>+IF(COVID_CL_CONFIRMA[[#This Row],[ID_Comuna]]&lt;&gt;99999,VLOOKUP($I4265,Localiza_CL[[Codcom]:[Población MINCIEN]],5,0),VLOOKUP($F4265,Localiza_CL[],5,0))</f>
        <v>-33.383722600600002</v>
      </c>
      <c r="P4265" s="23" t="str">
        <f t="shared" si="357"/>
        <v>CHILE</v>
      </c>
    </row>
    <row r="4266" spans="1:16" x14ac:dyDescent="0.25">
      <c r="A4266" s="53" t="str">
        <f t="shared" si="358"/>
        <v>13503439264255</v>
      </c>
      <c r="B42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26</v>
      </c>
      <c r="C4266" s="21" t="str">
        <f t="shared" si="359"/>
        <v>Metropolitana43926</v>
      </c>
      <c r="D4266" s="20">
        <f t="shared" si="360"/>
        <v>4255</v>
      </c>
      <c r="E4266" s="17">
        <v>43926</v>
      </c>
      <c r="F4266" s="20">
        <f>+VLOOKUP(COVID_CL_CONFIRMA[[#This Row],[ID_Comuna]],'LOCALIZA CL'!$B$2:$C$346,2,0)</f>
        <v>13</v>
      </c>
      <c r="G4266" s="22" t="str">
        <f>+VLOOKUP($F4266,Localiza_CL[[Codreg]:[Región]],12,0)</f>
        <v>Metropolitana</v>
      </c>
      <c r="H4266" s="16" t="s">
        <v>87</v>
      </c>
      <c r="I4266" s="19">
        <f>+IFERROR(VLOOKUP(H4266,Comunas!$D$5:$E$349,2,0),99999)</f>
        <v>13503</v>
      </c>
      <c r="J4266" s="8" t="s">
        <v>24</v>
      </c>
      <c r="K4266" s="8" t="s">
        <v>25</v>
      </c>
      <c r="L4266" s="6" t="s">
        <v>24</v>
      </c>
      <c r="M4266" s="23" t="str">
        <f t="shared" si="356"/>
        <v>Confirmado</v>
      </c>
      <c r="N4266" s="24">
        <f>+IF(COVID_CL_CONFIRMA[[#This Row],[ID_Comuna]]&lt;&gt;99999,VLOOKUP($I4266,Localiza_CL[[Codcom]:[Población MINCIEN]],4,0),VLOOKUP($F4266,Localiza_CL[],4,0))</f>
        <v>-71.080131587799997</v>
      </c>
      <c r="O4266" s="24">
        <f>+IF(COVID_CL_CONFIRMA[[#This Row],[ID_Comuna]]&lt;&gt;99999,VLOOKUP($I4266,Localiza_CL[[Codcom]:[Población MINCIEN]],5,0),VLOOKUP($F4266,Localiza_CL[],5,0))</f>
        <v>-33.366486565700001</v>
      </c>
      <c r="P4266" s="23" t="str">
        <f t="shared" si="357"/>
        <v>CHILE</v>
      </c>
    </row>
    <row r="4267" spans="1:16" x14ac:dyDescent="0.25">
      <c r="A4267" s="53" t="str">
        <f t="shared" si="358"/>
        <v>13105439264256</v>
      </c>
      <c r="B42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6</v>
      </c>
      <c r="C4267" s="21" t="str">
        <f t="shared" si="359"/>
        <v>Metropolitana43926</v>
      </c>
      <c r="D4267" s="20">
        <f t="shared" si="360"/>
        <v>4256</v>
      </c>
      <c r="E4267" s="17">
        <v>43926</v>
      </c>
      <c r="F4267" s="20">
        <f>+VLOOKUP(COVID_CL_CONFIRMA[[#This Row],[ID_Comuna]],'LOCALIZA CL'!$B$2:$C$346,2,0)</f>
        <v>13</v>
      </c>
      <c r="G4267" s="22" t="str">
        <f>+VLOOKUP($F4267,Localiza_CL[[Codreg]:[Región]],12,0)</f>
        <v>Metropolitana</v>
      </c>
      <c r="H4267" s="16" t="s">
        <v>88</v>
      </c>
      <c r="I4267" s="19">
        <f>+IFERROR(VLOOKUP(H4267,Comunas!$D$5:$E$349,2,0),99999)</f>
        <v>13105</v>
      </c>
      <c r="J4267" s="8" t="s">
        <v>24</v>
      </c>
      <c r="K4267" s="8" t="s">
        <v>25</v>
      </c>
      <c r="L4267" s="6" t="s">
        <v>24</v>
      </c>
      <c r="M4267" s="23" t="str">
        <f t="shared" si="356"/>
        <v>Confirmado</v>
      </c>
      <c r="N4267" s="24">
        <f>+IF(COVID_CL_CONFIRMA[[#This Row],[ID_Comuna]]&lt;&gt;99999,VLOOKUP($I4267,Localiza_CL[[Codcom]:[Población MINCIEN]],4,0),VLOOKUP($F4267,Localiza_CL[],4,0))</f>
        <v>-70.676306736699999</v>
      </c>
      <c r="O4267" s="24">
        <f>+IF(COVID_CL_CONFIRMA[[#This Row],[ID_Comuna]]&lt;&gt;99999,VLOOKUP($I4267,Localiza_CL[[Codcom]:[Población MINCIEN]],5,0),VLOOKUP($F4267,Localiza_CL[],5,0))</f>
        <v>-33.562866010800001</v>
      </c>
      <c r="P4267" s="23" t="str">
        <f t="shared" si="357"/>
        <v>CHILE</v>
      </c>
    </row>
    <row r="4268" spans="1:16" x14ac:dyDescent="0.25">
      <c r="A4268" s="53" t="str">
        <f t="shared" si="358"/>
        <v>8101439264257</v>
      </c>
      <c r="B42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6</v>
      </c>
      <c r="C4268" s="21" t="str">
        <f t="shared" si="359"/>
        <v>Biobío43926</v>
      </c>
      <c r="D4268" s="20">
        <f t="shared" si="360"/>
        <v>4257</v>
      </c>
      <c r="E4268" s="17">
        <v>43926</v>
      </c>
      <c r="F4268" s="20">
        <f>+VLOOKUP(COVID_CL_CONFIRMA[[#This Row],[ID_Comuna]],'LOCALIZA CL'!$B$2:$C$346,2,0)</f>
        <v>8</v>
      </c>
      <c r="G4268" s="22" t="str">
        <f>+VLOOKUP($F4268,Localiza_CL[[Codreg]:[Región]],12,0)</f>
        <v>Biobío</v>
      </c>
      <c r="H4268" s="16" t="s">
        <v>37</v>
      </c>
      <c r="I4268" s="19">
        <f>+IFERROR(VLOOKUP(H4268,Comunas!$D$5:$E$349,2,0),99999)</f>
        <v>8101</v>
      </c>
      <c r="J4268" s="8" t="s">
        <v>24</v>
      </c>
      <c r="K4268" s="8" t="s">
        <v>25</v>
      </c>
      <c r="L4268" s="6" t="s">
        <v>24</v>
      </c>
      <c r="M4268" s="23" t="str">
        <f t="shared" si="356"/>
        <v>Confirmado</v>
      </c>
      <c r="N4268" s="24">
        <f>+IF(COVID_CL_CONFIRMA[[#This Row],[ID_Comuna]]&lt;&gt;99999,VLOOKUP($I4268,Localiza_CL[[Codcom]:[Población MINCIEN]],4,0),VLOOKUP($F4268,Localiza_CL[],4,0))</f>
        <v>-72.950829239200004</v>
      </c>
      <c r="O4268" s="24">
        <f>+IF(COVID_CL_CONFIRMA[[#This Row],[ID_Comuna]]&lt;&gt;99999,VLOOKUP($I4268,Localiza_CL[[Codcom]:[Población MINCIEN]],5,0),VLOOKUP($F4268,Localiza_CL[],5,0))</f>
        <v>-36.834303278500002</v>
      </c>
      <c r="P4268" s="23" t="str">
        <f t="shared" si="357"/>
        <v>CHILE</v>
      </c>
    </row>
    <row r="4269" spans="1:16" x14ac:dyDescent="0.25">
      <c r="A4269" s="53" t="str">
        <f t="shared" si="358"/>
        <v>13602439264258</v>
      </c>
      <c r="B42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243926</v>
      </c>
      <c r="C4269" s="21" t="str">
        <f t="shared" si="359"/>
        <v>Metropolitana43926</v>
      </c>
      <c r="D4269" s="20">
        <f t="shared" si="360"/>
        <v>4258</v>
      </c>
      <c r="E4269" s="17">
        <v>43926</v>
      </c>
      <c r="F4269" s="20">
        <f>+VLOOKUP(COVID_CL_CONFIRMA[[#This Row],[ID_Comuna]],'LOCALIZA CL'!$B$2:$C$346,2,0)</f>
        <v>13</v>
      </c>
      <c r="G4269" s="22" t="str">
        <f>+VLOOKUP($F4269,Localiza_CL[[Codreg]:[Región]],12,0)</f>
        <v>Metropolitana</v>
      </c>
      <c r="H4269" s="16" t="s">
        <v>164</v>
      </c>
      <c r="I4269" s="19">
        <f>+IFERROR(VLOOKUP(H4269,Comunas!$D$5:$E$349,2,0),99999)</f>
        <v>13602</v>
      </c>
      <c r="J4269" s="8" t="s">
        <v>24</v>
      </c>
      <c r="K4269" s="8" t="s">
        <v>25</v>
      </c>
      <c r="L4269" s="6" t="s">
        <v>24</v>
      </c>
      <c r="M4269" s="23" t="str">
        <f t="shared" si="356"/>
        <v>Confirmado</v>
      </c>
      <c r="N4269" s="24">
        <f>+IF(COVID_CL_CONFIRMA[[#This Row],[ID_Comuna]]&lt;&gt;99999,VLOOKUP($I4269,Localiza_CL[[Codcom]:[Población MINCIEN]],4,0),VLOOKUP($F4269,Localiza_CL[],4,0))</f>
        <v>-71.0335418234</v>
      </c>
      <c r="O4269" s="24">
        <f>+IF(COVID_CL_CONFIRMA[[#This Row],[ID_Comuna]]&lt;&gt;99999,VLOOKUP($I4269,Localiza_CL[[Codcom]:[Población MINCIEN]],5,0),VLOOKUP($F4269,Localiza_CL[],5,0))</f>
        <v>-33.667879126099997</v>
      </c>
      <c r="P4269" s="23" t="str">
        <f t="shared" si="357"/>
        <v>CHILE</v>
      </c>
    </row>
    <row r="4270" spans="1:16" x14ac:dyDescent="0.25">
      <c r="A4270" s="53" t="str">
        <f t="shared" si="358"/>
        <v>13106439264259</v>
      </c>
      <c r="B42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6</v>
      </c>
      <c r="C4270" s="21" t="str">
        <f t="shared" si="359"/>
        <v>Metropolitana43926</v>
      </c>
      <c r="D4270" s="20">
        <f t="shared" si="360"/>
        <v>4259</v>
      </c>
      <c r="E4270" s="17">
        <v>43926</v>
      </c>
      <c r="F4270" s="20">
        <f>+VLOOKUP(COVID_CL_CONFIRMA[[#This Row],[ID_Comuna]],'LOCALIZA CL'!$B$2:$C$346,2,0)</f>
        <v>13</v>
      </c>
      <c r="G4270" s="22" t="str">
        <f>+VLOOKUP($F4270,Localiza_CL[[Codreg]:[Región]],12,0)</f>
        <v>Metropolitana</v>
      </c>
      <c r="H4270" s="16" t="s">
        <v>40</v>
      </c>
      <c r="I4270" s="19">
        <f>+IFERROR(VLOOKUP(H4270,Comunas!$D$5:$E$349,2,0),99999)</f>
        <v>13106</v>
      </c>
      <c r="J4270" s="8" t="s">
        <v>24</v>
      </c>
      <c r="K4270" s="8" t="s">
        <v>25</v>
      </c>
      <c r="L4270" s="6" t="s">
        <v>24</v>
      </c>
      <c r="M4270" s="23" t="str">
        <f t="shared" si="356"/>
        <v>Confirmado</v>
      </c>
      <c r="N4270" s="24">
        <f>+IF(COVID_CL_CONFIRMA[[#This Row],[ID_Comuna]]&lt;&gt;99999,VLOOKUP($I4270,Localiza_CL[[Codcom]:[Población MINCIEN]],4,0),VLOOKUP($F4270,Localiza_CL[],4,0))</f>
        <v>-70.700989206800003</v>
      </c>
      <c r="O4270" s="24">
        <f>+IF(COVID_CL_CONFIRMA[[#This Row],[ID_Comuna]]&lt;&gt;99999,VLOOKUP($I4270,Localiza_CL[[Codcom]:[Población MINCIEN]],5,0),VLOOKUP($F4270,Localiza_CL[],5,0))</f>
        <v>-33.464456281099999</v>
      </c>
      <c r="P4270" s="23" t="str">
        <f t="shared" si="357"/>
        <v>CHILE</v>
      </c>
    </row>
    <row r="4271" spans="1:16" x14ac:dyDescent="0.25">
      <c r="A4271" s="53" t="str">
        <f t="shared" si="358"/>
        <v>13106439264260</v>
      </c>
      <c r="B42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6</v>
      </c>
      <c r="C4271" s="21" t="str">
        <f t="shared" si="359"/>
        <v>Metropolitana43926</v>
      </c>
      <c r="D4271" s="20">
        <f t="shared" si="360"/>
        <v>4260</v>
      </c>
      <c r="E4271" s="17">
        <v>43926</v>
      </c>
      <c r="F4271" s="20">
        <f>+VLOOKUP(COVID_CL_CONFIRMA[[#This Row],[ID_Comuna]],'LOCALIZA CL'!$B$2:$C$346,2,0)</f>
        <v>13</v>
      </c>
      <c r="G4271" s="22" t="str">
        <f>+VLOOKUP($F4271,Localiza_CL[[Codreg]:[Región]],12,0)</f>
        <v>Metropolitana</v>
      </c>
      <c r="H4271" s="16" t="s">
        <v>40</v>
      </c>
      <c r="I4271" s="19">
        <f>+IFERROR(VLOOKUP(H4271,Comunas!$D$5:$E$349,2,0),99999)</f>
        <v>13106</v>
      </c>
      <c r="J4271" s="8" t="s">
        <v>24</v>
      </c>
      <c r="K4271" s="8" t="s">
        <v>25</v>
      </c>
      <c r="L4271" s="6" t="s">
        <v>24</v>
      </c>
      <c r="M4271" s="23" t="str">
        <f t="shared" si="356"/>
        <v>Confirmado</v>
      </c>
      <c r="N4271" s="24">
        <f>+IF(COVID_CL_CONFIRMA[[#This Row],[ID_Comuna]]&lt;&gt;99999,VLOOKUP($I4271,Localiza_CL[[Codcom]:[Población MINCIEN]],4,0),VLOOKUP($F4271,Localiza_CL[],4,0))</f>
        <v>-70.700989206800003</v>
      </c>
      <c r="O4271" s="24">
        <f>+IF(COVID_CL_CONFIRMA[[#This Row],[ID_Comuna]]&lt;&gt;99999,VLOOKUP($I4271,Localiza_CL[[Codcom]:[Población MINCIEN]],5,0),VLOOKUP($F4271,Localiza_CL[],5,0))</f>
        <v>-33.464456281099999</v>
      </c>
      <c r="P4271" s="23" t="str">
        <f t="shared" si="357"/>
        <v>CHILE</v>
      </c>
    </row>
    <row r="4272" spans="1:16" x14ac:dyDescent="0.25">
      <c r="A4272" s="53" t="str">
        <f t="shared" si="358"/>
        <v>13106439264261</v>
      </c>
      <c r="B42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6</v>
      </c>
      <c r="C4272" s="21" t="str">
        <f t="shared" si="359"/>
        <v>Metropolitana43926</v>
      </c>
      <c r="D4272" s="20">
        <f t="shared" si="360"/>
        <v>4261</v>
      </c>
      <c r="E4272" s="17">
        <v>43926</v>
      </c>
      <c r="F4272" s="20">
        <f>+VLOOKUP(COVID_CL_CONFIRMA[[#This Row],[ID_Comuna]],'LOCALIZA CL'!$B$2:$C$346,2,0)</f>
        <v>13</v>
      </c>
      <c r="G4272" s="22" t="str">
        <f>+VLOOKUP($F4272,Localiza_CL[[Codreg]:[Región]],12,0)</f>
        <v>Metropolitana</v>
      </c>
      <c r="H4272" s="16" t="s">
        <v>40</v>
      </c>
      <c r="I4272" s="19">
        <f>+IFERROR(VLOOKUP(H4272,Comunas!$D$5:$E$349,2,0),99999)</f>
        <v>13106</v>
      </c>
      <c r="J4272" s="8" t="s">
        <v>24</v>
      </c>
      <c r="K4272" s="8" t="s">
        <v>25</v>
      </c>
      <c r="L4272" s="6" t="s">
        <v>24</v>
      </c>
      <c r="M4272" s="23" t="str">
        <f t="shared" si="356"/>
        <v>Confirmado</v>
      </c>
      <c r="N4272" s="24">
        <f>+IF(COVID_CL_CONFIRMA[[#This Row],[ID_Comuna]]&lt;&gt;99999,VLOOKUP($I4272,Localiza_CL[[Codcom]:[Población MINCIEN]],4,0),VLOOKUP($F4272,Localiza_CL[],4,0))</f>
        <v>-70.700989206800003</v>
      </c>
      <c r="O4272" s="24">
        <f>+IF(COVID_CL_CONFIRMA[[#This Row],[ID_Comuna]]&lt;&gt;99999,VLOOKUP($I4272,Localiza_CL[[Codcom]:[Población MINCIEN]],5,0),VLOOKUP($F4272,Localiza_CL[],5,0))</f>
        <v>-33.464456281099999</v>
      </c>
      <c r="P4272" s="23" t="str">
        <f t="shared" si="357"/>
        <v>CHILE</v>
      </c>
    </row>
    <row r="4273" spans="1:16" x14ac:dyDescent="0.25">
      <c r="A4273" s="53" t="str">
        <f t="shared" si="358"/>
        <v>13106439264262</v>
      </c>
      <c r="B42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6</v>
      </c>
      <c r="C4273" s="21" t="str">
        <f t="shared" si="359"/>
        <v>Metropolitana43926</v>
      </c>
      <c r="D4273" s="20">
        <f t="shared" si="360"/>
        <v>4262</v>
      </c>
      <c r="E4273" s="17">
        <v>43926</v>
      </c>
      <c r="F4273" s="20">
        <f>+VLOOKUP(COVID_CL_CONFIRMA[[#This Row],[ID_Comuna]],'LOCALIZA CL'!$B$2:$C$346,2,0)</f>
        <v>13</v>
      </c>
      <c r="G4273" s="22" t="str">
        <f>+VLOOKUP($F4273,Localiza_CL[[Codreg]:[Región]],12,0)</f>
        <v>Metropolitana</v>
      </c>
      <c r="H4273" s="16" t="s">
        <v>40</v>
      </c>
      <c r="I4273" s="19">
        <f>+IFERROR(VLOOKUP(H4273,Comunas!$D$5:$E$349,2,0),99999)</f>
        <v>13106</v>
      </c>
      <c r="J4273" s="8" t="s">
        <v>24</v>
      </c>
      <c r="K4273" s="8" t="s">
        <v>25</v>
      </c>
      <c r="L4273" s="6" t="s">
        <v>24</v>
      </c>
      <c r="M4273" s="23" t="str">
        <f t="shared" si="356"/>
        <v>Confirmado</v>
      </c>
      <c r="N4273" s="24">
        <f>+IF(COVID_CL_CONFIRMA[[#This Row],[ID_Comuna]]&lt;&gt;99999,VLOOKUP($I4273,Localiza_CL[[Codcom]:[Población MINCIEN]],4,0),VLOOKUP($F4273,Localiza_CL[],4,0))</f>
        <v>-70.700989206800003</v>
      </c>
      <c r="O4273" s="24">
        <f>+IF(COVID_CL_CONFIRMA[[#This Row],[ID_Comuna]]&lt;&gt;99999,VLOOKUP($I4273,Localiza_CL[[Codcom]:[Población MINCIEN]],5,0),VLOOKUP($F4273,Localiza_CL[],5,0))</f>
        <v>-33.464456281099999</v>
      </c>
      <c r="P4273" s="23" t="str">
        <f t="shared" si="357"/>
        <v>CHILE</v>
      </c>
    </row>
    <row r="4274" spans="1:16" x14ac:dyDescent="0.25">
      <c r="A4274" s="53" t="str">
        <f t="shared" si="358"/>
        <v>13106439264263</v>
      </c>
      <c r="B42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6</v>
      </c>
      <c r="C4274" s="21" t="str">
        <f t="shared" si="359"/>
        <v>Metropolitana43926</v>
      </c>
      <c r="D4274" s="20">
        <f t="shared" si="360"/>
        <v>4263</v>
      </c>
      <c r="E4274" s="17">
        <v>43926</v>
      </c>
      <c r="F4274" s="20">
        <f>+VLOOKUP(COVID_CL_CONFIRMA[[#This Row],[ID_Comuna]],'LOCALIZA CL'!$B$2:$C$346,2,0)</f>
        <v>13</v>
      </c>
      <c r="G4274" s="22" t="str">
        <f>+VLOOKUP($F4274,Localiza_CL[[Codreg]:[Región]],12,0)</f>
        <v>Metropolitana</v>
      </c>
      <c r="H4274" s="16" t="s">
        <v>40</v>
      </c>
      <c r="I4274" s="19">
        <f>+IFERROR(VLOOKUP(H4274,Comunas!$D$5:$E$349,2,0),99999)</f>
        <v>13106</v>
      </c>
      <c r="J4274" s="8" t="s">
        <v>24</v>
      </c>
      <c r="K4274" s="8" t="s">
        <v>25</v>
      </c>
      <c r="L4274" s="6" t="s">
        <v>24</v>
      </c>
      <c r="M4274" s="23" t="str">
        <f t="shared" si="356"/>
        <v>Confirmado</v>
      </c>
      <c r="N4274" s="24">
        <f>+IF(COVID_CL_CONFIRMA[[#This Row],[ID_Comuna]]&lt;&gt;99999,VLOOKUP($I4274,Localiza_CL[[Codcom]:[Población MINCIEN]],4,0),VLOOKUP($F4274,Localiza_CL[],4,0))</f>
        <v>-70.700989206800003</v>
      </c>
      <c r="O4274" s="24">
        <f>+IF(COVID_CL_CONFIRMA[[#This Row],[ID_Comuna]]&lt;&gt;99999,VLOOKUP($I4274,Localiza_CL[[Codcom]:[Población MINCIEN]],5,0),VLOOKUP($F4274,Localiza_CL[],5,0))</f>
        <v>-33.464456281099999</v>
      </c>
      <c r="P4274" s="23" t="str">
        <f t="shared" si="357"/>
        <v>CHILE</v>
      </c>
    </row>
    <row r="4275" spans="1:16" x14ac:dyDescent="0.25">
      <c r="A4275" s="53" t="str">
        <f t="shared" si="358"/>
        <v>13107439264264</v>
      </c>
      <c r="B42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26</v>
      </c>
      <c r="C4275" s="21" t="str">
        <f t="shared" si="359"/>
        <v>Metropolitana43926</v>
      </c>
      <c r="D4275" s="20">
        <f t="shared" si="360"/>
        <v>4264</v>
      </c>
      <c r="E4275" s="17">
        <v>43926</v>
      </c>
      <c r="F4275" s="20">
        <f>+VLOOKUP(COVID_CL_CONFIRMA[[#This Row],[ID_Comuna]],'LOCALIZA CL'!$B$2:$C$346,2,0)</f>
        <v>13</v>
      </c>
      <c r="G4275" s="22" t="str">
        <f>+VLOOKUP($F4275,Localiza_CL[[Codreg]:[Región]],12,0)</f>
        <v>Metropolitana</v>
      </c>
      <c r="H4275" s="16" t="s">
        <v>98</v>
      </c>
      <c r="I4275" s="19">
        <f>+IFERROR(VLOOKUP(H4275,Comunas!$D$5:$E$349,2,0),99999)</f>
        <v>13107</v>
      </c>
      <c r="J4275" s="8" t="s">
        <v>24</v>
      </c>
      <c r="K4275" s="8" t="s">
        <v>25</v>
      </c>
      <c r="L4275" s="6" t="s">
        <v>24</v>
      </c>
      <c r="M4275" s="23" t="str">
        <f t="shared" si="356"/>
        <v>Confirmado</v>
      </c>
      <c r="N4275" s="24">
        <f>+IF(COVID_CL_CONFIRMA[[#This Row],[ID_Comuna]]&lt;&gt;99999,VLOOKUP($I4275,Localiza_CL[[Codcom]:[Población MINCIEN]],4,0),VLOOKUP($F4275,Localiza_CL[],4,0))</f>
        <v>-70.638209706200001</v>
      </c>
      <c r="O4275" s="24">
        <f>+IF(COVID_CL_CONFIRMA[[#This Row],[ID_Comuna]]&lt;&gt;99999,VLOOKUP($I4275,Localiza_CL[[Codcom]:[Población MINCIEN]],5,0),VLOOKUP($F4275,Localiza_CL[],5,0))</f>
        <v>-33.3603864655</v>
      </c>
      <c r="P4275" s="23" t="str">
        <f t="shared" si="357"/>
        <v>CHILE</v>
      </c>
    </row>
    <row r="4276" spans="1:16" x14ac:dyDescent="0.25">
      <c r="A4276" s="53" t="str">
        <f t="shared" si="358"/>
        <v>13107439264265</v>
      </c>
      <c r="B42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26</v>
      </c>
      <c r="C4276" s="21" t="str">
        <f t="shared" si="359"/>
        <v>Metropolitana43926</v>
      </c>
      <c r="D4276" s="20">
        <f t="shared" si="360"/>
        <v>4265</v>
      </c>
      <c r="E4276" s="17">
        <v>43926</v>
      </c>
      <c r="F4276" s="20">
        <f>+VLOOKUP(COVID_CL_CONFIRMA[[#This Row],[ID_Comuna]],'LOCALIZA CL'!$B$2:$C$346,2,0)</f>
        <v>13</v>
      </c>
      <c r="G4276" s="22" t="str">
        <f>+VLOOKUP($F4276,Localiza_CL[[Codreg]:[Región]],12,0)</f>
        <v>Metropolitana</v>
      </c>
      <c r="H4276" s="16" t="s">
        <v>98</v>
      </c>
      <c r="I4276" s="19">
        <f>+IFERROR(VLOOKUP(H4276,Comunas!$D$5:$E$349,2,0),99999)</f>
        <v>13107</v>
      </c>
      <c r="J4276" s="8" t="s">
        <v>24</v>
      </c>
      <c r="K4276" s="8" t="s">
        <v>25</v>
      </c>
      <c r="L4276" s="6" t="s">
        <v>24</v>
      </c>
      <c r="M4276" s="23" t="str">
        <f t="shared" si="356"/>
        <v>Confirmado</v>
      </c>
      <c r="N4276" s="24">
        <f>+IF(COVID_CL_CONFIRMA[[#This Row],[ID_Comuna]]&lt;&gt;99999,VLOOKUP($I4276,Localiza_CL[[Codcom]:[Población MINCIEN]],4,0),VLOOKUP($F4276,Localiza_CL[],4,0))</f>
        <v>-70.638209706200001</v>
      </c>
      <c r="O4276" s="24">
        <f>+IF(COVID_CL_CONFIRMA[[#This Row],[ID_Comuna]]&lt;&gt;99999,VLOOKUP($I4276,Localiza_CL[[Codcom]:[Población MINCIEN]],5,0),VLOOKUP($F4276,Localiza_CL[],5,0))</f>
        <v>-33.3603864655</v>
      </c>
      <c r="P4276" s="23" t="str">
        <f t="shared" si="357"/>
        <v>CHILE</v>
      </c>
    </row>
    <row r="4277" spans="1:16" x14ac:dyDescent="0.25">
      <c r="A4277" s="53" t="str">
        <f t="shared" si="358"/>
        <v>13107439264266</v>
      </c>
      <c r="B42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26</v>
      </c>
      <c r="C4277" s="21" t="str">
        <f t="shared" si="359"/>
        <v>Metropolitana43926</v>
      </c>
      <c r="D4277" s="20">
        <f t="shared" si="360"/>
        <v>4266</v>
      </c>
      <c r="E4277" s="17">
        <v>43926</v>
      </c>
      <c r="F4277" s="20">
        <f>+VLOOKUP(COVID_CL_CONFIRMA[[#This Row],[ID_Comuna]],'LOCALIZA CL'!$B$2:$C$346,2,0)</f>
        <v>13</v>
      </c>
      <c r="G4277" s="22" t="str">
        <f>+VLOOKUP($F4277,Localiza_CL[[Codreg]:[Región]],12,0)</f>
        <v>Metropolitana</v>
      </c>
      <c r="H4277" s="16" t="s">
        <v>98</v>
      </c>
      <c r="I4277" s="19">
        <f>+IFERROR(VLOOKUP(H4277,Comunas!$D$5:$E$349,2,0),99999)</f>
        <v>13107</v>
      </c>
      <c r="J4277" s="8" t="s">
        <v>24</v>
      </c>
      <c r="K4277" s="8" t="s">
        <v>25</v>
      </c>
      <c r="L4277" s="6" t="s">
        <v>24</v>
      </c>
      <c r="M4277" s="23" t="str">
        <f t="shared" si="356"/>
        <v>Confirmado</v>
      </c>
      <c r="N4277" s="24">
        <f>+IF(COVID_CL_CONFIRMA[[#This Row],[ID_Comuna]]&lt;&gt;99999,VLOOKUP($I4277,Localiza_CL[[Codcom]:[Población MINCIEN]],4,0),VLOOKUP($F4277,Localiza_CL[],4,0))</f>
        <v>-70.638209706200001</v>
      </c>
      <c r="O4277" s="24">
        <f>+IF(COVID_CL_CONFIRMA[[#This Row],[ID_Comuna]]&lt;&gt;99999,VLOOKUP($I4277,Localiza_CL[[Codcom]:[Población MINCIEN]],5,0),VLOOKUP($F4277,Localiza_CL[],5,0))</f>
        <v>-33.3603864655</v>
      </c>
      <c r="P4277" s="23" t="str">
        <f t="shared" si="357"/>
        <v>CHILE</v>
      </c>
    </row>
    <row r="4278" spans="1:16" x14ac:dyDescent="0.25">
      <c r="A4278" s="53" t="str">
        <f t="shared" si="358"/>
        <v>13107439264267</v>
      </c>
      <c r="B42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26</v>
      </c>
      <c r="C4278" s="21" t="str">
        <f t="shared" si="359"/>
        <v>Metropolitana43926</v>
      </c>
      <c r="D4278" s="20">
        <f t="shared" si="360"/>
        <v>4267</v>
      </c>
      <c r="E4278" s="17">
        <v>43926</v>
      </c>
      <c r="F4278" s="20">
        <f>+VLOOKUP(COVID_CL_CONFIRMA[[#This Row],[ID_Comuna]],'LOCALIZA CL'!$B$2:$C$346,2,0)</f>
        <v>13</v>
      </c>
      <c r="G4278" s="22" t="str">
        <f>+VLOOKUP($F4278,Localiza_CL[[Codreg]:[Región]],12,0)</f>
        <v>Metropolitana</v>
      </c>
      <c r="H4278" s="16" t="s">
        <v>98</v>
      </c>
      <c r="I4278" s="19">
        <f>+IFERROR(VLOOKUP(H4278,Comunas!$D$5:$E$349,2,0),99999)</f>
        <v>13107</v>
      </c>
      <c r="J4278" s="8" t="s">
        <v>24</v>
      </c>
      <c r="K4278" s="8" t="s">
        <v>25</v>
      </c>
      <c r="L4278" s="6" t="s">
        <v>24</v>
      </c>
      <c r="M4278" s="23" t="str">
        <f t="shared" si="356"/>
        <v>Confirmado</v>
      </c>
      <c r="N4278" s="24">
        <f>+IF(COVID_CL_CONFIRMA[[#This Row],[ID_Comuna]]&lt;&gt;99999,VLOOKUP($I4278,Localiza_CL[[Codcom]:[Población MINCIEN]],4,0),VLOOKUP($F4278,Localiza_CL[],4,0))</f>
        <v>-70.638209706200001</v>
      </c>
      <c r="O4278" s="24">
        <f>+IF(COVID_CL_CONFIRMA[[#This Row],[ID_Comuna]]&lt;&gt;99999,VLOOKUP($I4278,Localiza_CL[[Codcom]:[Población MINCIEN]],5,0),VLOOKUP($F4278,Localiza_CL[],5,0))</f>
        <v>-33.3603864655</v>
      </c>
      <c r="P4278" s="23" t="str">
        <f t="shared" si="357"/>
        <v>CHILE</v>
      </c>
    </row>
    <row r="4279" spans="1:16" x14ac:dyDescent="0.25">
      <c r="A4279" s="53" t="str">
        <f t="shared" si="358"/>
        <v>13108439264268</v>
      </c>
      <c r="B42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26</v>
      </c>
      <c r="C4279" s="21" t="str">
        <f t="shared" si="359"/>
        <v>Metropolitana43926</v>
      </c>
      <c r="D4279" s="20">
        <f t="shared" si="360"/>
        <v>4268</v>
      </c>
      <c r="E4279" s="17">
        <v>43926</v>
      </c>
      <c r="F4279" s="20">
        <f>+VLOOKUP(COVID_CL_CONFIRMA[[#This Row],[ID_Comuna]],'LOCALIZA CL'!$B$2:$C$346,2,0)</f>
        <v>13</v>
      </c>
      <c r="G4279" s="22" t="str">
        <f>+VLOOKUP($F4279,Localiza_CL[[Codreg]:[Región]],12,0)</f>
        <v>Metropolitana</v>
      </c>
      <c r="H4279" s="16" t="s">
        <v>99</v>
      </c>
      <c r="I4279" s="19">
        <f>+IFERROR(VLOOKUP(H4279,Comunas!$D$5:$E$349,2,0),99999)</f>
        <v>13108</v>
      </c>
      <c r="J4279" s="8" t="s">
        <v>24</v>
      </c>
      <c r="K4279" s="8" t="s">
        <v>25</v>
      </c>
      <c r="L4279" s="6" t="s">
        <v>24</v>
      </c>
      <c r="M4279" s="23" t="str">
        <f t="shared" si="356"/>
        <v>Confirmado</v>
      </c>
      <c r="N4279" s="24">
        <f>+IF(COVID_CL_CONFIRMA[[#This Row],[ID_Comuna]]&lt;&gt;99999,VLOOKUP($I4279,Localiza_CL[[Codcom]:[Población MINCIEN]],4,0),VLOOKUP($F4279,Localiza_CL[],4,0))</f>
        <v>-70.665285466100002</v>
      </c>
      <c r="O4279" s="24">
        <f>+IF(COVID_CL_CONFIRMA[[#This Row],[ID_Comuna]]&lt;&gt;99999,VLOOKUP($I4279,Localiza_CL[[Codcom]:[Población MINCIEN]],5,0),VLOOKUP($F4279,Localiza_CL[],5,0))</f>
        <v>-33.414868362599996</v>
      </c>
      <c r="P4279" s="23" t="str">
        <f t="shared" si="357"/>
        <v>CHILE</v>
      </c>
    </row>
    <row r="4280" spans="1:16" x14ac:dyDescent="0.25">
      <c r="A4280" s="53" t="str">
        <f t="shared" si="358"/>
        <v>13108439264269</v>
      </c>
      <c r="B42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26</v>
      </c>
      <c r="C4280" s="21" t="str">
        <f t="shared" si="359"/>
        <v>Metropolitana43926</v>
      </c>
      <c r="D4280" s="20">
        <f t="shared" si="360"/>
        <v>4269</v>
      </c>
      <c r="E4280" s="17">
        <v>43926</v>
      </c>
      <c r="F4280" s="20">
        <f>+VLOOKUP(COVID_CL_CONFIRMA[[#This Row],[ID_Comuna]],'LOCALIZA CL'!$B$2:$C$346,2,0)</f>
        <v>13</v>
      </c>
      <c r="G4280" s="22" t="str">
        <f>+VLOOKUP($F4280,Localiza_CL[[Codreg]:[Región]],12,0)</f>
        <v>Metropolitana</v>
      </c>
      <c r="H4280" s="16" t="s">
        <v>99</v>
      </c>
      <c r="I4280" s="19">
        <f>+IFERROR(VLOOKUP(H4280,Comunas!$D$5:$E$349,2,0),99999)</f>
        <v>13108</v>
      </c>
      <c r="J4280" s="8" t="s">
        <v>24</v>
      </c>
      <c r="K4280" s="8" t="s">
        <v>25</v>
      </c>
      <c r="L4280" s="6" t="s">
        <v>24</v>
      </c>
      <c r="M4280" s="23" t="str">
        <f t="shared" si="356"/>
        <v>Confirmado</v>
      </c>
      <c r="N4280" s="24">
        <f>+IF(COVID_CL_CONFIRMA[[#This Row],[ID_Comuna]]&lt;&gt;99999,VLOOKUP($I4280,Localiza_CL[[Codcom]:[Población MINCIEN]],4,0),VLOOKUP($F4280,Localiza_CL[],4,0))</f>
        <v>-70.665285466100002</v>
      </c>
      <c r="O4280" s="24">
        <f>+IF(COVID_CL_CONFIRMA[[#This Row],[ID_Comuna]]&lt;&gt;99999,VLOOKUP($I4280,Localiza_CL[[Codcom]:[Población MINCIEN]],5,0),VLOOKUP($F4280,Localiza_CL[],5,0))</f>
        <v>-33.414868362599996</v>
      </c>
      <c r="P4280" s="23" t="str">
        <f t="shared" si="357"/>
        <v>CHILE</v>
      </c>
    </row>
    <row r="4281" spans="1:16" x14ac:dyDescent="0.25">
      <c r="A4281" s="53" t="str">
        <f t="shared" si="358"/>
        <v>13603439264270</v>
      </c>
      <c r="B42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343926</v>
      </c>
      <c r="C4281" s="21" t="str">
        <f t="shared" si="359"/>
        <v>Metropolitana43926</v>
      </c>
      <c r="D4281" s="20">
        <f t="shared" si="360"/>
        <v>4270</v>
      </c>
      <c r="E4281" s="17">
        <v>43926</v>
      </c>
      <c r="F4281" s="20">
        <f>+VLOOKUP(COVID_CL_CONFIRMA[[#This Row],[ID_Comuna]],'LOCALIZA CL'!$B$2:$C$346,2,0)</f>
        <v>13</v>
      </c>
      <c r="G4281" s="22" t="str">
        <f>+VLOOKUP($F4281,Localiza_CL[[Codreg]:[Región]],12,0)</f>
        <v>Metropolitana</v>
      </c>
      <c r="H4281" s="16" t="s">
        <v>287</v>
      </c>
      <c r="I4281" s="19">
        <f>+IFERROR(VLOOKUP(H4281,Comunas!$D$5:$E$349,2,0),99999)</f>
        <v>13603</v>
      </c>
      <c r="J4281" s="8" t="s">
        <v>24</v>
      </c>
      <c r="K4281" s="8"/>
      <c r="L4281" s="6" t="s">
        <v>24</v>
      </c>
      <c r="M4281" s="23" t="str">
        <f t="shared" si="356"/>
        <v>Confirmado</v>
      </c>
      <c r="N4281" s="24">
        <f>+IF(COVID_CL_CONFIRMA[[#This Row],[ID_Comuna]]&lt;&gt;99999,VLOOKUP($I4281,Localiza_CL[[Codcom]:[Población MINCIEN]],4,0),VLOOKUP($F4281,Localiza_CL[],4,0))</f>
        <v>-70.945911622300002</v>
      </c>
      <c r="O4281" s="24">
        <f>+IF(COVID_CL_CONFIRMA[[#This Row],[ID_Comuna]]&lt;&gt;99999,VLOOKUP($I4281,Localiza_CL[[Codcom]:[Población MINCIEN]],5,0),VLOOKUP($F4281,Localiza_CL[],5,0))</f>
        <v>-33.748719937099999</v>
      </c>
      <c r="P4281" s="23" t="str">
        <f t="shared" si="357"/>
        <v>CHILE</v>
      </c>
    </row>
    <row r="4282" spans="1:16" x14ac:dyDescent="0.25">
      <c r="A4282" s="53" t="str">
        <f t="shared" si="358"/>
        <v>13109439264271</v>
      </c>
      <c r="B42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26</v>
      </c>
      <c r="C4282" s="21" t="str">
        <f t="shared" si="359"/>
        <v>Metropolitana43926</v>
      </c>
      <c r="D4282" s="20">
        <f t="shared" si="360"/>
        <v>4271</v>
      </c>
      <c r="E4282" s="17">
        <v>43926</v>
      </c>
      <c r="F4282" s="20">
        <f>+VLOOKUP(COVID_CL_CONFIRMA[[#This Row],[ID_Comuna]],'LOCALIZA CL'!$B$2:$C$346,2,0)</f>
        <v>13</v>
      </c>
      <c r="G4282" s="22" t="str">
        <f>+VLOOKUP($F4282,Localiza_CL[[Codreg]:[Región]],12,0)</f>
        <v>Metropolitana</v>
      </c>
      <c r="H4282" s="16" t="s">
        <v>100</v>
      </c>
      <c r="I4282" s="19">
        <f>+IFERROR(VLOOKUP(H4282,Comunas!$D$5:$E$349,2,0),99999)</f>
        <v>13109</v>
      </c>
      <c r="J4282" s="8" t="s">
        <v>24</v>
      </c>
      <c r="K4282" s="8" t="s">
        <v>25</v>
      </c>
      <c r="L4282" s="6" t="s">
        <v>24</v>
      </c>
      <c r="M4282" s="23" t="str">
        <f t="shared" si="356"/>
        <v>Confirmado</v>
      </c>
      <c r="N4282" s="24">
        <f>+IF(COVID_CL_CONFIRMA[[#This Row],[ID_Comuna]]&lt;&gt;99999,VLOOKUP($I4282,Localiza_CL[[Codcom]:[Población MINCIEN]],4,0),VLOOKUP($F4282,Localiza_CL[],4,0))</f>
        <v>-70.663994216299997</v>
      </c>
      <c r="O4282" s="24">
        <f>+IF(COVID_CL_CONFIRMA[[#This Row],[ID_Comuna]]&lt;&gt;99999,VLOOKUP($I4282,Localiza_CL[[Codcom]:[Población MINCIEN]],5,0),VLOOKUP($F4282,Localiza_CL[],5,0))</f>
        <v>-33.530257946699997</v>
      </c>
      <c r="P4282" s="23" t="str">
        <f t="shared" si="357"/>
        <v>CHILE</v>
      </c>
    </row>
    <row r="4283" spans="1:16" x14ac:dyDescent="0.25">
      <c r="A4283" s="53" t="str">
        <f t="shared" si="358"/>
        <v>13109439264272</v>
      </c>
      <c r="B42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26</v>
      </c>
      <c r="C4283" s="21" t="str">
        <f t="shared" si="359"/>
        <v>Metropolitana43926</v>
      </c>
      <c r="D4283" s="20">
        <f t="shared" si="360"/>
        <v>4272</v>
      </c>
      <c r="E4283" s="17">
        <v>43926</v>
      </c>
      <c r="F4283" s="20">
        <f>+VLOOKUP(COVID_CL_CONFIRMA[[#This Row],[ID_Comuna]],'LOCALIZA CL'!$B$2:$C$346,2,0)</f>
        <v>13</v>
      </c>
      <c r="G4283" s="22" t="str">
        <f>+VLOOKUP($F4283,Localiza_CL[[Codreg]:[Región]],12,0)</f>
        <v>Metropolitana</v>
      </c>
      <c r="H4283" s="16" t="s">
        <v>100</v>
      </c>
      <c r="I4283" s="19">
        <f>+IFERROR(VLOOKUP(H4283,Comunas!$D$5:$E$349,2,0),99999)</f>
        <v>13109</v>
      </c>
      <c r="J4283" s="8" t="s">
        <v>24</v>
      </c>
      <c r="K4283" s="8" t="s">
        <v>25</v>
      </c>
      <c r="L4283" s="6" t="s">
        <v>24</v>
      </c>
      <c r="M4283" s="23" t="str">
        <f t="shared" si="356"/>
        <v>Confirmado</v>
      </c>
      <c r="N4283" s="24">
        <f>+IF(COVID_CL_CONFIRMA[[#This Row],[ID_Comuna]]&lt;&gt;99999,VLOOKUP($I4283,Localiza_CL[[Codcom]:[Población MINCIEN]],4,0),VLOOKUP($F4283,Localiza_CL[],4,0))</f>
        <v>-70.663994216299997</v>
      </c>
      <c r="O4283" s="24">
        <f>+IF(COVID_CL_CONFIRMA[[#This Row],[ID_Comuna]]&lt;&gt;99999,VLOOKUP($I4283,Localiza_CL[[Codcom]:[Población MINCIEN]],5,0),VLOOKUP($F4283,Localiza_CL[],5,0))</f>
        <v>-33.530257946699997</v>
      </c>
      <c r="P4283" s="23" t="str">
        <f t="shared" si="357"/>
        <v>CHILE</v>
      </c>
    </row>
    <row r="4284" spans="1:16" x14ac:dyDescent="0.25">
      <c r="A4284" s="53" t="str">
        <f t="shared" si="358"/>
        <v>13109439264273</v>
      </c>
      <c r="B42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26</v>
      </c>
      <c r="C4284" s="21" t="str">
        <f t="shared" si="359"/>
        <v>Metropolitana43926</v>
      </c>
      <c r="D4284" s="20">
        <f t="shared" si="360"/>
        <v>4273</v>
      </c>
      <c r="E4284" s="17">
        <v>43926</v>
      </c>
      <c r="F4284" s="20">
        <f>+VLOOKUP(COVID_CL_CONFIRMA[[#This Row],[ID_Comuna]],'LOCALIZA CL'!$B$2:$C$346,2,0)</f>
        <v>13</v>
      </c>
      <c r="G4284" s="22" t="str">
        <f>+VLOOKUP($F4284,Localiza_CL[[Codreg]:[Región]],12,0)</f>
        <v>Metropolitana</v>
      </c>
      <c r="H4284" s="16" t="s">
        <v>100</v>
      </c>
      <c r="I4284" s="19">
        <f>+IFERROR(VLOOKUP(H4284,Comunas!$D$5:$E$349,2,0),99999)</f>
        <v>13109</v>
      </c>
      <c r="J4284" s="8" t="s">
        <v>24</v>
      </c>
      <c r="K4284" s="8" t="s">
        <v>25</v>
      </c>
      <c r="L4284" s="6" t="s">
        <v>24</v>
      </c>
      <c r="M4284" s="23" t="str">
        <f t="shared" si="356"/>
        <v>Confirmado</v>
      </c>
      <c r="N4284" s="24">
        <f>+IF(COVID_CL_CONFIRMA[[#This Row],[ID_Comuna]]&lt;&gt;99999,VLOOKUP($I4284,Localiza_CL[[Codcom]:[Población MINCIEN]],4,0),VLOOKUP($F4284,Localiza_CL[],4,0))</f>
        <v>-70.663994216299997</v>
      </c>
      <c r="O4284" s="24">
        <f>+IF(COVID_CL_CONFIRMA[[#This Row],[ID_Comuna]]&lt;&gt;99999,VLOOKUP($I4284,Localiza_CL[[Codcom]:[Población MINCIEN]],5,0),VLOOKUP($F4284,Localiza_CL[],5,0))</f>
        <v>-33.530257946699997</v>
      </c>
      <c r="P4284" s="23" t="str">
        <f t="shared" si="357"/>
        <v>CHILE</v>
      </c>
    </row>
    <row r="4285" spans="1:16" x14ac:dyDescent="0.25">
      <c r="A4285" s="53" t="str">
        <f t="shared" si="358"/>
        <v>13110439264274</v>
      </c>
      <c r="B42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6</v>
      </c>
      <c r="C4285" s="21" t="str">
        <f t="shared" si="359"/>
        <v>Metropolitana43926</v>
      </c>
      <c r="D4285" s="20">
        <f t="shared" si="360"/>
        <v>4274</v>
      </c>
      <c r="E4285" s="17">
        <v>43926</v>
      </c>
      <c r="F4285" s="20">
        <f>+VLOOKUP(COVID_CL_CONFIRMA[[#This Row],[ID_Comuna]],'LOCALIZA CL'!$B$2:$C$346,2,0)</f>
        <v>13</v>
      </c>
      <c r="G4285" s="22" t="str">
        <f>+VLOOKUP($F4285,Localiza_CL[[Codreg]:[Región]],12,0)</f>
        <v>Metropolitana</v>
      </c>
      <c r="H4285" s="16" t="s">
        <v>47</v>
      </c>
      <c r="I4285" s="19">
        <f>+IFERROR(VLOOKUP(H4285,Comunas!$D$5:$E$349,2,0),99999)</f>
        <v>13110</v>
      </c>
      <c r="J4285" s="8" t="s">
        <v>24</v>
      </c>
      <c r="K4285" s="8" t="s">
        <v>25</v>
      </c>
      <c r="L4285" s="6" t="s">
        <v>24</v>
      </c>
      <c r="M4285" s="23" t="str">
        <f t="shared" si="356"/>
        <v>Confirmado</v>
      </c>
      <c r="N4285" s="24">
        <f>+IF(COVID_CL_CONFIRMA[[#This Row],[ID_Comuna]]&lt;&gt;99999,VLOOKUP($I4285,Localiza_CL[[Codcom]:[Población MINCIEN]],4,0),VLOOKUP($F4285,Localiza_CL[],4,0))</f>
        <v>-70.539974118800004</v>
      </c>
      <c r="O4285" s="24">
        <f>+IF(COVID_CL_CONFIRMA[[#This Row],[ID_Comuna]]&lt;&gt;99999,VLOOKUP($I4285,Localiza_CL[[Codcom]:[Población MINCIEN]],5,0),VLOOKUP($F4285,Localiza_CL[],5,0))</f>
        <v>-33.528414110100002</v>
      </c>
      <c r="P4285" s="23" t="str">
        <f t="shared" si="357"/>
        <v>CHILE</v>
      </c>
    </row>
    <row r="4286" spans="1:16" x14ac:dyDescent="0.25">
      <c r="A4286" s="53" t="str">
        <f t="shared" si="358"/>
        <v>13110439264275</v>
      </c>
      <c r="B42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6</v>
      </c>
      <c r="C4286" s="21" t="str">
        <f t="shared" si="359"/>
        <v>Metropolitana43926</v>
      </c>
      <c r="D4286" s="20">
        <f t="shared" si="360"/>
        <v>4275</v>
      </c>
      <c r="E4286" s="17">
        <v>43926</v>
      </c>
      <c r="F4286" s="20">
        <f>+VLOOKUP(COVID_CL_CONFIRMA[[#This Row],[ID_Comuna]],'LOCALIZA CL'!$B$2:$C$346,2,0)</f>
        <v>13</v>
      </c>
      <c r="G4286" s="22" t="str">
        <f>+VLOOKUP($F4286,Localiza_CL[[Codreg]:[Región]],12,0)</f>
        <v>Metropolitana</v>
      </c>
      <c r="H4286" s="16" t="s">
        <v>47</v>
      </c>
      <c r="I4286" s="19">
        <f>+IFERROR(VLOOKUP(H4286,Comunas!$D$5:$E$349,2,0),99999)</f>
        <v>13110</v>
      </c>
      <c r="J4286" s="8" t="s">
        <v>24</v>
      </c>
      <c r="K4286" s="8" t="s">
        <v>25</v>
      </c>
      <c r="L4286" s="6" t="s">
        <v>24</v>
      </c>
      <c r="M4286" s="23" t="str">
        <f t="shared" si="356"/>
        <v>Confirmado</v>
      </c>
      <c r="N4286" s="24">
        <f>+IF(COVID_CL_CONFIRMA[[#This Row],[ID_Comuna]]&lt;&gt;99999,VLOOKUP($I4286,Localiza_CL[[Codcom]:[Población MINCIEN]],4,0),VLOOKUP($F4286,Localiza_CL[],4,0))</f>
        <v>-70.539974118800004</v>
      </c>
      <c r="O4286" s="24">
        <f>+IF(COVID_CL_CONFIRMA[[#This Row],[ID_Comuna]]&lt;&gt;99999,VLOOKUP($I4286,Localiza_CL[[Codcom]:[Población MINCIEN]],5,0),VLOOKUP($F4286,Localiza_CL[],5,0))</f>
        <v>-33.528414110100002</v>
      </c>
      <c r="P4286" s="23" t="str">
        <f t="shared" si="357"/>
        <v>CHILE</v>
      </c>
    </row>
    <row r="4287" spans="1:16" x14ac:dyDescent="0.25">
      <c r="A4287" s="53" t="str">
        <f t="shared" si="358"/>
        <v>13110439264276</v>
      </c>
      <c r="B42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6</v>
      </c>
      <c r="C4287" s="21" t="str">
        <f t="shared" si="359"/>
        <v>Metropolitana43926</v>
      </c>
      <c r="D4287" s="20">
        <f t="shared" si="360"/>
        <v>4276</v>
      </c>
      <c r="E4287" s="17">
        <v>43926</v>
      </c>
      <c r="F4287" s="20">
        <f>+VLOOKUP(COVID_CL_CONFIRMA[[#This Row],[ID_Comuna]],'LOCALIZA CL'!$B$2:$C$346,2,0)</f>
        <v>13</v>
      </c>
      <c r="G4287" s="22" t="str">
        <f>+VLOOKUP($F4287,Localiza_CL[[Codreg]:[Región]],12,0)</f>
        <v>Metropolitana</v>
      </c>
      <c r="H4287" s="16" t="s">
        <v>47</v>
      </c>
      <c r="I4287" s="19">
        <f>+IFERROR(VLOOKUP(H4287,Comunas!$D$5:$E$349,2,0),99999)</f>
        <v>13110</v>
      </c>
      <c r="J4287" s="8" t="s">
        <v>24</v>
      </c>
      <c r="K4287" s="8" t="s">
        <v>25</v>
      </c>
      <c r="L4287" s="6" t="s">
        <v>24</v>
      </c>
      <c r="M4287" s="23" t="str">
        <f t="shared" si="356"/>
        <v>Confirmado</v>
      </c>
      <c r="N4287" s="24">
        <f>+IF(COVID_CL_CONFIRMA[[#This Row],[ID_Comuna]]&lt;&gt;99999,VLOOKUP($I4287,Localiza_CL[[Codcom]:[Población MINCIEN]],4,0),VLOOKUP($F4287,Localiza_CL[],4,0))</f>
        <v>-70.539974118800004</v>
      </c>
      <c r="O4287" s="24">
        <f>+IF(COVID_CL_CONFIRMA[[#This Row],[ID_Comuna]]&lt;&gt;99999,VLOOKUP($I4287,Localiza_CL[[Codcom]:[Población MINCIEN]],5,0),VLOOKUP($F4287,Localiza_CL[],5,0))</f>
        <v>-33.528414110100002</v>
      </c>
      <c r="P4287" s="23" t="str">
        <f t="shared" si="357"/>
        <v>CHILE</v>
      </c>
    </row>
    <row r="4288" spans="1:16" x14ac:dyDescent="0.25">
      <c r="A4288" s="53" t="str">
        <f t="shared" si="358"/>
        <v>13110439264277</v>
      </c>
      <c r="B42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6</v>
      </c>
      <c r="C4288" s="21" t="str">
        <f t="shared" si="359"/>
        <v>Metropolitana43926</v>
      </c>
      <c r="D4288" s="20">
        <f t="shared" si="360"/>
        <v>4277</v>
      </c>
      <c r="E4288" s="17">
        <v>43926</v>
      </c>
      <c r="F4288" s="20">
        <f>+VLOOKUP(COVID_CL_CONFIRMA[[#This Row],[ID_Comuna]],'LOCALIZA CL'!$B$2:$C$346,2,0)</f>
        <v>13</v>
      </c>
      <c r="G4288" s="22" t="str">
        <f>+VLOOKUP($F4288,Localiza_CL[[Codreg]:[Región]],12,0)</f>
        <v>Metropolitana</v>
      </c>
      <c r="H4288" s="16" t="s">
        <v>47</v>
      </c>
      <c r="I4288" s="19">
        <f>+IFERROR(VLOOKUP(H4288,Comunas!$D$5:$E$349,2,0),99999)</f>
        <v>13110</v>
      </c>
      <c r="J4288" s="8" t="s">
        <v>24</v>
      </c>
      <c r="K4288" s="8" t="s">
        <v>25</v>
      </c>
      <c r="L4288" s="6" t="s">
        <v>24</v>
      </c>
      <c r="M4288" s="23" t="str">
        <f t="shared" si="356"/>
        <v>Confirmado</v>
      </c>
      <c r="N4288" s="24">
        <f>+IF(COVID_CL_CONFIRMA[[#This Row],[ID_Comuna]]&lt;&gt;99999,VLOOKUP($I4288,Localiza_CL[[Codcom]:[Población MINCIEN]],4,0),VLOOKUP($F4288,Localiza_CL[],4,0))</f>
        <v>-70.539974118800004</v>
      </c>
      <c r="O4288" s="24">
        <f>+IF(COVID_CL_CONFIRMA[[#This Row],[ID_Comuna]]&lt;&gt;99999,VLOOKUP($I4288,Localiza_CL[[Codcom]:[Población MINCIEN]],5,0),VLOOKUP($F4288,Localiza_CL[],5,0))</f>
        <v>-33.528414110100002</v>
      </c>
      <c r="P4288" s="23" t="str">
        <f t="shared" si="357"/>
        <v>CHILE</v>
      </c>
    </row>
    <row r="4289" spans="1:16" x14ac:dyDescent="0.25">
      <c r="A4289" s="53" t="str">
        <f t="shared" si="358"/>
        <v>13110439264278</v>
      </c>
      <c r="B42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6</v>
      </c>
      <c r="C4289" s="21" t="str">
        <f t="shared" si="359"/>
        <v>Metropolitana43926</v>
      </c>
      <c r="D4289" s="20">
        <f t="shared" si="360"/>
        <v>4278</v>
      </c>
      <c r="E4289" s="17">
        <v>43926</v>
      </c>
      <c r="F4289" s="20">
        <f>+VLOOKUP(COVID_CL_CONFIRMA[[#This Row],[ID_Comuna]],'LOCALIZA CL'!$B$2:$C$346,2,0)</f>
        <v>13</v>
      </c>
      <c r="G4289" s="22" t="str">
        <f>+VLOOKUP($F4289,Localiza_CL[[Codreg]:[Región]],12,0)</f>
        <v>Metropolitana</v>
      </c>
      <c r="H4289" s="16" t="s">
        <v>47</v>
      </c>
      <c r="I4289" s="19">
        <f>+IFERROR(VLOOKUP(H4289,Comunas!$D$5:$E$349,2,0),99999)</f>
        <v>13110</v>
      </c>
      <c r="J4289" s="8" t="s">
        <v>24</v>
      </c>
      <c r="K4289" s="8" t="s">
        <v>25</v>
      </c>
      <c r="L4289" s="6" t="s">
        <v>24</v>
      </c>
      <c r="M4289" s="23" t="str">
        <f t="shared" si="356"/>
        <v>Confirmado</v>
      </c>
      <c r="N4289" s="24">
        <f>+IF(COVID_CL_CONFIRMA[[#This Row],[ID_Comuna]]&lt;&gt;99999,VLOOKUP($I4289,Localiza_CL[[Codcom]:[Población MINCIEN]],4,0),VLOOKUP($F4289,Localiza_CL[],4,0))</f>
        <v>-70.539974118800004</v>
      </c>
      <c r="O4289" s="24">
        <f>+IF(COVID_CL_CONFIRMA[[#This Row],[ID_Comuna]]&lt;&gt;99999,VLOOKUP($I4289,Localiza_CL[[Codcom]:[Población MINCIEN]],5,0),VLOOKUP($F4289,Localiza_CL[],5,0))</f>
        <v>-33.528414110100002</v>
      </c>
      <c r="P4289" s="23" t="str">
        <f t="shared" si="357"/>
        <v>CHILE</v>
      </c>
    </row>
    <row r="4290" spans="1:16" x14ac:dyDescent="0.25">
      <c r="A4290" s="53" t="str">
        <f t="shared" si="358"/>
        <v>13110439264279</v>
      </c>
      <c r="B42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6</v>
      </c>
      <c r="C4290" s="21" t="str">
        <f t="shared" si="359"/>
        <v>Metropolitana43926</v>
      </c>
      <c r="D4290" s="20">
        <f t="shared" si="360"/>
        <v>4279</v>
      </c>
      <c r="E4290" s="17">
        <v>43926</v>
      </c>
      <c r="F4290" s="20">
        <f>+VLOOKUP(COVID_CL_CONFIRMA[[#This Row],[ID_Comuna]],'LOCALIZA CL'!$B$2:$C$346,2,0)</f>
        <v>13</v>
      </c>
      <c r="G4290" s="22" t="str">
        <f>+VLOOKUP($F4290,Localiza_CL[[Codreg]:[Región]],12,0)</f>
        <v>Metropolitana</v>
      </c>
      <c r="H4290" s="16" t="s">
        <v>47</v>
      </c>
      <c r="I4290" s="19">
        <f>+IFERROR(VLOOKUP(H4290,Comunas!$D$5:$E$349,2,0),99999)</f>
        <v>13110</v>
      </c>
      <c r="J4290" s="8" t="s">
        <v>24</v>
      </c>
      <c r="K4290" s="8" t="s">
        <v>25</v>
      </c>
      <c r="L4290" s="6" t="s">
        <v>24</v>
      </c>
      <c r="M4290" s="23" t="str">
        <f t="shared" si="356"/>
        <v>Confirmado</v>
      </c>
      <c r="N4290" s="24">
        <f>+IF(COVID_CL_CONFIRMA[[#This Row],[ID_Comuna]]&lt;&gt;99999,VLOOKUP($I4290,Localiza_CL[[Codcom]:[Población MINCIEN]],4,0),VLOOKUP($F4290,Localiza_CL[],4,0))</f>
        <v>-70.539974118800004</v>
      </c>
      <c r="O4290" s="24">
        <f>+IF(COVID_CL_CONFIRMA[[#This Row],[ID_Comuna]]&lt;&gt;99999,VLOOKUP($I4290,Localiza_CL[[Codcom]:[Población MINCIEN]],5,0),VLOOKUP($F4290,Localiza_CL[],5,0))</f>
        <v>-33.528414110100002</v>
      </c>
      <c r="P4290" s="23" t="str">
        <f t="shared" si="357"/>
        <v>CHILE</v>
      </c>
    </row>
    <row r="4291" spans="1:16" x14ac:dyDescent="0.25">
      <c r="A4291" s="53" t="str">
        <f t="shared" si="358"/>
        <v>13110439264280</v>
      </c>
      <c r="B42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6</v>
      </c>
      <c r="C4291" s="21" t="str">
        <f t="shared" si="359"/>
        <v>Metropolitana43926</v>
      </c>
      <c r="D4291" s="20">
        <f t="shared" si="360"/>
        <v>4280</v>
      </c>
      <c r="E4291" s="17">
        <v>43926</v>
      </c>
      <c r="F4291" s="20">
        <f>+VLOOKUP(COVID_CL_CONFIRMA[[#This Row],[ID_Comuna]],'LOCALIZA CL'!$B$2:$C$346,2,0)</f>
        <v>13</v>
      </c>
      <c r="G4291" s="22" t="str">
        <f>+VLOOKUP($F4291,Localiza_CL[[Codreg]:[Región]],12,0)</f>
        <v>Metropolitana</v>
      </c>
      <c r="H4291" s="16" t="s">
        <v>47</v>
      </c>
      <c r="I4291" s="19">
        <f>+IFERROR(VLOOKUP(H4291,Comunas!$D$5:$E$349,2,0),99999)</f>
        <v>13110</v>
      </c>
      <c r="J4291" s="8" t="s">
        <v>24</v>
      </c>
      <c r="K4291" s="8" t="s">
        <v>25</v>
      </c>
      <c r="L4291" s="6" t="s">
        <v>24</v>
      </c>
      <c r="M4291" s="23" t="str">
        <f t="shared" si="356"/>
        <v>Confirmado</v>
      </c>
      <c r="N4291" s="24">
        <f>+IF(COVID_CL_CONFIRMA[[#This Row],[ID_Comuna]]&lt;&gt;99999,VLOOKUP($I4291,Localiza_CL[[Codcom]:[Población MINCIEN]],4,0),VLOOKUP($F4291,Localiza_CL[],4,0))</f>
        <v>-70.539974118800004</v>
      </c>
      <c r="O4291" s="24">
        <f>+IF(COVID_CL_CONFIRMA[[#This Row],[ID_Comuna]]&lt;&gt;99999,VLOOKUP($I4291,Localiza_CL[[Codcom]:[Población MINCIEN]],5,0),VLOOKUP($F4291,Localiza_CL[],5,0))</f>
        <v>-33.528414110100002</v>
      </c>
      <c r="P4291" s="23" t="str">
        <f t="shared" si="357"/>
        <v>CHILE</v>
      </c>
    </row>
    <row r="4292" spans="1:16" x14ac:dyDescent="0.25">
      <c r="A4292" s="53" t="str">
        <f t="shared" si="358"/>
        <v>13110439264281</v>
      </c>
      <c r="B42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6</v>
      </c>
      <c r="C4292" s="21" t="str">
        <f t="shared" si="359"/>
        <v>Metropolitana43926</v>
      </c>
      <c r="D4292" s="20">
        <f t="shared" si="360"/>
        <v>4281</v>
      </c>
      <c r="E4292" s="17">
        <v>43926</v>
      </c>
      <c r="F4292" s="20">
        <f>+VLOOKUP(COVID_CL_CONFIRMA[[#This Row],[ID_Comuna]],'LOCALIZA CL'!$B$2:$C$346,2,0)</f>
        <v>13</v>
      </c>
      <c r="G4292" s="22" t="str">
        <f>+VLOOKUP($F4292,Localiza_CL[[Codreg]:[Región]],12,0)</f>
        <v>Metropolitana</v>
      </c>
      <c r="H4292" s="16" t="s">
        <v>47</v>
      </c>
      <c r="I4292" s="19">
        <f>+IFERROR(VLOOKUP(H4292,Comunas!$D$5:$E$349,2,0),99999)</f>
        <v>13110</v>
      </c>
      <c r="J4292" s="8" t="s">
        <v>24</v>
      </c>
      <c r="K4292" s="8" t="s">
        <v>25</v>
      </c>
      <c r="L4292" s="6" t="s">
        <v>24</v>
      </c>
      <c r="M4292" s="23" t="str">
        <f t="shared" si="356"/>
        <v>Confirmado</v>
      </c>
      <c r="N4292" s="24">
        <f>+IF(COVID_CL_CONFIRMA[[#This Row],[ID_Comuna]]&lt;&gt;99999,VLOOKUP($I4292,Localiza_CL[[Codcom]:[Población MINCIEN]],4,0),VLOOKUP($F4292,Localiza_CL[],4,0))</f>
        <v>-70.539974118800004</v>
      </c>
      <c r="O4292" s="24">
        <f>+IF(COVID_CL_CONFIRMA[[#This Row],[ID_Comuna]]&lt;&gt;99999,VLOOKUP($I4292,Localiza_CL[[Codcom]:[Población MINCIEN]],5,0),VLOOKUP($F4292,Localiza_CL[],5,0))</f>
        <v>-33.528414110100002</v>
      </c>
      <c r="P4292" s="23" t="str">
        <f t="shared" si="357"/>
        <v>CHILE</v>
      </c>
    </row>
    <row r="4293" spans="1:16" x14ac:dyDescent="0.25">
      <c r="A4293" s="53" t="str">
        <f t="shared" si="358"/>
        <v>13111439264282</v>
      </c>
      <c r="B42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6</v>
      </c>
      <c r="C4293" s="21" t="str">
        <f t="shared" si="359"/>
        <v>Metropolitana43926</v>
      </c>
      <c r="D4293" s="20">
        <f t="shared" si="360"/>
        <v>4282</v>
      </c>
      <c r="E4293" s="17">
        <v>43926</v>
      </c>
      <c r="F4293" s="20">
        <f>+VLOOKUP(COVID_CL_CONFIRMA[[#This Row],[ID_Comuna]],'LOCALIZA CL'!$B$2:$C$346,2,0)</f>
        <v>13</v>
      </c>
      <c r="G4293" s="22" t="str">
        <f>+VLOOKUP($F4293,Localiza_CL[[Codreg]:[Región]],12,0)</f>
        <v>Metropolitana</v>
      </c>
      <c r="H4293" s="16" t="s">
        <v>114</v>
      </c>
      <c r="I4293" s="19">
        <f>+IFERROR(VLOOKUP(H4293,Comunas!$D$5:$E$349,2,0),99999)</f>
        <v>13111</v>
      </c>
      <c r="J4293" s="8" t="s">
        <v>24</v>
      </c>
      <c r="K4293" s="8" t="s">
        <v>25</v>
      </c>
      <c r="L4293" s="6" t="s">
        <v>24</v>
      </c>
      <c r="M4293" s="23" t="str">
        <f t="shared" si="356"/>
        <v>Confirmado</v>
      </c>
      <c r="N4293" s="24">
        <f>+IF(COVID_CL_CONFIRMA[[#This Row],[ID_Comuna]]&lt;&gt;99999,VLOOKUP($I4293,Localiza_CL[[Codcom]:[Población MINCIEN]],4,0),VLOOKUP($F4293,Localiza_CL[],4,0))</f>
        <v>-70.622626265799994</v>
      </c>
      <c r="O4293" s="24">
        <f>+IF(COVID_CL_CONFIRMA[[#This Row],[ID_Comuna]]&lt;&gt;99999,VLOOKUP($I4293,Localiza_CL[[Codcom]:[Población MINCIEN]],5,0),VLOOKUP($F4293,Localiza_CL[],5,0))</f>
        <v>-33.535583914100002</v>
      </c>
      <c r="P4293" s="23" t="str">
        <f t="shared" si="357"/>
        <v>CHILE</v>
      </c>
    </row>
    <row r="4294" spans="1:16" x14ac:dyDescent="0.25">
      <c r="A4294" s="53" t="str">
        <f t="shared" si="358"/>
        <v>13111439264283</v>
      </c>
      <c r="B42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6</v>
      </c>
      <c r="C4294" s="21" t="str">
        <f t="shared" si="359"/>
        <v>Metropolitana43926</v>
      </c>
      <c r="D4294" s="20">
        <f t="shared" si="360"/>
        <v>4283</v>
      </c>
      <c r="E4294" s="17">
        <v>43926</v>
      </c>
      <c r="F4294" s="20">
        <f>+VLOOKUP(COVID_CL_CONFIRMA[[#This Row],[ID_Comuna]],'LOCALIZA CL'!$B$2:$C$346,2,0)</f>
        <v>13</v>
      </c>
      <c r="G4294" s="22" t="str">
        <f>+VLOOKUP($F4294,Localiza_CL[[Codreg]:[Región]],12,0)</f>
        <v>Metropolitana</v>
      </c>
      <c r="H4294" s="16" t="s">
        <v>114</v>
      </c>
      <c r="I4294" s="19">
        <f>+IFERROR(VLOOKUP(H4294,Comunas!$D$5:$E$349,2,0),99999)</f>
        <v>13111</v>
      </c>
      <c r="J4294" s="8" t="s">
        <v>24</v>
      </c>
      <c r="K4294" s="8" t="s">
        <v>25</v>
      </c>
      <c r="L4294" s="6" t="s">
        <v>24</v>
      </c>
      <c r="M4294" s="23" t="str">
        <f t="shared" si="356"/>
        <v>Confirmado</v>
      </c>
      <c r="N4294" s="24">
        <f>+IF(COVID_CL_CONFIRMA[[#This Row],[ID_Comuna]]&lt;&gt;99999,VLOOKUP($I4294,Localiza_CL[[Codcom]:[Población MINCIEN]],4,0),VLOOKUP($F4294,Localiza_CL[],4,0))</f>
        <v>-70.622626265799994</v>
      </c>
      <c r="O4294" s="24">
        <f>+IF(COVID_CL_CONFIRMA[[#This Row],[ID_Comuna]]&lt;&gt;99999,VLOOKUP($I4294,Localiza_CL[[Codcom]:[Población MINCIEN]],5,0),VLOOKUP($F4294,Localiza_CL[],5,0))</f>
        <v>-33.535583914100002</v>
      </c>
      <c r="P4294" s="23" t="str">
        <f t="shared" si="357"/>
        <v>CHILE</v>
      </c>
    </row>
    <row r="4295" spans="1:16" x14ac:dyDescent="0.25">
      <c r="A4295" s="53" t="str">
        <f t="shared" si="358"/>
        <v>13111439264284</v>
      </c>
      <c r="B42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6</v>
      </c>
      <c r="C4295" s="21" t="str">
        <f t="shared" si="359"/>
        <v>Metropolitana43926</v>
      </c>
      <c r="D4295" s="20">
        <f t="shared" si="360"/>
        <v>4284</v>
      </c>
      <c r="E4295" s="17">
        <v>43926</v>
      </c>
      <c r="F4295" s="20">
        <f>+VLOOKUP(COVID_CL_CONFIRMA[[#This Row],[ID_Comuna]],'LOCALIZA CL'!$B$2:$C$346,2,0)</f>
        <v>13</v>
      </c>
      <c r="G4295" s="22" t="str">
        <f>+VLOOKUP($F4295,Localiza_CL[[Codreg]:[Región]],12,0)</f>
        <v>Metropolitana</v>
      </c>
      <c r="H4295" s="16" t="s">
        <v>114</v>
      </c>
      <c r="I4295" s="19">
        <f>+IFERROR(VLOOKUP(H4295,Comunas!$D$5:$E$349,2,0),99999)</f>
        <v>13111</v>
      </c>
      <c r="J4295" s="8" t="s">
        <v>24</v>
      </c>
      <c r="K4295" s="8" t="s">
        <v>25</v>
      </c>
      <c r="L4295" s="6" t="s">
        <v>24</v>
      </c>
      <c r="M4295" s="23" t="str">
        <f t="shared" si="356"/>
        <v>Confirmado</v>
      </c>
      <c r="N4295" s="24">
        <f>+IF(COVID_CL_CONFIRMA[[#This Row],[ID_Comuna]]&lt;&gt;99999,VLOOKUP($I4295,Localiza_CL[[Codcom]:[Población MINCIEN]],4,0),VLOOKUP($F4295,Localiza_CL[],4,0))</f>
        <v>-70.622626265799994</v>
      </c>
      <c r="O4295" s="24">
        <f>+IF(COVID_CL_CONFIRMA[[#This Row],[ID_Comuna]]&lt;&gt;99999,VLOOKUP($I4295,Localiza_CL[[Codcom]:[Población MINCIEN]],5,0),VLOOKUP($F4295,Localiza_CL[],5,0))</f>
        <v>-33.535583914100002</v>
      </c>
      <c r="P4295" s="23" t="str">
        <f t="shared" si="357"/>
        <v>CHILE</v>
      </c>
    </row>
    <row r="4296" spans="1:16" x14ac:dyDescent="0.25">
      <c r="A4296" s="53" t="str">
        <f t="shared" si="358"/>
        <v>13112439264285</v>
      </c>
      <c r="B42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6</v>
      </c>
      <c r="C4296" s="21" t="str">
        <f t="shared" si="359"/>
        <v>Metropolitana43926</v>
      </c>
      <c r="D4296" s="20">
        <f t="shared" si="360"/>
        <v>4285</v>
      </c>
      <c r="E4296" s="17">
        <v>43926</v>
      </c>
      <c r="F4296" s="20">
        <f>+VLOOKUP(COVID_CL_CONFIRMA[[#This Row],[ID_Comuna]],'LOCALIZA CL'!$B$2:$C$346,2,0)</f>
        <v>13</v>
      </c>
      <c r="G4296" s="22" t="str">
        <f>+VLOOKUP($F4296,Localiza_CL[[Codreg]:[Región]],12,0)</f>
        <v>Metropolitana</v>
      </c>
      <c r="H4296" s="16" t="s">
        <v>181</v>
      </c>
      <c r="I4296" s="19">
        <f>+IFERROR(VLOOKUP(H4296,Comunas!$D$5:$E$349,2,0),99999)</f>
        <v>13112</v>
      </c>
      <c r="J4296" s="8" t="s">
        <v>24</v>
      </c>
      <c r="K4296" s="8" t="s">
        <v>25</v>
      </c>
      <c r="L4296" s="6" t="s">
        <v>24</v>
      </c>
      <c r="M4296" s="23" t="str">
        <f t="shared" si="356"/>
        <v>Confirmado</v>
      </c>
      <c r="N4296" s="24">
        <f>+IF(COVID_CL_CONFIRMA[[#This Row],[ID_Comuna]]&lt;&gt;99999,VLOOKUP($I4296,Localiza_CL[[Codcom]:[Población MINCIEN]],4,0),VLOOKUP($F4296,Localiza_CL[],4,0))</f>
        <v>-70.6372519122</v>
      </c>
      <c r="O4296" s="24">
        <f>+IF(COVID_CL_CONFIRMA[[#This Row],[ID_Comuna]]&lt;&gt;99999,VLOOKUP($I4296,Localiza_CL[[Codcom]:[Población MINCIEN]],5,0),VLOOKUP($F4296,Localiza_CL[],5,0))</f>
        <v>-33.587595625399999</v>
      </c>
      <c r="P4296" s="23" t="str">
        <f t="shared" si="357"/>
        <v>CHILE</v>
      </c>
    </row>
    <row r="4297" spans="1:16" x14ac:dyDescent="0.25">
      <c r="A4297" s="53" t="str">
        <f t="shared" si="358"/>
        <v>13113439264286</v>
      </c>
      <c r="B42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6</v>
      </c>
      <c r="C4297" s="21" t="str">
        <f t="shared" si="359"/>
        <v>Metropolitana43926</v>
      </c>
      <c r="D4297" s="20">
        <f t="shared" si="360"/>
        <v>4286</v>
      </c>
      <c r="E4297" s="17">
        <v>43926</v>
      </c>
      <c r="F4297" s="20">
        <f>+VLOOKUP(COVID_CL_CONFIRMA[[#This Row],[ID_Comuna]],'LOCALIZA CL'!$B$2:$C$346,2,0)</f>
        <v>13</v>
      </c>
      <c r="G4297" s="22" t="str">
        <f>+VLOOKUP($F4297,Localiza_CL[[Codreg]:[Región]],12,0)</f>
        <v>Metropolitana</v>
      </c>
      <c r="H4297" s="16" t="s">
        <v>115</v>
      </c>
      <c r="I4297" s="19">
        <f>+IFERROR(VLOOKUP(H4297,Comunas!$D$5:$E$349,2,0),99999)</f>
        <v>13113</v>
      </c>
      <c r="J4297" s="8" t="s">
        <v>24</v>
      </c>
      <c r="K4297" s="8" t="s">
        <v>25</v>
      </c>
      <c r="L4297" s="6" t="s">
        <v>24</v>
      </c>
      <c r="M4297" s="23" t="str">
        <f t="shared" si="356"/>
        <v>Confirmado</v>
      </c>
      <c r="N4297" s="24">
        <f>+IF(COVID_CL_CONFIRMA[[#This Row],[ID_Comuna]]&lt;&gt;99999,VLOOKUP($I4297,Localiza_CL[[Codcom]:[Población MINCIEN]],4,0),VLOOKUP($F4297,Localiza_CL[],4,0))</f>
        <v>-70.536897328600006</v>
      </c>
      <c r="O4297" s="24">
        <f>+IF(COVID_CL_CONFIRMA[[#This Row],[ID_Comuna]]&lt;&gt;99999,VLOOKUP($I4297,Localiza_CL[[Codcom]:[Población MINCIEN]],5,0),VLOOKUP($F4297,Localiza_CL[],5,0))</f>
        <v>-33.447298353299999</v>
      </c>
      <c r="P4297" s="23" t="str">
        <f t="shared" si="357"/>
        <v>CHILE</v>
      </c>
    </row>
    <row r="4298" spans="1:16" x14ac:dyDescent="0.25">
      <c r="A4298" s="53" t="str">
        <f t="shared" si="358"/>
        <v>13302439264287</v>
      </c>
      <c r="B42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26</v>
      </c>
      <c r="C4298" s="21" t="str">
        <f t="shared" si="359"/>
        <v>Metropolitana43926</v>
      </c>
      <c r="D4298" s="20">
        <f t="shared" si="360"/>
        <v>4287</v>
      </c>
      <c r="E4298" s="17">
        <v>43926</v>
      </c>
      <c r="F4298" s="20">
        <f>+VLOOKUP(COVID_CL_CONFIRMA[[#This Row],[ID_Comuna]],'LOCALIZA CL'!$B$2:$C$346,2,0)</f>
        <v>13</v>
      </c>
      <c r="G4298" s="22" t="str">
        <f>+VLOOKUP($F4298,Localiza_CL[[Codreg]:[Región]],12,0)</f>
        <v>Metropolitana</v>
      </c>
      <c r="H4298" s="16" t="s">
        <v>122</v>
      </c>
      <c r="I4298" s="19">
        <f>+IFERROR(VLOOKUP(H4298,Comunas!$D$5:$E$349,2,0),99999)</f>
        <v>13302</v>
      </c>
      <c r="J4298" s="8" t="s">
        <v>24</v>
      </c>
      <c r="K4298" s="8" t="s">
        <v>25</v>
      </c>
      <c r="L4298" s="6" t="s">
        <v>24</v>
      </c>
      <c r="M4298" s="23" t="str">
        <f t="shared" si="356"/>
        <v>Confirmado</v>
      </c>
      <c r="N4298" s="24">
        <f>+IF(COVID_CL_CONFIRMA[[#This Row],[ID_Comuna]]&lt;&gt;99999,VLOOKUP($I4298,Localiza_CL[[Codcom]:[Población MINCIEN]],4,0),VLOOKUP($F4298,Localiza_CL[],4,0))</f>
        <v>-70.875159528599994</v>
      </c>
      <c r="O4298" s="24">
        <f>+IF(COVID_CL_CONFIRMA[[#This Row],[ID_Comuna]]&lt;&gt;99999,VLOOKUP($I4298,Localiza_CL[[Codcom]:[Población MINCIEN]],5,0),VLOOKUP($F4298,Localiza_CL[],5,0))</f>
        <v>-33.278106901100003</v>
      </c>
      <c r="P4298" s="23" t="str">
        <f t="shared" si="357"/>
        <v>CHILE</v>
      </c>
    </row>
    <row r="4299" spans="1:16" x14ac:dyDescent="0.25">
      <c r="A4299" s="53" t="str">
        <f t="shared" si="358"/>
        <v>13114439264288</v>
      </c>
      <c r="B42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6</v>
      </c>
      <c r="C4299" s="21" t="str">
        <f t="shared" si="359"/>
        <v>Metropolitana43926</v>
      </c>
      <c r="D4299" s="20">
        <f t="shared" si="360"/>
        <v>4288</v>
      </c>
      <c r="E4299" s="17">
        <v>43926</v>
      </c>
      <c r="F4299" s="20">
        <f>+VLOOKUP(COVID_CL_CONFIRMA[[#This Row],[ID_Comuna]],'LOCALIZA CL'!$B$2:$C$346,2,0)</f>
        <v>13</v>
      </c>
      <c r="G4299" s="22" t="str">
        <f>+VLOOKUP($F4299,Localiza_CL[[Codreg]:[Región]],12,0)</f>
        <v>Metropolitana</v>
      </c>
      <c r="H4299" s="16" t="s">
        <v>29</v>
      </c>
      <c r="I4299" s="19">
        <f>+IFERROR(VLOOKUP(H4299,Comunas!$D$5:$E$349,2,0),99999)</f>
        <v>13114</v>
      </c>
      <c r="J4299" s="8" t="s">
        <v>24</v>
      </c>
      <c r="K4299" s="8" t="s">
        <v>25</v>
      </c>
      <c r="L4299" s="6" t="s">
        <v>24</v>
      </c>
      <c r="M4299" s="23" t="str">
        <f t="shared" si="356"/>
        <v>Confirmado</v>
      </c>
      <c r="N4299" s="24">
        <f>+IF(COVID_CL_CONFIRMA[[#This Row],[ID_Comuna]]&lt;&gt;99999,VLOOKUP($I4299,Localiza_CL[[Codcom]:[Población MINCIEN]],4,0),VLOOKUP($F4299,Localiza_CL[],4,0))</f>
        <v>-70.501317399100003</v>
      </c>
      <c r="O4299" s="24">
        <f>+IF(COVID_CL_CONFIRMA[[#This Row],[ID_Comuna]]&lt;&gt;99999,VLOOKUP($I4299,Localiza_CL[[Codcom]:[Población MINCIEN]],5,0),VLOOKUP($F4299,Localiza_CL[],5,0))</f>
        <v>-33.421249165200003</v>
      </c>
      <c r="P4299" s="23" t="str">
        <f t="shared" si="357"/>
        <v>CHILE</v>
      </c>
    </row>
    <row r="4300" spans="1:16" x14ac:dyDescent="0.25">
      <c r="A4300" s="53" t="str">
        <f t="shared" si="358"/>
        <v>13114439264289</v>
      </c>
      <c r="B43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6</v>
      </c>
      <c r="C4300" s="21" t="str">
        <f t="shared" si="359"/>
        <v>Metropolitana43926</v>
      </c>
      <c r="D4300" s="20">
        <f t="shared" si="360"/>
        <v>4289</v>
      </c>
      <c r="E4300" s="17">
        <v>43926</v>
      </c>
      <c r="F4300" s="20">
        <f>+VLOOKUP(COVID_CL_CONFIRMA[[#This Row],[ID_Comuna]],'LOCALIZA CL'!$B$2:$C$346,2,0)</f>
        <v>13</v>
      </c>
      <c r="G4300" s="22" t="str">
        <f>+VLOOKUP($F4300,Localiza_CL[[Codreg]:[Región]],12,0)</f>
        <v>Metropolitana</v>
      </c>
      <c r="H4300" s="16" t="s">
        <v>29</v>
      </c>
      <c r="I4300" s="19">
        <f>+IFERROR(VLOOKUP(H4300,Comunas!$D$5:$E$349,2,0),99999)</f>
        <v>13114</v>
      </c>
      <c r="J4300" s="8" t="s">
        <v>24</v>
      </c>
      <c r="K4300" s="8" t="s">
        <v>25</v>
      </c>
      <c r="L4300" s="6" t="s">
        <v>24</v>
      </c>
      <c r="M4300" s="23" t="str">
        <f t="shared" si="356"/>
        <v>Confirmado</v>
      </c>
      <c r="N4300" s="24">
        <f>+IF(COVID_CL_CONFIRMA[[#This Row],[ID_Comuna]]&lt;&gt;99999,VLOOKUP($I4300,Localiza_CL[[Codcom]:[Población MINCIEN]],4,0),VLOOKUP($F4300,Localiza_CL[],4,0))</f>
        <v>-70.501317399100003</v>
      </c>
      <c r="O4300" s="24">
        <f>+IF(COVID_CL_CONFIRMA[[#This Row],[ID_Comuna]]&lt;&gt;99999,VLOOKUP($I4300,Localiza_CL[[Codcom]:[Población MINCIEN]],5,0),VLOOKUP($F4300,Localiza_CL[],5,0))</f>
        <v>-33.421249165200003</v>
      </c>
      <c r="P4300" s="23" t="str">
        <f t="shared" si="357"/>
        <v>CHILE</v>
      </c>
    </row>
    <row r="4301" spans="1:16" x14ac:dyDescent="0.25">
      <c r="A4301" s="53" t="str">
        <f t="shared" si="358"/>
        <v>13114439264290</v>
      </c>
      <c r="B43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6</v>
      </c>
      <c r="C4301" s="21" t="str">
        <f t="shared" si="359"/>
        <v>Metropolitana43926</v>
      </c>
      <c r="D4301" s="20">
        <f t="shared" si="360"/>
        <v>4290</v>
      </c>
      <c r="E4301" s="17">
        <v>43926</v>
      </c>
      <c r="F4301" s="20">
        <f>+VLOOKUP(COVID_CL_CONFIRMA[[#This Row],[ID_Comuna]],'LOCALIZA CL'!$B$2:$C$346,2,0)</f>
        <v>13</v>
      </c>
      <c r="G4301" s="22" t="str">
        <f>+VLOOKUP($F4301,Localiza_CL[[Codreg]:[Región]],12,0)</f>
        <v>Metropolitana</v>
      </c>
      <c r="H4301" s="16" t="s">
        <v>29</v>
      </c>
      <c r="I4301" s="19">
        <f>+IFERROR(VLOOKUP(H4301,Comunas!$D$5:$E$349,2,0),99999)</f>
        <v>13114</v>
      </c>
      <c r="J4301" s="8" t="s">
        <v>24</v>
      </c>
      <c r="K4301" s="8" t="s">
        <v>25</v>
      </c>
      <c r="L4301" s="6" t="s">
        <v>24</v>
      </c>
      <c r="M4301" s="23" t="str">
        <f t="shared" ref="M4301:M4364" si="361">+M4300</f>
        <v>Confirmado</v>
      </c>
      <c r="N4301" s="24">
        <f>+IF(COVID_CL_CONFIRMA[[#This Row],[ID_Comuna]]&lt;&gt;99999,VLOOKUP($I4301,Localiza_CL[[Codcom]:[Población MINCIEN]],4,0),VLOOKUP($F4301,Localiza_CL[],4,0))</f>
        <v>-70.501317399100003</v>
      </c>
      <c r="O4301" s="24">
        <f>+IF(COVID_CL_CONFIRMA[[#This Row],[ID_Comuna]]&lt;&gt;99999,VLOOKUP($I4301,Localiza_CL[[Codcom]:[Población MINCIEN]],5,0),VLOOKUP($F4301,Localiza_CL[],5,0))</f>
        <v>-33.421249165200003</v>
      </c>
      <c r="P4301" s="23" t="str">
        <f t="shared" ref="P4301:P4364" si="362">+P4300</f>
        <v>CHILE</v>
      </c>
    </row>
    <row r="4302" spans="1:16" x14ac:dyDescent="0.25">
      <c r="A4302" s="53" t="str">
        <f t="shared" si="358"/>
        <v>13114439264291</v>
      </c>
      <c r="B43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6</v>
      </c>
      <c r="C4302" s="21" t="str">
        <f t="shared" si="359"/>
        <v>Metropolitana43926</v>
      </c>
      <c r="D4302" s="20">
        <f t="shared" si="360"/>
        <v>4291</v>
      </c>
      <c r="E4302" s="17">
        <v>43926</v>
      </c>
      <c r="F4302" s="20">
        <f>+VLOOKUP(COVID_CL_CONFIRMA[[#This Row],[ID_Comuna]],'LOCALIZA CL'!$B$2:$C$346,2,0)</f>
        <v>13</v>
      </c>
      <c r="G4302" s="22" t="str">
        <f>+VLOOKUP($F4302,Localiza_CL[[Codreg]:[Región]],12,0)</f>
        <v>Metropolitana</v>
      </c>
      <c r="H4302" s="16" t="s">
        <v>29</v>
      </c>
      <c r="I4302" s="19">
        <f>+IFERROR(VLOOKUP(H4302,Comunas!$D$5:$E$349,2,0),99999)</f>
        <v>13114</v>
      </c>
      <c r="J4302" s="8" t="s">
        <v>24</v>
      </c>
      <c r="K4302" s="8" t="s">
        <v>25</v>
      </c>
      <c r="L4302" s="6" t="s">
        <v>24</v>
      </c>
      <c r="M4302" s="23" t="str">
        <f t="shared" si="361"/>
        <v>Confirmado</v>
      </c>
      <c r="N4302" s="24">
        <f>+IF(COVID_CL_CONFIRMA[[#This Row],[ID_Comuna]]&lt;&gt;99999,VLOOKUP($I4302,Localiza_CL[[Codcom]:[Población MINCIEN]],4,0),VLOOKUP($F4302,Localiza_CL[],4,0))</f>
        <v>-70.501317399100003</v>
      </c>
      <c r="O4302" s="24">
        <f>+IF(COVID_CL_CONFIRMA[[#This Row],[ID_Comuna]]&lt;&gt;99999,VLOOKUP($I4302,Localiza_CL[[Codcom]:[Población MINCIEN]],5,0),VLOOKUP($F4302,Localiza_CL[],5,0))</f>
        <v>-33.421249165200003</v>
      </c>
      <c r="P4302" s="23" t="str">
        <f t="shared" si="362"/>
        <v>CHILE</v>
      </c>
    </row>
    <row r="4303" spans="1:16" x14ac:dyDescent="0.25">
      <c r="A4303" s="53" t="str">
        <f t="shared" si="358"/>
        <v>13114439264292</v>
      </c>
      <c r="B43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6</v>
      </c>
      <c r="C4303" s="21" t="str">
        <f t="shared" si="359"/>
        <v>Metropolitana43926</v>
      </c>
      <c r="D4303" s="20">
        <f t="shared" si="360"/>
        <v>4292</v>
      </c>
      <c r="E4303" s="17">
        <v>43926</v>
      </c>
      <c r="F4303" s="20">
        <f>+VLOOKUP(COVID_CL_CONFIRMA[[#This Row],[ID_Comuna]],'LOCALIZA CL'!$B$2:$C$346,2,0)</f>
        <v>13</v>
      </c>
      <c r="G4303" s="22" t="str">
        <f>+VLOOKUP($F4303,Localiza_CL[[Codreg]:[Región]],12,0)</f>
        <v>Metropolitana</v>
      </c>
      <c r="H4303" s="16" t="s">
        <v>29</v>
      </c>
      <c r="I4303" s="19">
        <f>+IFERROR(VLOOKUP(H4303,Comunas!$D$5:$E$349,2,0),99999)</f>
        <v>13114</v>
      </c>
      <c r="J4303" s="8" t="s">
        <v>24</v>
      </c>
      <c r="K4303" s="8" t="s">
        <v>25</v>
      </c>
      <c r="L4303" s="6" t="s">
        <v>24</v>
      </c>
      <c r="M4303" s="23" t="str">
        <f t="shared" si="361"/>
        <v>Confirmado</v>
      </c>
      <c r="N4303" s="24">
        <f>+IF(COVID_CL_CONFIRMA[[#This Row],[ID_Comuna]]&lt;&gt;99999,VLOOKUP($I4303,Localiza_CL[[Codcom]:[Población MINCIEN]],4,0),VLOOKUP($F4303,Localiza_CL[],4,0))</f>
        <v>-70.501317399100003</v>
      </c>
      <c r="O4303" s="24">
        <f>+IF(COVID_CL_CONFIRMA[[#This Row],[ID_Comuna]]&lt;&gt;99999,VLOOKUP($I4303,Localiza_CL[[Codcom]:[Población MINCIEN]],5,0),VLOOKUP($F4303,Localiza_CL[],5,0))</f>
        <v>-33.421249165200003</v>
      </c>
      <c r="P4303" s="23" t="str">
        <f t="shared" si="362"/>
        <v>CHILE</v>
      </c>
    </row>
    <row r="4304" spans="1:16" x14ac:dyDescent="0.25">
      <c r="A4304" s="53" t="str">
        <f t="shared" si="358"/>
        <v>13114439264293</v>
      </c>
      <c r="B43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6</v>
      </c>
      <c r="C4304" s="21" t="str">
        <f t="shared" si="359"/>
        <v>Metropolitana43926</v>
      </c>
      <c r="D4304" s="20">
        <f t="shared" si="360"/>
        <v>4293</v>
      </c>
      <c r="E4304" s="17">
        <v>43926</v>
      </c>
      <c r="F4304" s="20">
        <f>+VLOOKUP(COVID_CL_CONFIRMA[[#This Row],[ID_Comuna]],'LOCALIZA CL'!$B$2:$C$346,2,0)</f>
        <v>13</v>
      </c>
      <c r="G4304" s="22" t="str">
        <f>+VLOOKUP($F4304,Localiza_CL[[Codreg]:[Región]],12,0)</f>
        <v>Metropolitana</v>
      </c>
      <c r="H4304" s="16" t="s">
        <v>29</v>
      </c>
      <c r="I4304" s="19">
        <f>+IFERROR(VLOOKUP(H4304,Comunas!$D$5:$E$349,2,0),99999)</f>
        <v>13114</v>
      </c>
      <c r="J4304" s="8" t="s">
        <v>24</v>
      </c>
      <c r="K4304" s="8" t="s">
        <v>25</v>
      </c>
      <c r="L4304" s="6" t="s">
        <v>24</v>
      </c>
      <c r="M4304" s="23" t="str">
        <f t="shared" si="361"/>
        <v>Confirmado</v>
      </c>
      <c r="N4304" s="24">
        <f>+IF(COVID_CL_CONFIRMA[[#This Row],[ID_Comuna]]&lt;&gt;99999,VLOOKUP($I4304,Localiza_CL[[Codcom]:[Población MINCIEN]],4,0),VLOOKUP($F4304,Localiza_CL[],4,0))</f>
        <v>-70.501317399100003</v>
      </c>
      <c r="O4304" s="24">
        <f>+IF(COVID_CL_CONFIRMA[[#This Row],[ID_Comuna]]&lt;&gt;99999,VLOOKUP($I4304,Localiza_CL[[Codcom]:[Población MINCIEN]],5,0),VLOOKUP($F4304,Localiza_CL[],5,0))</f>
        <v>-33.421249165200003</v>
      </c>
      <c r="P4304" s="23" t="str">
        <f t="shared" si="362"/>
        <v>CHILE</v>
      </c>
    </row>
    <row r="4305" spans="1:16" x14ac:dyDescent="0.25">
      <c r="A4305" s="53" t="str">
        <f t="shared" si="358"/>
        <v>13114439264294</v>
      </c>
      <c r="B43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6</v>
      </c>
      <c r="C4305" s="21" t="str">
        <f t="shared" si="359"/>
        <v>Metropolitana43926</v>
      </c>
      <c r="D4305" s="20">
        <f t="shared" si="360"/>
        <v>4294</v>
      </c>
      <c r="E4305" s="17">
        <v>43926</v>
      </c>
      <c r="F4305" s="20">
        <f>+VLOOKUP(COVID_CL_CONFIRMA[[#This Row],[ID_Comuna]],'LOCALIZA CL'!$B$2:$C$346,2,0)</f>
        <v>13</v>
      </c>
      <c r="G4305" s="22" t="str">
        <f>+VLOOKUP($F4305,Localiza_CL[[Codreg]:[Región]],12,0)</f>
        <v>Metropolitana</v>
      </c>
      <c r="H4305" s="16" t="s">
        <v>29</v>
      </c>
      <c r="I4305" s="19">
        <f>+IFERROR(VLOOKUP(H4305,Comunas!$D$5:$E$349,2,0),99999)</f>
        <v>13114</v>
      </c>
      <c r="J4305" s="8" t="s">
        <v>24</v>
      </c>
      <c r="K4305" s="8" t="s">
        <v>25</v>
      </c>
      <c r="L4305" s="6" t="s">
        <v>24</v>
      </c>
      <c r="M4305" s="23" t="str">
        <f t="shared" si="361"/>
        <v>Confirmado</v>
      </c>
      <c r="N4305" s="24">
        <f>+IF(COVID_CL_CONFIRMA[[#This Row],[ID_Comuna]]&lt;&gt;99999,VLOOKUP($I4305,Localiza_CL[[Codcom]:[Población MINCIEN]],4,0),VLOOKUP($F4305,Localiza_CL[],4,0))</f>
        <v>-70.501317399100003</v>
      </c>
      <c r="O4305" s="24">
        <f>+IF(COVID_CL_CONFIRMA[[#This Row],[ID_Comuna]]&lt;&gt;99999,VLOOKUP($I4305,Localiza_CL[[Codcom]:[Población MINCIEN]],5,0),VLOOKUP($F4305,Localiza_CL[],5,0))</f>
        <v>-33.421249165200003</v>
      </c>
      <c r="P4305" s="23" t="str">
        <f t="shared" si="362"/>
        <v>CHILE</v>
      </c>
    </row>
    <row r="4306" spans="1:16" x14ac:dyDescent="0.25">
      <c r="A4306" s="53" t="str">
        <f t="shared" ref="A4306:A4369" si="363">+I4306&amp;E4306&amp;D4306</f>
        <v>13114439264295</v>
      </c>
      <c r="B43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6</v>
      </c>
      <c r="C4306" s="21" t="str">
        <f t="shared" si="359"/>
        <v>Metropolitana43926</v>
      </c>
      <c r="D4306" s="20">
        <f t="shared" si="360"/>
        <v>4295</v>
      </c>
      <c r="E4306" s="17">
        <v>43926</v>
      </c>
      <c r="F4306" s="20">
        <f>+VLOOKUP(COVID_CL_CONFIRMA[[#This Row],[ID_Comuna]],'LOCALIZA CL'!$B$2:$C$346,2,0)</f>
        <v>13</v>
      </c>
      <c r="G4306" s="22" t="str">
        <f>+VLOOKUP($F4306,Localiza_CL[[Codreg]:[Región]],12,0)</f>
        <v>Metropolitana</v>
      </c>
      <c r="H4306" s="16" t="s">
        <v>29</v>
      </c>
      <c r="I4306" s="19">
        <f>+IFERROR(VLOOKUP(H4306,Comunas!$D$5:$E$349,2,0),99999)</f>
        <v>13114</v>
      </c>
      <c r="J4306" s="8" t="s">
        <v>24</v>
      </c>
      <c r="K4306" s="8" t="s">
        <v>25</v>
      </c>
      <c r="L4306" s="6" t="s">
        <v>24</v>
      </c>
      <c r="M4306" s="23" t="str">
        <f t="shared" si="361"/>
        <v>Confirmado</v>
      </c>
      <c r="N4306" s="24">
        <f>+IF(COVID_CL_CONFIRMA[[#This Row],[ID_Comuna]]&lt;&gt;99999,VLOOKUP($I4306,Localiza_CL[[Codcom]:[Población MINCIEN]],4,0),VLOOKUP($F4306,Localiza_CL[],4,0))</f>
        <v>-70.501317399100003</v>
      </c>
      <c r="O4306" s="24">
        <f>+IF(COVID_CL_CONFIRMA[[#This Row],[ID_Comuna]]&lt;&gt;99999,VLOOKUP($I4306,Localiza_CL[[Codcom]:[Población MINCIEN]],5,0),VLOOKUP($F4306,Localiza_CL[],5,0))</f>
        <v>-33.421249165200003</v>
      </c>
      <c r="P4306" s="23" t="str">
        <f t="shared" si="362"/>
        <v>CHILE</v>
      </c>
    </row>
    <row r="4307" spans="1:16" x14ac:dyDescent="0.25">
      <c r="A4307" s="53" t="str">
        <f t="shared" si="363"/>
        <v>13114439264296</v>
      </c>
      <c r="B43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6</v>
      </c>
      <c r="C4307" s="21" t="str">
        <f t="shared" si="359"/>
        <v>Metropolitana43926</v>
      </c>
      <c r="D4307" s="20">
        <f t="shared" si="360"/>
        <v>4296</v>
      </c>
      <c r="E4307" s="17">
        <v>43926</v>
      </c>
      <c r="F4307" s="20">
        <f>+VLOOKUP(COVID_CL_CONFIRMA[[#This Row],[ID_Comuna]],'LOCALIZA CL'!$B$2:$C$346,2,0)</f>
        <v>13</v>
      </c>
      <c r="G4307" s="22" t="str">
        <f>+VLOOKUP($F4307,Localiza_CL[[Codreg]:[Región]],12,0)</f>
        <v>Metropolitana</v>
      </c>
      <c r="H4307" s="16" t="s">
        <v>29</v>
      </c>
      <c r="I4307" s="19">
        <f>+IFERROR(VLOOKUP(H4307,Comunas!$D$5:$E$349,2,0),99999)</f>
        <v>13114</v>
      </c>
      <c r="J4307" s="8" t="s">
        <v>24</v>
      </c>
      <c r="K4307" s="8" t="s">
        <v>25</v>
      </c>
      <c r="L4307" s="6" t="s">
        <v>24</v>
      </c>
      <c r="M4307" s="23" t="str">
        <f t="shared" si="361"/>
        <v>Confirmado</v>
      </c>
      <c r="N4307" s="24">
        <f>+IF(COVID_CL_CONFIRMA[[#This Row],[ID_Comuna]]&lt;&gt;99999,VLOOKUP($I4307,Localiza_CL[[Codcom]:[Población MINCIEN]],4,0),VLOOKUP($F4307,Localiza_CL[],4,0))</f>
        <v>-70.501317399100003</v>
      </c>
      <c r="O4307" s="24">
        <f>+IF(COVID_CL_CONFIRMA[[#This Row],[ID_Comuna]]&lt;&gt;99999,VLOOKUP($I4307,Localiza_CL[[Codcom]:[Población MINCIEN]],5,0),VLOOKUP($F4307,Localiza_CL[],5,0))</f>
        <v>-33.421249165200003</v>
      </c>
      <c r="P4307" s="23" t="str">
        <f t="shared" si="362"/>
        <v>CHILE</v>
      </c>
    </row>
    <row r="4308" spans="1:16" x14ac:dyDescent="0.25">
      <c r="A4308" s="53" t="str">
        <f t="shared" si="363"/>
        <v>13114439264297</v>
      </c>
      <c r="B43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6</v>
      </c>
      <c r="C4308" s="21" t="str">
        <f t="shared" si="359"/>
        <v>Metropolitana43926</v>
      </c>
      <c r="D4308" s="20">
        <f t="shared" si="360"/>
        <v>4297</v>
      </c>
      <c r="E4308" s="17">
        <v>43926</v>
      </c>
      <c r="F4308" s="20">
        <f>+VLOOKUP(COVID_CL_CONFIRMA[[#This Row],[ID_Comuna]],'LOCALIZA CL'!$B$2:$C$346,2,0)</f>
        <v>13</v>
      </c>
      <c r="G4308" s="22" t="str">
        <f>+VLOOKUP($F4308,Localiza_CL[[Codreg]:[Región]],12,0)</f>
        <v>Metropolitana</v>
      </c>
      <c r="H4308" s="16" t="s">
        <v>29</v>
      </c>
      <c r="I4308" s="19">
        <f>+IFERROR(VLOOKUP(H4308,Comunas!$D$5:$E$349,2,0),99999)</f>
        <v>13114</v>
      </c>
      <c r="J4308" s="8" t="s">
        <v>24</v>
      </c>
      <c r="K4308" s="8" t="s">
        <v>25</v>
      </c>
      <c r="L4308" s="6" t="s">
        <v>24</v>
      </c>
      <c r="M4308" s="23" t="str">
        <f t="shared" si="361"/>
        <v>Confirmado</v>
      </c>
      <c r="N4308" s="24">
        <f>+IF(COVID_CL_CONFIRMA[[#This Row],[ID_Comuna]]&lt;&gt;99999,VLOOKUP($I4308,Localiza_CL[[Codcom]:[Población MINCIEN]],4,0),VLOOKUP($F4308,Localiza_CL[],4,0))</f>
        <v>-70.501317399100003</v>
      </c>
      <c r="O4308" s="24">
        <f>+IF(COVID_CL_CONFIRMA[[#This Row],[ID_Comuna]]&lt;&gt;99999,VLOOKUP($I4308,Localiza_CL[[Codcom]:[Población MINCIEN]],5,0),VLOOKUP($F4308,Localiza_CL[],5,0))</f>
        <v>-33.421249165200003</v>
      </c>
      <c r="P4308" s="23" t="str">
        <f t="shared" si="362"/>
        <v>CHILE</v>
      </c>
    </row>
    <row r="4309" spans="1:16" x14ac:dyDescent="0.25">
      <c r="A4309" s="53" t="str">
        <f t="shared" si="363"/>
        <v>13114439264298</v>
      </c>
      <c r="B43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6</v>
      </c>
      <c r="C4309" s="21" t="str">
        <f t="shared" si="359"/>
        <v>Metropolitana43926</v>
      </c>
      <c r="D4309" s="20">
        <f t="shared" si="360"/>
        <v>4298</v>
      </c>
      <c r="E4309" s="17">
        <v>43926</v>
      </c>
      <c r="F4309" s="20">
        <f>+VLOOKUP(COVID_CL_CONFIRMA[[#This Row],[ID_Comuna]],'LOCALIZA CL'!$B$2:$C$346,2,0)</f>
        <v>13</v>
      </c>
      <c r="G4309" s="22" t="str">
        <f>+VLOOKUP($F4309,Localiza_CL[[Codreg]:[Región]],12,0)</f>
        <v>Metropolitana</v>
      </c>
      <c r="H4309" s="16" t="s">
        <v>29</v>
      </c>
      <c r="I4309" s="19">
        <f>+IFERROR(VLOOKUP(H4309,Comunas!$D$5:$E$349,2,0),99999)</f>
        <v>13114</v>
      </c>
      <c r="J4309" s="8" t="s">
        <v>24</v>
      </c>
      <c r="K4309" s="8" t="s">
        <v>25</v>
      </c>
      <c r="L4309" s="6" t="s">
        <v>24</v>
      </c>
      <c r="M4309" s="23" t="str">
        <f t="shared" si="361"/>
        <v>Confirmado</v>
      </c>
      <c r="N4309" s="24">
        <f>+IF(COVID_CL_CONFIRMA[[#This Row],[ID_Comuna]]&lt;&gt;99999,VLOOKUP($I4309,Localiza_CL[[Codcom]:[Población MINCIEN]],4,0),VLOOKUP($F4309,Localiza_CL[],4,0))</f>
        <v>-70.501317399100003</v>
      </c>
      <c r="O4309" s="24">
        <f>+IF(COVID_CL_CONFIRMA[[#This Row],[ID_Comuna]]&lt;&gt;99999,VLOOKUP($I4309,Localiza_CL[[Codcom]:[Población MINCIEN]],5,0),VLOOKUP($F4309,Localiza_CL[],5,0))</f>
        <v>-33.421249165200003</v>
      </c>
      <c r="P4309" s="23" t="str">
        <f t="shared" si="362"/>
        <v>CHILE</v>
      </c>
    </row>
    <row r="4310" spans="1:16" x14ac:dyDescent="0.25">
      <c r="A4310" s="53" t="str">
        <f t="shared" si="363"/>
        <v>13115439264299</v>
      </c>
      <c r="B43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6</v>
      </c>
      <c r="C4310" s="21" t="str">
        <f t="shared" si="359"/>
        <v>Metropolitana43926</v>
      </c>
      <c r="D4310" s="20">
        <f t="shared" si="360"/>
        <v>4299</v>
      </c>
      <c r="E4310" s="17">
        <v>43926</v>
      </c>
      <c r="F4310" s="20">
        <f>+VLOOKUP(COVID_CL_CONFIRMA[[#This Row],[ID_Comuna]],'LOCALIZA CL'!$B$2:$C$346,2,0)</f>
        <v>13</v>
      </c>
      <c r="G4310" s="22" t="str">
        <f>+VLOOKUP($F4310,Localiza_CL[[Codreg]:[Región]],12,0)</f>
        <v>Metropolitana</v>
      </c>
      <c r="H4310" s="16" t="s">
        <v>193</v>
      </c>
      <c r="I4310" s="19">
        <f>+IFERROR(VLOOKUP(H4310,Comunas!$D$5:$E$349,2,0),99999)</f>
        <v>13115</v>
      </c>
      <c r="J4310" s="8" t="s">
        <v>24</v>
      </c>
      <c r="K4310" s="8" t="s">
        <v>25</v>
      </c>
      <c r="L4310" s="6" t="s">
        <v>24</v>
      </c>
      <c r="M4310" s="23" t="str">
        <f t="shared" si="361"/>
        <v>Confirmado</v>
      </c>
      <c r="N4310" s="24">
        <f>+IF(COVID_CL_CONFIRMA[[#This Row],[ID_Comuna]]&lt;&gt;99999,VLOOKUP($I4310,Localiza_CL[[Codcom]:[Población MINCIEN]],4,0),VLOOKUP($F4310,Localiza_CL[],4,0))</f>
        <v>-70.368613204900001</v>
      </c>
      <c r="O4310" s="24">
        <f>+IF(COVID_CL_CONFIRMA[[#This Row],[ID_Comuna]]&lt;&gt;99999,VLOOKUP($I4310,Localiza_CL[[Codcom]:[Población MINCIEN]],5,0),VLOOKUP($F4310,Localiza_CL[],5,0))</f>
        <v>-33.299282311299997</v>
      </c>
      <c r="P4310" s="23" t="str">
        <f t="shared" si="362"/>
        <v>CHILE</v>
      </c>
    </row>
    <row r="4311" spans="1:16" x14ac:dyDescent="0.25">
      <c r="A4311" s="53" t="str">
        <f t="shared" si="363"/>
        <v>13115439264300</v>
      </c>
      <c r="B43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6</v>
      </c>
      <c r="C4311" s="21" t="str">
        <f t="shared" si="359"/>
        <v>Metropolitana43926</v>
      </c>
      <c r="D4311" s="20">
        <f t="shared" si="360"/>
        <v>4300</v>
      </c>
      <c r="E4311" s="17">
        <v>43926</v>
      </c>
      <c r="F4311" s="20">
        <f>+VLOOKUP(COVID_CL_CONFIRMA[[#This Row],[ID_Comuna]],'LOCALIZA CL'!$B$2:$C$346,2,0)</f>
        <v>13</v>
      </c>
      <c r="G4311" s="22" t="str">
        <f>+VLOOKUP($F4311,Localiza_CL[[Codreg]:[Región]],12,0)</f>
        <v>Metropolitana</v>
      </c>
      <c r="H4311" s="16" t="s">
        <v>193</v>
      </c>
      <c r="I4311" s="19">
        <f>+IFERROR(VLOOKUP(H4311,Comunas!$D$5:$E$349,2,0),99999)</f>
        <v>13115</v>
      </c>
      <c r="J4311" s="8" t="s">
        <v>24</v>
      </c>
      <c r="K4311" s="8" t="s">
        <v>25</v>
      </c>
      <c r="L4311" s="6" t="s">
        <v>24</v>
      </c>
      <c r="M4311" s="23" t="str">
        <f t="shared" si="361"/>
        <v>Confirmado</v>
      </c>
      <c r="N4311" s="24">
        <f>+IF(COVID_CL_CONFIRMA[[#This Row],[ID_Comuna]]&lt;&gt;99999,VLOOKUP($I4311,Localiza_CL[[Codcom]:[Población MINCIEN]],4,0),VLOOKUP($F4311,Localiza_CL[],4,0))</f>
        <v>-70.368613204900001</v>
      </c>
      <c r="O4311" s="24">
        <f>+IF(COVID_CL_CONFIRMA[[#This Row],[ID_Comuna]]&lt;&gt;99999,VLOOKUP($I4311,Localiza_CL[[Codcom]:[Población MINCIEN]],5,0),VLOOKUP($F4311,Localiza_CL[],5,0))</f>
        <v>-33.299282311299997</v>
      </c>
      <c r="P4311" s="23" t="str">
        <f t="shared" si="362"/>
        <v>CHILE</v>
      </c>
    </row>
    <row r="4312" spans="1:16" x14ac:dyDescent="0.25">
      <c r="A4312" s="53" t="str">
        <f t="shared" si="363"/>
        <v>13115439264301</v>
      </c>
      <c r="B43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6</v>
      </c>
      <c r="C4312" s="21" t="str">
        <f t="shared" si="359"/>
        <v>Metropolitana43926</v>
      </c>
      <c r="D4312" s="20">
        <f t="shared" si="360"/>
        <v>4301</v>
      </c>
      <c r="E4312" s="17">
        <v>43926</v>
      </c>
      <c r="F4312" s="20">
        <f>+VLOOKUP(COVID_CL_CONFIRMA[[#This Row],[ID_Comuna]],'LOCALIZA CL'!$B$2:$C$346,2,0)</f>
        <v>13</v>
      </c>
      <c r="G4312" s="22" t="str">
        <f>+VLOOKUP($F4312,Localiza_CL[[Codreg]:[Región]],12,0)</f>
        <v>Metropolitana</v>
      </c>
      <c r="H4312" s="16" t="s">
        <v>193</v>
      </c>
      <c r="I4312" s="19">
        <f>+IFERROR(VLOOKUP(H4312,Comunas!$D$5:$E$349,2,0),99999)</f>
        <v>13115</v>
      </c>
      <c r="J4312" s="8" t="s">
        <v>24</v>
      </c>
      <c r="K4312" s="8" t="s">
        <v>25</v>
      </c>
      <c r="L4312" s="6" t="s">
        <v>24</v>
      </c>
      <c r="M4312" s="23" t="str">
        <f t="shared" si="361"/>
        <v>Confirmado</v>
      </c>
      <c r="N4312" s="24">
        <f>+IF(COVID_CL_CONFIRMA[[#This Row],[ID_Comuna]]&lt;&gt;99999,VLOOKUP($I4312,Localiza_CL[[Codcom]:[Población MINCIEN]],4,0),VLOOKUP($F4312,Localiza_CL[],4,0))</f>
        <v>-70.368613204900001</v>
      </c>
      <c r="O4312" s="24">
        <f>+IF(COVID_CL_CONFIRMA[[#This Row],[ID_Comuna]]&lt;&gt;99999,VLOOKUP($I4312,Localiza_CL[[Codcom]:[Población MINCIEN]],5,0),VLOOKUP($F4312,Localiza_CL[],5,0))</f>
        <v>-33.299282311299997</v>
      </c>
      <c r="P4312" s="23" t="str">
        <f t="shared" si="362"/>
        <v>CHILE</v>
      </c>
    </row>
    <row r="4313" spans="1:16" x14ac:dyDescent="0.25">
      <c r="A4313" s="53" t="str">
        <f t="shared" si="363"/>
        <v>13115439264302</v>
      </c>
      <c r="B43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6</v>
      </c>
      <c r="C4313" s="21" t="str">
        <f t="shared" si="359"/>
        <v>Metropolitana43926</v>
      </c>
      <c r="D4313" s="20">
        <f t="shared" si="360"/>
        <v>4302</v>
      </c>
      <c r="E4313" s="17">
        <v>43926</v>
      </c>
      <c r="F4313" s="20">
        <f>+VLOOKUP(COVID_CL_CONFIRMA[[#This Row],[ID_Comuna]],'LOCALIZA CL'!$B$2:$C$346,2,0)</f>
        <v>13</v>
      </c>
      <c r="G4313" s="22" t="str">
        <f>+VLOOKUP($F4313,Localiza_CL[[Codreg]:[Región]],12,0)</f>
        <v>Metropolitana</v>
      </c>
      <c r="H4313" s="16" t="s">
        <v>193</v>
      </c>
      <c r="I4313" s="19">
        <f>+IFERROR(VLOOKUP(H4313,Comunas!$D$5:$E$349,2,0),99999)</f>
        <v>13115</v>
      </c>
      <c r="J4313" s="8" t="s">
        <v>24</v>
      </c>
      <c r="K4313" s="8" t="s">
        <v>25</v>
      </c>
      <c r="L4313" s="6" t="s">
        <v>24</v>
      </c>
      <c r="M4313" s="23" t="str">
        <f t="shared" si="361"/>
        <v>Confirmado</v>
      </c>
      <c r="N4313" s="24">
        <f>+IF(COVID_CL_CONFIRMA[[#This Row],[ID_Comuna]]&lt;&gt;99999,VLOOKUP($I4313,Localiza_CL[[Codcom]:[Población MINCIEN]],4,0),VLOOKUP($F4313,Localiza_CL[],4,0))</f>
        <v>-70.368613204900001</v>
      </c>
      <c r="O4313" s="24">
        <f>+IF(COVID_CL_CONFIRMA[[#This Row],[ID_Comuna]]&lt;&gt;99999,VLOOKUP($I4313,Localiza_CL[[Codcom]:[Población MINCIEN]],5,0),VLOOKUP($F4313,Localiza_CL[],5,0))</f>
        <v>-33.299282311299997</v>
      </c>
      <c r="P4313" s="23" t="str">
        <f t="shared" si="362"/>
        <v>CHILE</v>
      </c>
    </row>
    <row r="4314" spans="1:16" x14ac:dyDescent="0.25">
      <c r="A4314" s="53" t="str">
        <f t="shared" si="363"/>
        <v>13116439264303</v>
      </c>
      <c r="B43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26</v>
      </c>
      <c r="C4314" s="21" t="str">
        <f t="shared" si="359"/>
        <v>Metropolitana43926</v>
      </c>
      <c r="D4314" s="20">
        <f t="shared" si="360"/>
        <v>4303</v>
      </c>
      <c r="E4314" s="17">
        <v>43926</v>
      </c>
      <c r="F4314" s="20">
        <f>+VLOOKUP(COVID_CL_CONFIRMA[[#This Row],[ID_Comuna]],'LOCALIZA CL'!$B$2:$C$346,2,0)</f>
        <v>13</v>
      </c>
      <c r="G4314" s="22" t="str">
        <f>+VLOOKUP($F4314,Localiza_CL[[Codreg]:[Región]],12,0)</f>
        <v>Metropolitana</v>
      </c>
      <c r="H4314" s="16" t="s">
        <v>123</v>
      </c>
      <c r="I4314" s="19">
        <f>+IFERROR(VLOOKUP(H4314,Comunas!$D$5:$E$349,2,0),99999)</f>
        <v>13116</v>
      </c>
      <c r="J4314" s="8" t="s">
        <v>24</v>
      </c>
      <c r="K4314" s="8" t="s">
        <v>25</v>
      </c>
      <c r="L4314" s="6" t="s">
        <v>24</v>
      </c>
      <c r="M4314" s="23" t="str">
        <f t="shared" si="361"/>
        <v>Confirmado</v>
      </c>
      <c r="N4314" s="24">
        <f>+IF(COVID_CL_CONFIRMA[[#This Row],[ID_Comuna]]&lt;&gt;99999,VLOOKUP($I4314,Localiza_CL[[Codcom]:[Población MINCIEN]],4,0),VLOOKUP($F4314,Localiza_CL[],4,0))</f>
        <v>-70.690008354499994</v>
      </c>
      <c r="O4314" s="24">
        <f>+IF(COVID_CL_CONFIRMA[[#This Row],[ID_Comuna]]&lt;&gt;99999,VLOOKUP($I4314,Localiza_CL[[Codcom]:[Población MINCIEN]],5,0),VLOOKUP($F4314,Localiza_CL[],5,0))</f>
        <v>-33.520626089799997</v>
      </c>
      <c r="P4314" s="23" t="str">
        <f t="shared" si="362"/>
        <v>CHILE</v>
      </c>
    </row>
    <row r="4315" spans="1:16" x14ac:dyDescent="0.25">
      <c r="A4315" s="53" t="str">
        <f t="shared" si="363"/>
        <v>13116439264304</v>
      </c>
      <c r="B43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26</v>
      </c>
      <c r="C4315" s="21" t="str">
        <f t="shared" ref="C4315:C4378" si="364">+G4315&amp;E4315</f>
        <v>Metropolitana43926</v>
      </c>
      <c r="D4315" s="20">
        <f t="shared" si="360"/>
        <v>4304</v>
      </c>
      <c r="E4315" s="17">
        <v>43926</v>
      </c>
      <c r="F4315" s="20">
        <f>+VLOOKUP(COVID_CL_CONFIRMA[[#This Row],[ID_Comuna]],'LOCALIZA CL'!$B$2:$C$346,2,0)</f>
        <v>13</v>
      </c>
      <c r="G4315" s="22" t="str">
        <f>+VLOOKUP($F4315,Localiza_CL[[Codreg]:[Región]],12,0)</f>
        <v>Metropolitana</v>
      </c>
      <c r="H4315" s="16" t="s">
        <v>123</v>
      </c>
      <c r="I4315" s="19">
        <f>+IFERROR(VLOOKUP(H4315,Comunas!$D$5:$E$349,2,0),99999)</f>
        <v>13116</v>
      </c>
      <c r="J4315" s="8" t="s">
        <v>24</v>
      </c>
      <c r="K4315" s="8" t="s">
        <v>25</v>
      </c>
      <c r="L4315" s="6" t="s">
        <v>24</v>
      </c>
      <c r="M4315" s="23" t="str">
        <f t="shared" si="361"/>
        <v>Confirmado</v>
      </c>
      <c r="N4315" s="24">
        <f>+IF(COVID_CL_CONFIRMA[[#This Row],[ID_Comuna]]&lt;&gt;99999,VLOOKUP($I4315,Localiza_CL[[Codcom]:[Población MINCIEN]],4,0),VLOOKUP($F4315,Localiza_CL[],4,0))</f>
        <v>-70.690008354499994</v>
      </c>
      <c r="O4315" s="24">
        <f>+IF(COVID_CL_CONFIRMA[[#This Row],[ID_Comuna]]&lt;&gt;99999,VLOOKUP($I4315,Localiza_CL[[Codcom]:[Población MINCIEN]],5,0),VLOOKUP($F4315,Localiza_CL[],5,0))</f>
        <v>-33.520626089799997</v>
      </c>
      <c r="P4315" s="23" t="str">
        <f t="shared" si="362"/>
        <v>CHILE</v>
      </c>
    </row>
    <row r="4316" spans="1:16" x14ac:dyDescent="0.25">
      <c r="A4316" s="53" t="str">
        <f t="shared" si="363"/>
        <v>13117439264305</v>
      </c>
      <c r="B43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26</v>
      </c>
      <c r="C4316" s="21" t="str">
        <f t="shared" si="364"/>
        <v>Metropolitana43926</v>
      </c>
      <c r="D4316" s="20">
        <f t="shared" si="360"/>
        <v>4305</v>
      </c>
      <c r="E4316" s="17">
        <v>43926</v>
      </c>
      <c r="F4316" s="20">
        <f>+VLOOKUP(COVID_CL_CONFIRMA[[#This Row],[ID_Comuna]],'LOCALIZA CL'!$B$2:$C$346,2,0)</f>
        <v>13</v>
      </c>
      <c r="G4316" s="22" t="str">
        <f>+VLOOKUP($F4316,Localiza_CL[[Codreg]:[Región]],12,0)</f>
        <v>Metropolitana</v>
      </c>
      <c r="H4316" s="16" t="s">
        <v>124</v>
      </c>
      <c r="I4316" s="19">
        <f>+IFERROR(VLOOKUP(H4316,Comunas!$D$5:$E$349,2,0),99999)</f>
        <v>13117</v>
      </c>
      <c r="J4316" s="8" t="s">
        <v>24</v>
      </c>
      <c r="K4316" s="8" t="s">
        <v>25</v>
      </c>
      <c r="L4316" s="6" t="s">
        <v>24</v>
      </c>
      <c r="M4316" s="23" t="str">
        <f t="shared" si="361"/>
        <v>Confirmado</v>
      </c>
      <c r="N4316" s="24">
        <f>+IF(COVID_CL_CONFIRMA[[#This Row],[ID_Comuna]]&lt;&gt;99999,VLOOKUP($I4316,Localiza_CL[[Codcom]:[Población MINCIEN]],4,0),VLOOKUP($F4316,Localiza_CL[],4,0))</f>
        <v>-70.723207437400006</v>
      </c>
      <c r="O4316" s="24">
        <f>+IF(COVID_CL_CONFIRMA[[#This Row],[ID_Comuna]]&lt;&gt;99999,VLOOKUP($I4316,Localiza_CL[[Codcom]:[Población MINCIEN]],5,0),VLOOKUP($F4316,Localiza_CL[],5,0))</f>
        <v>-33.447103743100001</v>
      </c>
      <c r="P4316" s="23" t="str">
        <f t="shared" si="362"/>
        <v>CHILE</v>
      </c>
    </row>
    <row r="4317" spans="1:16" x14ac:dyDescent="0.25">
      <c r="A4317" s="53" t="str">
        <f t="shared" si="363"/>
        <v>13117439264306</v>
      </c>
      <c r="B43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26</v>
      </c>
      <c r="C4317" s="21" t="str">
        <f t="shared" si="364"/>
        <v>Metropolitana43926</v>
      </c>
      <c r="D4317" s="20">
        <f t="shared" ref="D4317:D4380" si="365">+D4316+1</f>
        <v>4306</v>
      </c>
      <c r="E4317" s="17">
        <v>43926</v>
      </c>
      <c r="F4317" s="20">
        <f>+VLOOKUP(COVID_CL_CONFIRMA[[#This Row],[ID_Comuna]],'LOCALIZA CL'!$B$2:$C$346,2,0)</f>
        <v>13</v>
      </c>
      <c r="G4317" s="22" t="str">
        <f>+VLOOKUP($F4317,Localiza_CL[[Codreg]:[Región]],12,0)</f>
        <v>Metropolitana</v>
      </c>
      <c r="H4317" s="16" t="s">
        <v>124</v>
      </c>
      <c r="I4317" s="19">
        <f>+IFERROR(VLOOKUP(H4317,Comunas!$D$5:$E$349,2,0),99999)</f>
        <v>13117</v>
      </c>
      <c r="J4317" s="8" t="s">
        <v>24</v>
      </c>
      <c r="K4317" s="8" t="s">
        <v>25</v>
      </c>
      <c r="L4317" s="6" t="s">
        <v>24</v>
      </c>
      <c r="M4317" s="23" t="str">
        <f t="shared" si="361"/>
        <v>Confirmado</v>
      </c>
      <c r="N4317" s="24">
        <f>+IF(COVID_CL_CONFIRMA[[#This Row],[ID_Comuna]]&lt;&gt;99999,VLOOKUP($I4317,Localiza_CL[[Codcom]:[Población MINCIEN]],4,0),VLOOKUP($F4317,Localiza_CL[],4,0))</f>
        <v>-70.723207437400006</v>
      </c>
      <c r="O4317" s="24">
        <f>+IF(COVID_CL_CONFIRMA[[#This Row],[ID_Comuna]]&lt;&gt;99999,VLOOKUP($I4317,Localiza_CL[[Codcom]:[Población MINCIEN]],5,0),VLOOKUP($F4317,Localiza_CL[],5,0))</f>
        <v>-33.447103743100001</v>
      </c>
      <c r="P4317" s="23" t="str">
        <f t="shared" si="362"/>
        <v>CHILE</v>
      </c>
    </row>
    <row r="4318" spans="1:16" x14ac:dyDescent="0.25">
      <c r="A4318" s="53" t="str">
        <f t="shared" si="363"/>
        <v>13118439264307</v>
      </c>
      <c r="B43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6</v>
      </c>
      <c r="C4318" s="21" t="str">
        <f t="shared" si="364"/>
        <v>Metropolitana43926</v>
      </c>
      <c r="D4318" s="20">
        <f t="shared" si="365"/>
        <v>4307</v>
      </c>
      <c r="E4318" s="17">
        <v>43926</v>
      </c>
      <c r="F4318" s="20">
        <f>+VLOOKUP(COVID_CL_CONFIRMA[[#This Row],[ID_Comuna]],'LOCALIZA CL'!$B$2:$C$346,2,0)</f>
        <v>13</v>
      </c>
      <c r="G4318" s="22" t="str">
        <f>+VLOOKUP($F4318,Localiza_CL[[Codreg]:[Región]],12,0)</f>
        <v>Metropolitana</v>
      </c>
      <c r="H4318" s="16" t="s">
        <v>125</v>
      </c>
      <c r="I4318" s="19">
        <f>+IFERROR(VLOOKUP(H4318,Comunas!$D$5:$E$349,2,0),99999)</f>
        <v>13118</v>
      </c>
      <c r="J4318" s="8" t="s">
        <v>24</v>
      </c>
      <c r="K4318" s="8" t="s">
        <v>25</v>
      </c>
      <c r="L4318" s="6" t="s">
        <v>24</v>
      </c>
      <c r="M4318" s="23" t="str">
        <f t="shared" si="361"/>
        <v>Confirmado</v>
      </c>
      <c r="N4318" s="24">
        <f>+IF(COVID_CL_CONFIRMA[[#This Row],[ID_Comuna]]&lt;&gt;99999,VLOOKUP($I4318,Localiza_CL[[Codcom]:[Población MINCIEN]],4,0),VLOOKUP($F4318,Localiza_CL[],4,0))</f>
        <v>-70.600315828600003</v>
      </c>
      <c r="O4318" s="24">
        <f>+IF(COVID_CL_CONFIRMA[[#This Row],[ID_Comuna]]&lt;&gt;99999,VLOOKUP($I4318,Localiza_CL[[Codcom]:[Población MINCIEN]],5,0),VLOOKUP($F4318,Localiza_CL[],5,0))</f>
        <v>-33.489621374199999</v>
      </c>
      <c r="P4318" s="23" t="str">
        <f t="shared" si="362"/>
        <v>CHILE</v>
      </c>
    </row>
    <row r="4319" spans="1:16" x14ac:dyDescent="0.25">
      <c r="A4319" s="53" t="str">
        <f t="shared" si="363"/>
        <v>13118439264308</v>
      </c>
      <c r="B43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6</v>
      </c>
      <c r="C4319" s="21" t="str">
        <f t="shared" si="364"/>
        <v>Metropolitana43926</v>
      </c>
      <c r="D4319" s="20">
        <f t="shared" si="365"/>
        <v>4308</v>
      </c>
      <c r="E4319" s="17">
        <v>43926</v>
      </c>
      <c r="F4319" s="20">
        <f>+VLOOKUP(COVID_CL_CONFIRMA[[#This Row],[ID_Comuna]],'LOCALIZA CL'!$B$2:$C$346,2,0)</f>
        <v>13</v>
      </c>
      <c r="G4319" s="22" t="str">
        <f>+VLOOKUP($F4319,Localiza_CL[[Codreg]:[Región]],12,0)</f>
        <v>Metropolitana</v>
      </c>
      <c r="H4319" s="16" t="s">
        <v>125</v>
      </c>
      <c r="I4319" s="19">
        <f>+IFERROR(VLOOKUP(H4319,Comunas!$D$5:$E$349,2,0),99999)</f>
        <v>13118</v>
      </c>
      <c r="J4319" s="8" t="s">
        <v>24</v>
      </c>
      <c r="K4319" s="8" t="s">
        <v>25</v>
      </c>
      <c r="L4319" s="6" t="s">
        <v>24</v>
      </c>
      <c r="M4319" s="23" t="str">
        <f t="shared" si="361"/>
        <v>Confirmado</v>
      </c>
      <c r="N4319" s="24">
        <f>+IF(COVID_CL_CONFIRMA[[#This Row],[ID_Comuna]]&lt;&gt;99999,VLOOKUP($I4319,Localiza_CL[[Codcom]:[Población MINCIEN]],4,0),VLOOKUP($F4319,Localiza_CL[],4,0))</f>
        <v>-70.600315828600003</v>
      </c>
      <c r="O4319" s="24">
        <f>+IF(COVID_CL_CONFIRMA[[#This Row],[ID_Comuna]]&lt;&gt;99999,VLOOKUP($I4319,Localiza_CL[[Codcom]:[Población MINCIEN]],5,0),VLOOKUP($F4319,Localiza_CL[],5,0))</f>
        <v>-33.489621374199999</v>
      </c>
      <c r="P4319" s="23" t="str">
        <f t="shared" si="362"/>
        <v>CHILE</v>
      </c>
    </row>
    <row r="4320" spans="1:16" x14ac:dyDescent="0.25">
      <c r="A4320" s="53" t="str">
        <f t="shared" si="363"/>
        <v>13118439264309</v>
      </c>
      <c r="B43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6</v>
      </c>
      <c r="C4320" s="21" t="str">
        <f t="shared" si="364"/>
        <v>Metropolitana43926</v>
      </c>
      <c r="D4320" s="20">
        <f t="shared" si="365"/>
        <v>4309</v>
      </c>
      <c r="E4320" s="17">
        <v>43926</v>
      </c>
      <c r="F4320" s="20">
        <f>+VLOOKUP(COVID_CL_CONFIRMA[[#This Row],[ID_Comuna]],'LOCALIZA CL'!$B$2:$C$346,2,0)</f>
        <v>13</v>
      </c>
      <c r="G4320" s="22" t="str">
        <f>+VLOOKUP($F4320,Localiza_CL[[Codreg]:[Región]],12,0)</f>
        <v>Metropolitana</v>
      </c>
      <c r="H4320" s="16" t="s">
        <v>125</v>
      </c>
      <c r="I4320" s="19">
        <f>+IFERROR(VLOOKUP(H4320,Comunas!$D$5:$E$349,2,0),99999)</f>
        <v>13118</v>
      </c>
      <c r="J4320" s="8" t="s">
        <v>24</v>
      </c>
      <c r="K4320" s="8" t="s">
        <v>25</v>
      </c>
      <c r="L4320" s="6" t="s">
        <v>24</v>
      </c>
      <c r="M4320" s="23" t="str">
        <f t="shared" si="361"/>
        <v>Confirmado</v>
      </c>
      <c r="N4320" s="24">
        <f>+IF(COVID_CL_CONFIRMA[[#This Row],[ID_Comuna]]&lt;&gt;99999,VLOOKUP($I4320,Localiza_CL[[Codcom]:[Población MINCIEN]],4,0),VLOOKUP($F4320,Localiza_CL[],4,0))</f>
        <v>-70.600315828600003</v>
      </c>
      <c r="O4320" s="24">
        <f>+IF(COVID_CL_CONFIRMA[[#This Row],[ID_Comuna]]&lt;&gt;99999,VLOOKUP($I4320,Localiza_CL[[Codcom]:[Población MINCIEN]],5,0),VLOOKUP($F4320,Localiza_CL[],5,0))</f>
        <v>-33.489621374199999</v>
      </c>
      <c r="P4320" s="23" t="str">
        <f t="shared" si="362"/>
        <v>CHILE</v>
      </c>
    </row>
    <row r="4321" spans="1:16" x14ac:dyDescent="0.25">
      <c r="A4321" s="53" t="str">
        <f t="shared" si="363"/>
        <v>13118439264310</v>
      </c>
      <c r="B43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6</v>
      </c>
      <c r="C4321" s="21" t="str">
        <f t="shared" si="364"/>
        <v>Metropolitana43926</v>
      </c>
      <c r="D4321" s="20">
        <f t="shared" si="365"/>
        <v>4310</v>
      </c>
      <c r="E4321" s="17">
        <v>43926</v>
      </c>
      <c r="F4321" s="20">
        <f>+VLOOKUP(COVID_CL_CONFIRMA[[#This Row],[ID_Comuna]],'LOCALIZA CL'!$B$2:$C$346,2,0)</f>
        <v>13</v>
      </c>
      <c r="G4321" s="22" t="str">
        <f>+VLOOKUP($F4321,Localiza_CL[[Codreg]:[Región]],12,0)</f>
        <v>Metropolitana</v>
      </c>
      <c r="H4321" s="16" t="s">
        <v>125</v>
      </c>
      <c r="I4321" s="19">
        <f>+IFERROR(VLOOKUP(H4321,Comunas!$D$5:$E$349,2,0),99999)</f>
        <v>13118</v>
      </c>
      <c r="J4321" s="8" t="s">
        <v>24</v>
      </c>
      <c r="K4321" s="8" t="s">
        <v>25</v>
      </c>
      <c r="L4321" s="6" t="s">
        <v>24</v>
      </c>
      <c r="M4321" s="23" t="str">
        <f t="shared" si="361"/>
        <v>Confirmado</v>
      </c>
      <c r="N4321" s="24">
        <f>+IF(COVID_CL_CONFIRMA[[#This Row],[ID_Comuna]]&lt;&gt;99999,VLOOKUP($I4321,Localiza_CL[[Codcom]:[Población MINCIEN]],4,0),VLOOKUP($F4321,Localiza_CL[],4,0))</f>
        <v>-70.600315828600003</v>
      </c>
      <c r="O4321" s="24">
        <f>+IF(COVID_CL_CONFIRMA[[#This Row],[ID_Comuna]]&lt;&gt;99999,VLOOKUP($I4321,Localiza_CL[[Codcom]:[Población MINCIEN]],5,0),VLOOKUP($F4321,Localiza_CL[],5,0))</f>
        <v>-33.489621374199999</v>
      </c>
      <c r="P4321" s="23" t="str">
        <f t="shared" si="362"/>
        <v>CHILE</v>
      </c>
    </row>
    <row r="4322" spans="1:16" x14ac:dyDescent="0.25">
      <c r="A4322" s="53" t="str">
        <f t="shared" si="363"/>
        <v>13118439264311</v>
      </c>
      <c r="B43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6</v>
      </c>
      <c r="C4322" s="21" t="str">
        <f t="shared" si="364"/>
        <v>Metropolitana43926</v>
      </c>
      <c r="D4322" s="20">
        <f t="shared" si="365"/>
        <v>4311</v>
      </c>
      <c r="E4322" s="17">
        <v>43926</v>
      </c>
      <c r="F4322" s="20">
        <f>+VLOOKUP(COVID_CL_CONFIRMA[[#This Row],[ID_Comuna]],'LOCALIZA CL'!$B$2:$C$346,2,0)</f>
        <v>13</v>
      </c>
      <c r="G4322" s="22" t="str">
        <f>+VLOOKUP($F4322,Localiza_CL[[Codreg]:[Región]],12,0)</f>
        <v>Metropolitana</v>
      </c>
      <c r="H4322" s="16" t="s">
        <v>125</v>
      </c>
      <c r="I4322" s="19">
        <f>+IFERROR(VLOOKUP(H4322,Comunas!$D$5:$E$349,2,0),99999)</f>
        <v>13118</v>
      </c>
      <c r="J4322" s="8" t="s">
        <v>24</v>
      </c>
      <c r="K4322" s="8" t="s">
        <v>25</v>
      </c>
      <c r="L4322" s="6" t="s">
        <v>24</v>
      </c>
      <c r="M4322" s="23" t="str">
        <f t="shared" si="361"/>
        <v>Confirmado</v>
      </c>
      <c r="N4322" s="24">
        <f>+IF(COVID_CL_CONFIRMA[[#This Row],[ID_Comuna]]&lt;&gt;99999,VLOOKUP($I4322,Localiza_CL[[Codcom]:[Población MINCIEN]],4,0),VLOOKUP($F4322,Localiza_CL[],4,0))</f>
        <v>-70.600315828600003</v>
      </c>
      <c r="O4322" s="24">
        <f>+IF(COVID_CL_CONFIRMA[[#This Row],[ID_Comuna]]&lt;&gt;99999,VLOOKUP($I4322,Localiza_CL[[Codcom]:[Población MINCIEN]],5,0),VLOOKUP($F4322,Localiza_CL[],5,0))</f>
        <v>-33.489621374199999</v>
      </c>
      <c r="P4322" s="23" t="str">
        <f t="shared" si="362"/>
        <v>CHILE</v>
      </c>
    </row>
    <row r="4323" spans="1:16" x14ac:dyDescent="0.25">
      <c r="A4323" s="53" t="str">
        <f t="shared" si="363"/>
        <v>13118439264312</v>
      </c>
      <c r="B43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6</v>
      </c>
      <c r="C4323" s="21" t="str">
        <f t="shared" si="364"/>
        <v>Metropolitana43926</v>
      </c>
      <c r="D4323" s="20">
        <f t="shared" si="365"/>
        <v>4312</v>
      </c>
      <c r="E4323" s="17">
        <v>43926</v>
      </c>
      <c r="F4323" s="20">
        <f>+VLOOKUP(COVID_CL_CONFIRMA[[#This Row],[ID_Comuna]],'LOCALIZA CL'!$B$2:$C$346,2,0)</f>
        <v>13</v>
      </c>
      <c r="G4323" s="22" t="str">
        <f>+VLOOKUP($F4323,Localiza_CL[[Codreg]:[Región]],12,0)</f>
        <v>Metropolitana</v>
      </c>
      <c r="H4323" s="16" t="s">
        <v>125</v>
      </c>
      <c r="I4323" s="19">
        <f>+IFERROR(VLOOKUP(H4323,Comunas!$D$5:$E$349,2,0),99999)</f>
        <v>13118</v>
      </c>
      <c r="J4323" s="8" t="s">
        <v>24</v>
      </c>
      <c r="K4323" s="8" t="s">
        <v>25</v>
      </c>
      <c r="L4323" s="6" t="s">
        <v>24</v>
      </c>
      <c r="M4323" s="23" t="str">
        <f t="shared" si="361"/>
        <v>Confirmado</v>
      </c>
      <c r="N4323" s="24">
        <f>+IF(COVID_CL_CONFIRMA[[#This Row],[ID_Comuna]]&lt;&gt;99999,VLOOKUP($I4323,Localiza_CL[[Codcom]:[Población MINCIEN]],4,0),VLOOKUP($F4323,Localiza_CL[],4,0))</f>
        <v>-70.600315828600003</v>
      </c>
      <c r="O4323" s="24">
        <f>+IF(COVID_CL_CONFIRMA[[#This Row],[ID_Comuna]]&lt;&gt;99999,VLOOKUP($I4323,Localiza_CL[[Codcom]:[Población MINCIEN]],5,0),VLOOKUP($F4323,Localiza_CL[],5,0))</f>
        <v>-33.489621374199999</v>
      </c>
      <c r="P4323" s="23" t="str">
        <f t="shared" si="362"/>
        <v>CHILE</v>
      </c>
    </row>
    <row r="4324" spans="1:16" x14ac:dyDescent="0.25">
      <c r="A4324" s="53" t="str">
        <f t="shared" si="363"/>
        <v>13119439264313</v>
      </c>
      <c r="B43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6</v>
      </c>
      <c r="C4324" s="21" t="str">
        <f t="shared" si="364"/>
        <v>Metropolitana43926</v>
      </c>
      <c r="D4324" s="20">
        <f t="shared" si="365"/>
        <v>4313</v>
      </c>
      <c r="E4324" s="17">
        <v>43926</v>
      </c>
      <c r="F4324" s="20">
        <f>+VLOOKUP(COVID_CL_CONFIRMA[[#This Row],[ID_Comuna]],'LOCALIZA CL'!$B$2:$C$346,2,0)</f>
        <v>13</v>
      </c>
      <c r="G4324" s="22" t="str">
        <f>+VLOOKUP($F4324,Localiza_CL[[Codreg]:[Región]],12,0)</f>
        <v>Metropolitana</v>
      </c>
      <c r="H4324" s="16" t="s">
        <v>69</v>
      </c>
      <c r="I4324" s="19">
        <f>+IFERROR(VLOOKUP(H4324,Comunas!$D$5:$E$349,2,0),99999)</f>
        <v>13119</v>
      </c>
      <c r="J4324" s="8" t="s">
        <v>24</v>
      </c>
      <c r="K4324" s="8"/>
      <c r="L4324" s="6" t="s">
        <v>24</v>
      </c>
      <c r="M4324" s="23" t="str">
        <f t="shared" si="361"/>
        <v>Confirmado</v>
      </c>
      <c r="N4324" s="24">
        <f>+IF(COVID_CL_CONFIRMA[[#This Row],[ID_Comuna]]&lt;&gt;99999,VLOOKUP($I4324,Localiza_CL[[Codcom]:[Población MINCIEN]],4,0),VLOOKUP($F4324,Localiza_CL[],4,0))</f>
        <v>-70.809757554800001</v>
      </c>
      <c r="O4324" s="24">
        <f>+IF(COVID_CL_CONFIRMA[[#This Row],[ID_Comuna]]&lt;&gt;99999,VLOOKUP($I4324,Localiza_CL[[Codcom]:[Población MINCIEN]],5,0),VLOOKUP($F4324,Localiza_CL[],5,0))</f>
        <v>-33.506980874100002</v>
      </c>
      <c r="P4324" s="23" t="str">
        <f t="shared" si="362"/>
        <v>CHILE</v>
      </c>
    </row>
    <row r="4325" spans="1:16" x14ac:dyDescent="0.25">
      <c r="A4325" s="53" t="str">
        <f t="shared" si="363"/>
        <v>13119439264314</v>
      </c>
      <c r="B43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6</v>
      </c>
      <c r="C4325" s="21" t="str">
        <f t="shared" si="364"/>
        <v>Metropolitana43926</v>
      </c>
      <c r="D4325" s="20">
        <f t="shared" si="365"/>
        <v>4314</v>
      </c>
      <c r="E4325" s="17">
        <v>43926</v>
      </c>
      <c r="F4325" s="20">
        <f>+VLOOKUP(COVID_CL_CONFIRMA[[#This Row],[ID_Comuna]],'LOCALIZA CL'!$B$2:$C$346,2,0)</f>
        <v>13</v>
      </c>
      <c r="G4325" s="22" t="str">
        <f>+VLOOKUP($F4325,Localiza_CL[[Codreg]:[Región]],12,0)</f>
        <v>Metropolitana</v>
      </c>
      <c r="H4325" s="16" t="s">
        <v>69</v>
      </c>
      <c r="I4325" s="19">
        <f>+IFERROR(VLOOKUP(H4325,Comunas!$D$5:$E$349,2,0),99999)</f>
        <v>13119</v>
      </c>
      <c r="J4325" s="8" t="s">
        <v>24</v>
      </c>
      <c r="K4325" s="8"/>
      <c r="L4325" s="6" t="s">
        <v>24</v>
      </c>
      <c r="M4325" s="23" t="str">
        <f t="shared" si="361"/>
        <v>Confirmado</v>
      </c>
      <c r="N4325" s="24">
        <f>+IF(COVID_CL_CONFIRMA[[#This Row],[ID_Comuna]]&lt;&gt;99999,VLOOKUP($I4325,Localiza_CL[[Codcom]:[Población MINCIEN]],4,0),VLOOKUP($F4325,Localiza_CL[],4,0))</f>
        <v>-70.809757554800001</v>
      </c>
      <c r="O4325" s="24">
        <f>+IF(COVID_CL_CONFIRMA[[#This Row],[ID_Comuna]]&lt;&gt;99999,VLOOKUP($I4325,Localiza_CL[[Codcom]:[Población MINCIEN]],5,0),VLOOKUP($F4325,Localiza_CL[],5,0))</f>
        <v>-33.506980874100002</v>
      </c>
      <c r="P4325" s="23" t="str">
        <f t="shared" si="362"/>
        <v>CHILE</v>
      </c>
    </row>
    <row r="4326" spans="1:16" x14ac:dyDescent="0.25">
      <c r="A4326" s="53" t="str">
        <f t="shared" si="363"/>
        <v>13119439264315</v>
      </c>
      <c r="B43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6</v>
      </c>
      <c r="C4326" s="21" t="str">
        <f t="shared" si="364"/>
        <v>Metropolitana43926</v>
      </c>
      <c r="D4326" s="20">
        <f t="shared" si="365"/>
        <v>4315</v>
      </c>
      <c r="E4326" s="17">
        <v>43926</v>
      </c>
      <c r="F4326" s="20">
        <f>+VLOOKUP(COVID_CL_CONFIRMA[[#This Row],[ID_Comuna]],'LOCALIZA CL'!$B$2:$C$346,2,0)</f>
        <v>13</v>
      </c>
      <c r="G4326" s="22" t="str">
        <f>+VLOOKUP($F4326,Localiza_CL[[Codreg]:[Región]],12,0)</f>
        <v>Metropolitana</v>
      </c>
      <c r="H4326" s="16" t="s">
        <v>69</v>
      </c>
      <c r="I4326" s="19">
        <f>+IFERROR(VLOOKUP(H4326,Comunas!$D$5:$E$349,2,0),99999)</f>
        <v>13119</v>
      </c>
      <c r="J4326" s="8" t="s">
        <v>24</v>
      </c>
      <c r="K4326" s="8"/>
      <c r="L4326" s="6" t="s">
        <v>24</v>
      </c>
      <c r="M4326" s="23" t="str">
        <f t="shared" si="361"/>
        <v>Confirmado</v>
      </c>
      <c r="N4326" s="24">
        <f>+IF(COVID_CL_CONFIRMA[[#This Row],[ID_Comuna]]&lt;&gt;99999,VLOOKUP($I4326,Localiza_CL[[Codcom]:[Población MINCIEN]],4,0),VLOOKUP($F4326,Localiza_CL[],4,0))</f>
        <v>-70.809757554800001</v>
      </c>
      <c r="O4326" s="24">
        <f>+IF(COVID_CL_CONFIRMA[[#This Row],[ID_Comuna]]&lt;&gt;99999,VLOOKUP($I4326,Localiza_CL[[Codcom]:[Población MINCIEN]],5,0),VLOOKUP($F4326,Localiza_CL[],5,0))</f>
        <v>-33.506980874100002</v>
      </c>
      <c r="P4326" s="23" t="str">
        <f t="shared" si="362"/>
        <v>CHILE</v>
      </c>
    </row>
    <row r="4327" spans="1:16" x14ac:dyDescent="0.25">
      <c r="A4327" s="53" t="str">
        <f t="shared" si="363"/>
        <v>13119439264316</v>
      </c>
      <c r="B43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6</v>
      </c>
      <c r="C4327" s="21" t="str">
        <f t="shared" si="364"/>
        <v>Metropolitana43926</v>
      </c>
      <c r="D4327" s="20">
        <f t="shared" si="365"/>
        <v>4316</v>
      </c>
      <c r="E4327" s="17">
        <v>43926</v>
      </c>
      <c r="F4327" s="20">
        <f>+VLOOKUP(COVID_CL_CONFIRMA[[#This Row],[ID_Comuna]],'LOCALIZA CL'!$B$2:$C$346,2,0)</f>
        <v>13</v>
      </c>
      <c r="G4327" s="22" t="str">
        <f>+VLOOKUP($F4327,Localiza_CL[[Codreg]:[Región]],12,0)</f>
        <v>Metropolitana</v>
      </c>
      <c r="H4327" s="16" t="s">
        <v>69</v>
      </c>
      <c r="I4327" s="19">
        <f>+IFERROR(VLOOKUP(H4327,Comunas!$D$5:$E$349,2,0),99999)</f>
        <v>13119</v>
      </c>
      <c r="J4327" s="8" t="s">
        <v>24</v>
      </c>
      <c r="K4327" s="8"/>
      <c r="L4327" s="6" t="s">
        <v>24</v>
      </c>
      <c r="M4327" s="23" t="str">
        <f t="shared" si="361"/>
        <v>Confirmado</v>
      </c>
      <c r="N4327" s="24">
        <f>+IF(COVID_CL_CONFIRMA[[#This Row],[ID_Comuna]]&lt;&gt;99999,VLOOKUP($I4327,Localiza_CL[[Codcom]:[Población MINCIEN]],4,0),VLOOKUP($F4327,Localiza_CL[],4,0))</f>
        <v>-70.809757554800001</v>
      </c>
      <c r="O4327" s="24">
        <f>+IF(COVID_CL_CONFIRMA[[#This Row],[ID_Comuna]]&lt;&gt;99999,VLOOKUP($I4327,Localiza_CL[[Codcom]:[Población MINCIEN]],5,0),VLOOKUP($F4327,Localiza_CL[],5,0))</f>
        <v>-33.506980874100002</v>
      </c>
      <c r="P4327" s="23" t="str">
        <f t="shared" si="362"/>
        <v>CHILE</v>
      </c>
    </row>
    <row r="4328" spans="1:16" x14ac:dyDescent="0.25">
      <c r="A4328" s="53" t="str">
        <f t="shared" si="363"/>
        <v>13501439264317</v>
      </c>
      <c r="B43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26</v>
      </c>
      <c r="C4328" s="21" t="str">
        <f t="shared" si="364"/>
        <v>Metropolitana43926</v>
      </c>
      <c r="D4328" s="20">
        <f t="shared" si="365"/>
        <v>4317</v>
      </c>
      <c r="E4328" s="17">
        <v>43926</v>
      </c>
      <c r="F4328" s="20">
        <f>+VLOOKUP(COVID_CL_CONFIRMA[[#This Row],[ID_Comuna]],'LOCALIZA CL'!$B$2:$C$346,2,0)</f>
        <v>13</v>
      </c>
      <c r="G4328" s="22" t="str">
        <f>+VLOOKUP($F4328,Localiza_CL[[Codreg]:[Región]],12,0)</f>
        <v>Metropolitana</v>
      </c>
      <c r="H4328" s="16" t="s">
        <v>146</v>
      </c>
      <c r="I4328" s="19">
        <f>+IFERROR(VLOOKUP(H4328,Comunas!$D$5:$E$349,2,0),99999)</f>
        <v>13501</v>
      </c>
      <c r="J4328" s="8" t="s">
        <v>24</v>
      </c>
      <c r="K4328" s="8" t="s">
        <v>25</v>
      </c>
      <c r="L4328" s="6" t="s">
        <v>24</v>
      </c>
      <c r="M4328" s="23" t="str">
        <f t="shared" si="361"/>
        <v>Confirmado</v>
      </c>
      <c r="N4328" s="24">
        <f>+IF(COVID_CL_CONFIRMA[[#This Row],[ID_Comuna]]&lt;&gt;99999,VLOOKUP($I4328,Localiza_CL[[Codcom]:[Población MINCIEN]],4,0),VLOOKUP($F4328,Localiza_CL[],4,0))</f>
        <v>-71.193690481900006</v>
      </c>
      <c r="O4328" s="24">
        <f>+IF(COVID_CL_CONFIRMA[[#This Row],[ID_Comuna]]&lt;&gt;99999,VLOOKUP($I4328,Localiza_CL[[Codcom]:[Población MINCIEN]],5,0),VLOOKUP($F4328,Localiza_CL[],5,0))</f>
        <v>-33.743752538599999</v>
      </c>
      <c r="P4328" s="23" t="str">
        <f t="shared" si="362"/>
        <v>CHILE</v>
      </c>
    </row>
    <row r="4329" spans="1:16" x14ac:dyDescent="0.25">
      <c r="A4329" s="53" t="str">
        <f t="shared" si="363"/>
        <v>13120439264318</v>
      </c>
      <c r="B43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6</v>
      </c>
      <c r="C4329" s="21" t="str">
        <f t="shared" si="364"/>
        <v>Metropolitana43926</v>
      </c>
      <c r="D4329" s="20">
        <f t="shared" si="365"/>
        <v>4318</v>
      </c>
      <c r="E4329" s="17">
        <v>43926</v>
      </c>
      <c r="F4329" s="20">
        <f>+VLOOKUP(COVID_CL_CONFIRMA[[#This Row],[ID_Comuna]],'LOCALIZA CL'!$B$2:$C$346,2,0)</f>
        <v>13</v>
      </c>
      <c r="G4329" s="22" t="str">
        <f>+VLOOKUP($F4329,Localiza_CL[[Codreg]:[Región]],12,0)</f>
        <v>Metropolitana</v>
      </c>
      <c r="H4329" s="16" t="s">
        <v>34</v>
      </c>
      <c r="I4329" s="19">
        <f>+IFERROR(VLOOKUP(H4329,Comunas!$D$5:$E$349,2,0),99999)</f>
        <v>13120</v>
      </c>
      <c r="J4329" s="8" t="s">
        <v>24</v>
      </c>
      <c r="K4329" s="8" t="s">
        <v>25</v>
      </c>
      <c r="L4329" s="6" t="s">
        <v>24</v>
      </c>
      <c r="M4329" s="23" t="str">
        <f t="shared" si="361"/>
        <v>Confirmado</v>
      </c>
      <c r="N4329" s="24">
        <f>+IF(COVID_CL_CONFIRMA[[#This Row],[ID_Comuna]]&lt;&gt;99999,VLOOKUP($I4329,Localiza_CL[[Codcom]:[Población MINCIEN]],4,0),VLOOKUP($F4329,Localiza_CL[],4,0))</f>
        <v>-70.599127450699996</v>
      </c>
      <c r="O4329" s="24">
        <f>+IF(COVID_CL_CONFIRMA[[#This Row],[ID_Comuna]]&lt;&gt;99999,VLOOKUP($I4329,Localiza_CL[[Codcom]:[Población MINCIEN]],5,0),VLOOKUP($F4329,Localiza_CL[],5,0))</f>
        <v>-33.458093551300003</v>
      </c>
      <c r="P4329" s="23" t="str">
        <f t="shared" si="362"/>
        <v>CHILE</v>
      </c>
    </row>
    <row r="4330" spans="1:16" x14ac:dyDescent="0.25">
      <c r="A4330" s="53" t="str">
        <f t="shared" si="363"/>
        <v>13120439264319</v>
      </c>
      <c r="B43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6</v>
      </c>
      <c r="C4330" s="21" t="str">
        <f t="shared" si="364"/>
        <v>Metropolitana43926</v>
      </c>
      <c r="D4330" s="20">
        <f t="shared" si="365"/>
        <v>4319</v>
      </c>
      <c r="E4330" s="17">
        <v>43926</v>
      </c>
      <c r="F4330" s="20">
        <f>+VLOOKUP(COVID_CL_CONFIRMA[[#This Row],[ID_Comuna]],'LOCALIZA CL'!$B$2:$C$346,2,0)</f>
        <v>13</v>
      </c>
      <c r="G4330" s="22" t="str">
        <f>+VLOOKUP($F4330,Localiza_CL[[Codreg]:[Región]],12,0)</f>
        <v>Metropolitana</v>
      </c>
      <c r="H4330" s="16" t="s">
        <v>34</v>
      </c>
      <c r="I4330" s="19">
        <f>+IFERROR(VLOOKUP(H4330,Comunas!$D$5:$E$349,2,0),99999)</f>
        <v>13120</v>
      </c>
      <c r="J4330" s="8" t="s">
        <v>24</v>
      </c>
      <c r="K4330" s="8" t="s">
        <v>25</v>
      </c>
      <c r="L4330" s="6" t="s">
        <v>24</v>
      </c>
      <c r="M4330" s="23" t="str">
        <f t="shared" si="361"/>
        <v>Confirmado</v>
      </c>
      <c r="N4330" s="24">
        <f>+IF(COVID_CL_CONFIRMA[[#This Row],[ID_Comuna]]&lt;&gt;99999,VLOOKUP($I4330,Localiza_CL[[Codcom]:[Población MINCIEN]],4,0),VLOOKUP($F4330,Localiza_CL[],4,0))</f>
        <v>-70.599127450699996</v>
      </c>
      <c r="O4330" s="24">
        <f>+IF(COVID_CL_CONFIRMA[[#This Row],[ID_Comuna]]&lt;&gt;99999,VLOOKUP($I4330,Localiza_CL[[Codcom]:[Población MINCIEN]],5,0),VLOOKUP($F4330,Localiza_CL[],5,0))</f>
        <v>-33.458093551300003</v>
      </c>
      <c r="P4330" s="23" t="str">
        <f t="shared" si="362"/>
        <v>CHILE</v>
      </c>
    </row>
    <row r="4331" spans="1:16" x14ac:dyDescent="0.25">
      <c r="A4331" s="53" t="str">
        <f t="shared" si="363"/>
        <v>13120439264320</v>
      </c>
      <c r="B43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6</v>
      </c>
      <c r="C4331" s="21" t="str">
        <f t="shared" si="364"/>
        <v>Metropolitana43926</v>
      </c>
      <c r="D4331" s="20">
        <f t="shared" si="365"/>
        <v>4320</v>
      </c>
      <c r="E4331" s="17">
        <v>43926</v>
      </c>
      <c r="F4331" s="20">
        <f>+VLOOKUP(COVID_CL_CONFIRMA[[#This Row],[ID_Comuna]],'LOCALIZA CL'!$B$2:$C$346,2,0)</f>
        <v>13</v>
      </c>
      <c r="G4331" s="22" t="str">
        <f>+VLOOKUP($F4331,Localiza_CL[[Codreg]:[Región]],12,0)</f>
        <v>Metropolitana</v>
      </c>
      <c r="H4331" s="16" t="s">
        <v>34</v>
      </c>
      <c r="I4331" s="19">
        <f>+IFERROR(VLOOKUP(H4331,Comunas!$D$5:$E$349,2,0),99999)</f>
        <v>13120</v>
      </c>
      <c r="J4331" s="8" t="s">
        <v>24</v>
      </c>
      <c r="K4331" s="8" t="s">
        <v>25</v>
      </c>
      <c r="L4331" s="6" t="s">
        <v>24</v>
      </c>
      <c r="M4331" s="23" t="str">
        <f t="shared" si="361"/>
        <v>Confirmado</v>
      </c>
      <c r="N4331" s="24">
        <f>+IF(COVID_CL_CONFIRMA[[#This Row],[ID_Comuna]]&lt;&gt;99999,VLOOKUP($I4331,Localiza_CL[[Codcom]:[Población MINCIEN]],4,0),VLOOKUP($F4331,Localiza_CL[],4,0))</f>
        <v>-70.599127450699996</v>
      </c>
      <c r="O4331" s="24">
        <f>+IF(COVID_CL_CONFIRMA[[#This Row],[ID_Comuna]]&lt;&gt;99999,VLOOKUP($I4331,Localiza_CL[[Codcom]:[Población MINCIEN]],5,0),VLOOKUP($F4331,Localiza_CL[],5,0))</f>
        <v>-33.458093551300003</v>
      </c>
      <c r="P4331" s="23" t="str">
        <f t="shared" si="362"/>
        <v>CHILE</v>
      </c>
    </row>
    <row r="4332" spans="1:16" x14ac:dyDescent="0.25">
      <c r="A4332" s="53" t="str">
        <f t="shared" si="363"/>
        <v>13120439264321</v>
      </c>
      <c r="B43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6</v>
      </c>
      <c r="C4332" s="21" t="str">
        <f t="shared" si="364"/>
        <v>Metropolitana43926</v>
      </c>
      <c r="D4332" s="20">
        <f t="shared" si="365"/>
        <v>4321</v>
      </c>
      <c r="E4332" s="17">
        <v>43926</v>
      </c>
      <c r="F4332" s="20">
        <f>+VLOOKUP(COVID_CL_CONFIRMA[[#This Row],[ID_Comuna]],'LOCALIZA CL'!$B$2:$C$346,2,0)</f>
        <v>13</v>
      </c>
      <c r="G4332" s="22" t="str">
        <f>+VLOOKUP($F4332,Localiza_CL[[Codreg]:[Región]],12,0)</f>
        <v>Metropolitana</v>
      </c>
      <c r="H4332" s="16" t="s">
        <v>34</v>
      </c>
      <c r="I4332" s="19">
        <f>+IFERROR(VLOOKUP(H4332,Comunas!$D$5:$E$349,2,0),99999)</f>
        <v>13120</v>
      </c>
      <c r="J4332" s="8" t="s">
        <v>24</v>
      </c>
      <c r="K4332" s="8" t="s">
        <v>25</v>
      </c>
      <c r="L4332" s="6" t="s">
        <v>24</v>
      </c>
      <c r="M4332" s="23" t="str">
        <f t="shared" si="361"/>
        <v>Confirmado</v>
      </c>
      <c r="N4332" s="24">
        <f>+IF(COVID_CL_CONFIRMA[[#This Row],[ID_Comuna]]&lt;&gt;99999,VLOOKUP($I4332,Localiza_CL[[Codcom]:[Población MINCIEN]],4,0),VLOOKUP($F4332,Localiza_CL[],4,0))</f>
        <v>-70.599127450699996</v>
      </c>
      <c r="O4332" s="24">
        <f>+IF(COVID_CL_CONFIRMA[[#This Row],[ID_Comuna]]&lt;&gt;99999,VLOOKUP($I4332,Localiza_CL[[Codcom]:[Población MINCIEN]],5,0),VLOOKUP($F4332,Localiza_CL[],5,0))</f>
        <v>-33.458093551300003</v>
      </c>
      <c r="P4332" s="23" t="str">
        <f t="shared" si="362"/>
        <v>CHILE</v>
      </c>
    </row>
    <row r="4333" spans="1:16" x14ac:dyDescent="0.25">
      <c r="A4333" s="53" t="str">
        <f t="shared" si="363"/>
        <v>13120439264322</v>
      </c>
      <c r="B43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6</v>
      </c>
      <c r="C4333" s="21" t="str">
        <f t="shared" si="364"/>
        <v>Metropolitana43926</v>
      </c>
      <c r="D4333" s="20">
        <f t="shared" si="365"/>
        <v>4322</v>
      </c>
      <c r="E4333" s="17">
        <v>43926</v>
      </c>
      <c r="F4333" s="20">
        <f>+VLOOKUP(COVID_CL_CONFIRMA[[#This Row],[ID_Comuna]],'LOCALIZA CL'!$B$2:$C$346,2,0)</f>
        <v>13</v>
      </c>
      <c r="G4333" s="22" t="str">
        <f>+VLOOKUP($F4333,Localiza_CL[[Codreg]:[Región]],12,0)</f>
        <v>Metropolitana</v>
      </c>
      <c r="H4333" s="16" t="s">
        <v>34</v>
      </c>
      <c r="I4333" s="19">
        <f>+IFERROR(VLOOKUP(H4333,Comunas!$D$5:$E$349,2,0),99999)</f>
        <v>13120</v>
      </c>
      <c r="J4333" s="8" t="s">
        <v>24</v>
      </c>
      <c r="K4333" s="8" t="s">
        <v>25</v>
      </c>
      <c r="L4333" s="6" t="s">
        <v>24</v>
      </c>
      <c r="M4333" s="23" t="str">
        <f t="shared" si="361"/>
        <v>Confirmado</v>
      </c>
      <c r="N4333" s="24">
        <f>+IF(COVID_CL_CONFIRMA[[#This Row],[ID_Comuna]]&lt;&gt;99999,VLOOKUP($I4333,Localiza_CL[[Codcom]:[Población MINCIEN]],4,0),VLOOKUP($F4333,Localiza_CL[],4,0))</f>
        <v>-70.599127450699996</v>
      </c>
      <c r="O4333" s="24">
        <f>+IF(COVID_CL_CONFIRMA[[#This Row],[ID_Comuna]]&lt;&gt;99999,VLOOKUP($I4333,Localiza_CL[[Codcom]:[Población MINCIEN]],5,0),VLOOKUP($F4333,Localiza_CL[],5,0))</f>
        <v>-33.458093551300003</v>
      </c>
      <c r="P4333" s="23" t="str">
        <f t="shared" si="362"/>
        <v>CHILE</v>
      </c>
    </row>
    <row r="4334" spans="1:16" x14ac:dyDescent="0.25">
      <c r="A4334" s="53" t="str">
        <f t="shared" si="363"/>
        <v>13604439264323</v>
      </c>
      <c r="B43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26</v>
      </c>
      <c r="C4334" s="21" t="str">
        <f t="shared" si="364"/>
        <v>Metropolitana43926</v>
      </c>
      <c r="D4334" s="20">
        <f t="shared" si="365"/>
        <v>4323</v>
      </c>
      <c r="E4334" s="17">
        <v>43926</v>
      </c>
      <c r="F4334" s="20">
        <f>+VLOOKUP(COVID_CL_CONFIRMA[[#This Row],[ID_Comuna]],'LOCALIZA CL'!$B$2:$C$346,2,0)</f>
        <v>13</v>
      </c>
      <c r="G4334" s="22" t="str">
        <f>+VLOOKUP($F4334,Localiza_CL[[Codreg]:[Región]],12,0)</f>
        <v>Metropolitana</v>
      </c>
      <c r="H4334" s="16" t="s">
        <v>242</v>
      </c>
      <c r="I4334" s="19">
        <f>+IFERROR(VLOOKUP(H4334,Comunas!$D$5:$E$349,2,0),99999)</f>
        <v>13604</v>
      </c>
      <c r="J4334" s="8" t="s">
        <v>24</v>
      </c>
      <c r="K4334" s="8" t="s">
        <v>25</v>
      </c>
      <c r="L4334" s="6" t="s">
        <v>24</v>
      </c>
      <c r="M4334" s="23" t="str">
        <f t="shared" si="361"/>
        <v>Confirmado</v>
      </c>
      <c r="N4334" s="24">
        <f>+IF(COVID_CL_CONFIRMA[[#This Row],[ID_Comuna]]&lt;&gt;99999,VLOOKUP($I4334,Localiza_CL[[Codcom]:[Población MINCIEN]],4,0),VLOOKUP($F4334,Localiza_CL[],4,0))</f>
        <v>-70.871007349099997</v>
      </c>
      <c r="O4334" s="24">
        <f>+IF(COVID_CL_CONFIRMA[[#This Row],[ID_Comuna]]&lt;&gt;99999,VLOOKUP($I4334,Localiza_CL[[Codcom]:[Población MINCIEN]],5,0),VLOOKUP($F4334,Localiza_CL[],5,0))</f>
        <v>-33.557534673600003</v>
      </c>
      <c r="P4334" s="23" t="str">
        <f t="shared" si="362"/>
        <v>CHILE</v>
      </c>
    </row>
    <row r="4335" spans="1:16" x14ac:dyDescent="0.25">
      <c r="A4335" s="53" t="str">
        <f t="shared" si="363"/>
        <v>13121439264324</v>
      </c>
      <c r="B43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26</v>
      </c>
      <c r="C4335" s="21" t="str">
        <f t="shared" si="364"/>
        <v>Metropolitana43926</v>
      </c>
      <c r="D4335" s="20">
        <f t="shared" si="365"/>
        <v>4324</v>
      </c>
      <c r="E4335" s="17">
        <v>43926</v>
      </c>
      <c r="F4335" s="20">
        <f>+VLOOKUP(COVID_CL_CONFIRMA[[#This Row],[ID_Comuna]],'LOCALIZA CL'!$B$2:$C$346,2,0)</f>
        <v>13</v>
      </c>
      <c r="G4335" s="22" t="str">
        <f>+VLOOKUP($F4335,Localiza_CL[[Codreg]:[Región]],12,0)</f>
        <v>Metropolitana</v>
      </c>
      <c r="H4335" s="16" t="s">
        <v>147</v>
      </c>
      <c r="I4335" s="19">
        <f>+IFERROR(VLOOKUP(H4335,Comunas!$D$5:$E$349,2,0),99999)</f>
        <v>13121</v>
      </c>
      <c r="J4335" s="8" t="s">
        <v>24</v>
      </c>
      <c r="K4335" s="8" t="s">
        <v>25</v>
      </c>
      <c r="L4335" s="6" t="s">
        <v>24</v>
      </c>
      <c r="M4335" s="23" t="str">
        <f t="shared" si="361"/>
        <v>Confirmado</v>
      </c>
      <c r="N4335" s="24">
        <f>+IF(COVID_CL_CONFIRMA[[#This Row],[ID_Comuna]]&lt;&gt;99999,VLOOKUP($I4335,Localiza_CL[[Codcom]:[Población MINCIEN]],4,0),VLOOKUP($F4335,Localiza_CL[],4,0))</f>
        <v>-70.675652943299994</v>
      </c>
      <c r="O4335" s="24">
        <f>+IF(COVID_CL_CONFIRMA[[#This Row],[ID_Comuna]]&lt;&gt;99999,VLOOKUP($I4335,Localiza_CL[[Codcom]:[Población MINCIEN]],5,0),VLOOKUP($F4335,Localiza_CL[],5,0))</f>
        <v>-33.491742738900001</v>
      </c>
      <c r="P4335" s="23" t="str">
        <f t="shared" si="362"/>
        <v>CHILE</v>
      </c>
    </row>
    <row r="4336" spans="1:16" x14ac:dyDescent="0.25">
      <c r="A4336" s="53" t="str">
        <f t="shared" si="363"/>
        <v>13605439264325</v>
      </c>
      <c r="B43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26</v>
      </c>
      <c r="C4336" s="21" t="str">
        <f t="shared" si="364"/>
        <v>Metropolitana43926</v>
      </c>
      <c r="D4336" s="20">
        <f t="shared" si="365"/>
        <v>4325</v>
      </c>
      <c r="E4336" s="17">
        <v>43926</v>
      </c>
      <c r="F4336" s="20">
        <f>+VLOOKUP(COVID_CL_CONFIRMA[[#This Row],[ID_Comuna]],'LOCALIZA CL'!$B$2:$C$346,2,0)</f>
        <v>13</v>
      </c>
      <c r="G4336" s="22" t="str">
        <f>+VLOOKUP($F4336,Localiza_CL[[Codreg]:[Región]],12,0)</f>
        <v>Metropolitana</v>
      </c>
      <c r="H4336" s="16" t="s">
        <v>148</v>
      </c>
      <c r="I4336" s="19">
        <f>+IFERROR(VLOOKUP(H4336,Comunas!$D$5:$E$349,2,0),99999)</f>
        <v>13605</v>
      </c>
      <c r="J4336" s="8" t="s">
        <v>24</v>
      </c>
      <c r="K4336" s="8" t="s">
        <v>25</v>
      </c>
      <c r="L4336" s="6" t="s">
        <v>24</v>
      </c>
      <c r="M4336" s="23" t="str">
        <f t="shared" si="361"/>
        <v>Confirmado</v>
      </c>
      <c r="N4336" s="24">
        <f>+IF(COVID_CL_CONFIRMA[[#This Row],[ID_Comuna]]&lt;&gt;99999,VLOOKUP($I4336,Localiza_CL[[Codcom]:[Población MINCIEN]],4,0),VLOOKUP($F4336,Localiza_CL[],4,0))</f>
        <v>-70.893747194900001</v>
      </c>
      <c r="O4336" s="24">
        <f>+IF(COVID_CL_CONFIRMA[[#This Row],[ID_Comuna]]&lt;&gt;99999,VLOOKUP($I4336,Localiza_CL[[Codcom]:[Población MINCIEN]],5,0),VLOOKUP($F4336,Localiza_CL[],5,0))</f>
        <v>-33.611059726599997</v>
      </c>
      <c r="P4336" s="23" t="str">
        <f t="shared" si="362"/>
        <v>CHILE</v>
      </c>
    </row>
    <row r="4337" spans="1:16" x14ac:dyDescent="0.25">
      <c r="A4337" s="53" t="str">
        <f t="shared" si="363"/>
        <v>13605439264326</v>
      </c>
      <c r="B43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26</v>
      </c>
      <c r="C4337" s="21" t="str">
        <f t="shared" si="364"/>
        <v>Metropolitana43926</v>
      </c>
      <c r="D4337" s="20">
        <f t="shared" si="365"/>
        <v>4326</v>
      </c>
      <c r="E4337" s="17">
        <v>43926</v>
      </c>
      <c r="F4337" s="20">
        <f>+VLOOKUP(COVID_CL_CONFIRMA[[#This Row],[ID_Comuna]],'LOCALIZA CL'!$B$2:$C$346,2,0)</f>
        <v>13</v>
      </c>
      <c r="G4337" s="22" t="str">
        <f>+VLOOKUP($F4337,Localiza_CL[[Codreg]:[Región]],12,0)</f>
        <v>Metropolitana</v>
      </c>
      <c r="H4337" s="16" t="s">
        <v>148</v>
      </c>
      <c r="I4337" s="19">
        <f>+IFERROR(VLOOKUP(H4337,Comunas!$D$5:$E$349,2,0),99999)</f>
        <v>13605</v>
      </c>
      <c r="J4337" s="8" t="s">
        <v>24</v>
      </c>
      <c r="K4337" s="8" t="s">
        <v>25</v>
      </c>
      <c r="L4337" s="6" t="s">
        <v>24</v>
      </c>
      <c r="M4337" s="23" t="str">
        <f t="shared" si="361"/>
        <v>Confirmado</v>
      </c>
      <c r="N4337" s="24">
        <f>+IF(COVID_CL_CONFIRMA[[#This Row],[ID_Comuna]]&lt;&gt;99999,VLOOKUP($I4337,Localiza_CL[[Codcom]:[Población MINCIEN]],4,0),VLOOKUP($F4337,Localiza_CL[],4,0))</f>
        <v>-70.893747194900001</v>
      </c>
      <c r="O4337" s="24">
        <f>+IF(COVID_CL_CONFIRMA[[#This Row],[ID_Comuna]]&lt;&gt;99999,VLOOKUP($I4337,Localiza_CL[[Codcom]:[Población MINCIEN]],5,0),VLOOKUP($F4337,Localiza_CL[],5,0))</f>
        <v>-33.611059726599997</v>
      </c>
      <c r="P4337" s="23" t="str">
        <f t="shared" si="362"/>
        <v>CHILE</v>
      </c>
    </row>
    <row r="4338" spans="1:16" x14ac:dyDescent="0.25">
      <c r="A4338" s="53" t="str">
        <f t="shared" si="363"/>
        <v>13122439264327</v>
      </c>
      <c r="B43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6</v>
      </c>
      <c r="C4338" s="21" t="str">
        <f t="shared" si="364"/>
        <v>Metropolitana43926</v>
      </c>
      <c r="D4338" s="20">
        <f t="shared" si="365"/>
        <v>4327</v>
      </c>
      <c r="E4338" s="17">
        <v>43926</v>
      </c>
      <c r="F4338" s="20">
        <f>+VLOOKUP(COVID_CL_CONFIRMA[[#This Row],[ID_Comuna]],'LOCALIZA CL'!$B$2:$C$346,2,0)</f>
        <v>13</v>
      </c>
      <c r="G4338" s="22" t="str">
        <f>+VLOOKUP($F4338,Localiza_CL[[Codreg]:[Región]],12,0)</f>
        <v>Metropolitana</v>
      </c>
      <c r="H4338" s="16" t="s">
        <v>149</v>
      </c>
      <c r="I4338" s="19">
        <f>+IFERROR(VLOOKUP(H4338,Comunas!$D$5:$E$349,2,0),99999)</f>
        <v>13122</v>
      </c>
      <c r="J4338" s="8" t="s">
        <v>24</v>
      </c>
      <c r="K4338" s="8" t="s">
        <v>25</v>
      </c>
      <c r="L4338" s="6" t="s">
        <v>24</v>
      </c>
      <c r="M4338" s="23" t="str">
        <f t="shared" si="361"/>
        <v>Confirmado</v>
      </c>
      <c r="N4338" s="24">
        <f>+IF(COVID_CL_CONFIRMA[[#This Row],[ID_Comuna]]&lt;&gt;99999,VLOOKUP($I4338,Localiza_CL[[Codcom]:[Población MINCIEN]],4,0),VLOOKUP($F4338,Localiza_CL[],4,0))</f>
        <v>-70.525497685000005</v>
      </c>
      <c r="O4338" s="24">
        <f>+IF(COVID_CL_CONFIRMA[[#This Row],[ID_Comuna]]&lt;&gt;99999,VLOOKUP($I4338,Localiza_CL[[Codcom]:[Población MINCIEN]],5,0),VLOOKUP($F4338,Localiza_CL[],5,0))</f>
        <v>-33.485465362299998</v>
      </c>
      <c r="P4338" s="23" t="str">
        <f t="shared" si="362"/>
        <v>CHILE</v>
      </c>
    </row>
    <row r="4339" spans="1:16" x14ac:dyDescent="0.25">
      <c r="A4339" s="53" t="str">
        <f t="shared" si="363"/>
        <v>13122439264328</v>
      </c>
      <c r="B43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6</v>
      </c>
      <c r="C4339" s="21" t="str">
        <f t="shared" si="364"/>
        <v>Metropolitana43926</v>
      </c>
      <c r="D4339" s="20">
        <f t="shared" si="365"/>
        <v>4328</v>
      </c>
      <c r="E4339" s="17">
        <v>43926</v>
      </c>
      <c r="F4339" s="20">
        <f>+VLOOKUP(COVID_CL_CONFIRMA[[#This Row],[ID_Comuna]],'LOCALIZA CL'!$B$2:$C$346,2,0)</f>
        <v>13</v>
      </c>
      <c r="G4339" s="22" t="str">
        <f>+VLOOKUP($F4339,Localiza_CL[[Codreg]:[Región]],12,0)</f>
        <v>Metropolitana</v>
      </c>
      <c r="H4339" s="16" t="s">
        <v>149</v>
      </c>
      <c r="I4339" s="19">
        <f>+IFERROR(VLOOKUP(H4339,Comunas!$D$5:$E$349,2,0),99999)</f>
        <v>13122</v>
      </c>
      <c r="J4339" s="8" t="s">
        <v>24</v>
      </c>
      <c r="K4339" s="8" t="s">
        <v>25</v>
      </c>
      <c r="L4339" s="6" t="s">
        <v>24</v>
      </c>
      <c r="M4339" s="23" t="str">
        <f t="shared" si="361"/>
        <v>Confirmado</v>
      </c>
      <c r="N4339" s="24">
        <f>+IF(COVID_CL_CONFIRMA[[#This Row],[ID_Comuna]]&lt;&gt;99999,VLOOKUP($I4339,Localiza_CL[[Codcom]:[Población MINCIEN]],4,0),VLOOKUP($F4339,Localiza_CL[],4,0))</f>
        <v>-70.525497685000005</v>
      </c>
      <c r="O4339" s="24">
        <f>+IF(COVID_CL_CONFIRMA[[#This Row],[ID_Comuna]]&lt;&gt;99999,VLOOKUP($I4339,Localiza_CL[[Codcom]:[Población MINCIEN]],5,0),VLOOKUP($F4339,Localiza_CL[],5,0))</f>
        <v>-33.485465362299998</v>
      </c>
      <c r="P4339" s="23" t="str">
        <f t="shared" si="362"/>
        <v>CHILE</v>
      </c>
    </row>
    <row r="4340" spans="1:16" x14ac:dyDescent="0.25">
      <c r="A4340" s="53" t="str">
        <f t="shared" si="363"/>
        <v>13122439264329</v>
      </c>
      <c r="B43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6</v>
      </c>
      <c r="C4340" s="21" t="str">
        <f t="shared" si="364"/>
        <v>Metropolitana43926</v>
      </c>
      <c r="D4340" s="20">
        <f t="shared" si="365"/>
        <v>4329</v>
      </c>
      <c r="E4340" s="17">
        <v>43926</v>
      </c>
      <c r="F4340" s="20">
        <f>+VLOOKUP(COVID_CL_CONFIRMA[[#This Row],[ID_Comuna]],'LOCALIZA CL'!$B$2:$C$346,2,0)</f>
        <v>13</v>
      </c>
      <c r="G4340" s="22" t="str">
        <f>+VLOOKUP($F4340,Localiza_CL[[Codreg]:[Región]],12,0)</f>
        <v>Metropolitana</v>
      </c>
      <c r="H4340" s="16" t="s">
        <v>149</v>
      </c>
      <c r="I4340" s="19">
        <f>+IFERROR(VLOOKUP(H4340,Comunas!$D$5:$E$349,2,0),99999)</f>
        <v>13122</v>
      </c>
      <c r="J4340" s="8" t="s">
        <v>24</v>
      </c>
      <c r="K4340" s="8" t="s">
        <v>25</v>
      </c>
      <c r="L4340" s="6" t="s">
        <v>24</v>
      </c>
      <c r="M4340" s="23" t="str">
        <f t="shared" si="361"/>
        <v>Confirmado</v>
      </c>
      <c r="N4340" s="24">
        <f>+IF(COVID_CL_CONFIRMA[[#This Row],[ID_Comuna]]&lt;&gt;99999,VLOOKUP($I4340,Localiza_CL[[Codcom]:[Población MINCIEN]],4,0),VLOOKUP($F4340,Localiza_CL[],4,0))</f>
        <v>-70.525497685000005</v>
      </c>
      <c r="O4340" s="24">
        <f>+IF(COVID_CL_CONFIRMA[[#This Row],[ID_Comuna]]&lt;&gt;99999,VLOOKUP($I4340,Localiza_CL[[Codcom]:[Población MINCIEN]],5,0),VLOOKUP($F4340,Localiza_CL[],5,0))</f>
        <v>-33.485465362299998</v>
      </c>
      <c r="P4340" s="23" t="str">
        <f t="shared" si="362"/>
        <v>CHILE</v>
      </c>
    </row>
    <row r="4341" spans="1:16" x14ac:dyDescent="0.25">
      <c r="A4341" s="53" t="str">
        <f t="shared" si="363"/>
        <v>13122439264330</v>
      </c>
      <c r="B43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6</v>
      </c>
      <c r="C4341" s="21" t="str">
        <f t="shared" si="364"/>
        <v>Metropolitana43926</v>
      </c>
      <c r="D4341" s="20">
        <f t="shared" si="365"/>
        <v>4330</v>
      </c>
      <c r="E4341" s="17">
        <v>43926</v>
      </c>
      <c r="F4341" s="20">
        <f>+VLOOKUP(COVID_CL_CONFIRMA[[#This Row],[ID_Comuna]],'LOCALIZA CL'!$B$2:$C$346,2,0)</f>
        <v>13</v>
      </c>
      <c r="G4341" s="22" t="str">
        <f>+VLOOKUP($F4341,Localiza_CL[[Codreg]:[Región]],12,0)</f>
        <v>Metropolitana</v>
      </c>
      <c r="H4341" s="16" t="s">
        <v>149</v>
      </c>
      <c r="I4341" s="19">
        <f>+IFERROR(VLOOKUP(H4341,Comunas!$D$5:$E$349,2,0),99999)</f>
        <v>13122</v>
      </c>
      <c r="J4341" s="8" t="s">
        <v>24</v>
      </c>
      <c r="K4341" s="8" t="s">
        <v>25</v>
      </c>
      <c r="L4341" s="6" t="s">
        <v>24</v>
      </c>
      <c r="M4341" s="23" t="str">
        <f t="shared" si="361"/>
        <v>Confirmado</v>
      </c>
      <c r="N4341" s="24">
        <f>+IF(COVID_CL_CONFIRMA[[#This Row],[ID_Comuna]]&lt;&gt;99999,VLOOKUP($I4341,Localiza_CL[[Codcom]:[Población MINCIEN]],4,0),VLOOKUP($F4341,Localiza_CL[],4,0))</f>
        <v>-70.525497685000005</v>
      </c>
      <c r="O4341" s="24">
        <f>+IF(COVID_CL_CONFIRMA[[#This Row],[ID_Comuna]]&lt;&gt;99999,VLOOKUP($I4341,Localiza_CL[[Codcom]:[Población MINCIEN]],5,0),VLOOKUP($F4341,Localiza_CL[],5,0))</f>
        <v>-33.485465362299998</v>
      </c>
      <c r="P4341" s="23" t="str">
        <f t="shared" si="362"/>
        <v>CHILE</v>
      </c>
    </row>
    <row r="4342" spans="1:16" x14ac:dyDescent="0.25">
      <c r="A4342" s="53" t="str">
        <f t="shared" si="363"/>
        <v>13202439264331</v>
      </c>
      <c r="B43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243926</v>
      </c>
      <c r="C4342" s="21" t="str">
        <f t="shared" si="364"/>
        <v>Metropolitana43926</v>
      </c>
      <c r="D4342" s="20">
        <f t="shared" si="365"/>
        <v>4331</v>
      </c>
      <c r="E4342" s="17">
        <v>43926</v>
      </c>
      <c r="F4342" s="20">
        <f>+VLOOKUP(COVID_CL_CONFIRMA[[#This Row],[ID_Comuna]],'LOCALIZA CL'!$B$2:$C$346,2,0)</f>
        <v>13</v>
      </c>
      <c r="G4342" s="22" t="str">
        <f>+VLOOKUP($F4342,Localiza_CL[[Codreg]:[Región]],12,0)</f>
        <v>Metropolitana</v>
      </c>
      <c r="H4342" s="16" t="s">
        <v>206</v>
      </c>
      <c r="I4342" s="19">
        <f>+IFERROR(VLOOKUP(H4342,Comunas!$D$5:$E$349,2,0),99999)</f>
        <v>13202</v>
      </c>
      <c r="J4342" s="8" t="s">
        <v>24</v>
      </c>
      <c r="K4342" s="8" t="s">
        <v>25</v>
      </c>
      <c r="L4342" s="6" t="s">
        <v>24</v>
      </c>
      <c r="M4342" s="23" t="str">
        <f t="shared" si="361"/>
        <v>Confirmado</v>
      </c>
      <c r="N4342" s="24">
        <f>+IF(COVID_CL_CONFIRMA[[#This Row],[ID_Comuna]]&lt;&gt;99999,VLOOKUP($I4342,Localiza_CL[[Codcom]:[Población MINCIEN]],4,0),VLOOKUP($F4342,Localiza_CL[],4,0))</f>
        <v>-70.506829478699999</v>
      </c>
      <c r="O4342" s="24">
        <f>+IF(COVID_CL_CONFIRMA[[#This Row],[ID_Comuna]]&lt;&gt;99999,VLOOKUP($I4342,Localiza_CL[[Codcom]:[Población MINCIEN]],5,0),VLOOKUP($F4342,Localiza_CL[],5,0))</f>
        <v>-33.7184830956</v>
      </c>
      <c r="P4342" s="23" t="str">
        <f t="shared" si="362"/>
        <v>CHILE</v>
      </c>
    </row>
    <row r="4343" spans="1:16" x14ac:dyDescent="0.25">
      <c r="A4343" s="53" t="str">
        <f t="shared" si="363"/>
        <v>13123439264332</v>
      </c>
      <c r="B43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6</v>
      </c>
      <c r="C4343" s="21" t="str">
        <f t="shared" si="364"/>
        <v>Metropolitana43926</v>
      </c>
      <c r="D4343" s="20">
        <f t="shared" si="365"/>
        <v>4332</v>
      </c>
      <c r="E4343" s="17">
        <v>43926</v>
      </c>
      <c r="F4343" s="20">
        <f>+VLOOKUP(COVID_CL_CONFIRMA[[#This Row],[ID_Comuna]],'LOCALIZA CL'!$B$2:$C$346,2,0)</f>
        <v>13</v>
      </c>
      <c r="G4343" s="22" t="str">
        <f>+VLOOKUP($F4343,Localiza_CL[[Codreg]:[Región]],12,0)</f>
        <v>Metropolitana</v>
      </c>
      <c r="H4343" s="16" t="s">
        <v>26</v>
      </c>
      <c r="I4343" s="19">
        <f>+IFERROR(VLOOKUP(H4343,Comunas!$D$5:$E$349,2,0),99999)</f>
        <v>13123</v>
      </c>
      <c r="J4343" s="8" t="s">
        <v>24</v>
      </c>
      <c r="K4343" s="8" t="s">
        <v>25</v>
      </c>
      <c r="L4343" s="6" t="s">
        <v>24</v>
      </c>
      <c r="M4343" s="23" t="str">
        <f t="shared" si="361"/>
        <v>Confirmado</v>
      </c>
      <c r="N4343" s="24">
        <f>+IF(COVID_CL_CONFIRMA[[#This Row],[ID_Comuna]]&lt;&gt;99999,VLOOKUP($I4343,Localiza_CL[[Codcom]:[Población MINCIEN]],4,0),VLOOKUP($F4343,Localiza_CL[],4,0))</f>
        <v>-70.612442750200003</v>
      </c>
      <c r="O4343" s="24">
        <f>+IF(COVID_CL_CONFIRMA[[#This Row],[ID_Comuna]]&lt;&gt;99999,VLOOKUP($I4343,Localiza_CL[[Codcom]:[Población MINCIEN]],5,0),VLOOKUP($F4343,Localiza_CL[],5,0))</f>
        <v>-33.431851054500001</v>
      </c>
      <c r="P4343" s="23" t="str">
        <f t="shared" si="362"/>
        <v>CHILE</v>
      </c>
    </row>
    <row r="4344" spans="1:16" x14ac:dyDescent="0.25">
      <c r="A4344" s="53" t="str">
        <f t="shared" si="363"/>
        <v>13123439264333</v>
      </c>
      <c r="B43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6</v>
      </c>
      <c r="C4344" s="21" t="str">
        <f t="shared" si="364"/>
        <v>Metropolitana43926</v>
      </c>
      <c r="D4344" s="20">
        <f t="shared" si="365"/>
        <v>4333</v>
      </c>
      <c r="E4344" s="17">
        <v>43926</v>
      </c>
      <c r="F4344" s="20">
        <f>+VLOOKUP(COVID_CL_CONFIRMA[[#This Row],[ID_Comuna]],'LOCALIZA CL'!$B$2:$C$346,2,0)</f>
        <v>13</v>
      </c>
      <c r="G4344" s="22" t="str">
        <f>+VLOOKUP($F4344,Localiza_CL[[Codreg]:[Región]],12,0)</f>
        <v>Metropolitana</v>
      </c>
      <c r="H4344" s="16" t="s">
        <v>26</v>
      </c>
      <c r="I4344" s="19">
        <f>+IFERROR(VLOOKUP(H4344,Comunas!$D$5:$E$349,2,0),99999)</f>
        <v>13123</v>
      </c>
      <c r="J4344" s="8" t="s">
        <v>24</v>
      </c>
      <c r="K4344" s="8" t="s">
        <v>25</v>
      </c>
      <c r="L4344" s="6" t="s">
        <v>24</v>
      </c>
      <c r="M4344" s="23" t="str">
        <f t="shared" si="361"/>
        <v>Confirmado</v>
      </c>
      <c r="N4344" s="24">
        <f>+IF(COVID_CL_CONFIRMA[[#This Row],[ID_Comuna]]&lt;&gt;99999,VLOOKUP($I4344,Localiza_CL[[Codcom]:[Población MINCIEN]],4,0),VLOOKUP($F4344,Localiza_CL[],4,0))</f>
        <v>-70.612442750200003</v>
      </c>
      <c r="O4344" s="24">
        <f>+IF(COVID_CL_CONFIRMA[[#This Row],[ID_Comuna]]&lt;&gt;99999,VLOOKUP($I4344,Localiza_CL[[Codcom]:[Población MINCIEN]],5,0),VLOOKUP($F4344,Localiza_CL[],5,0))</f>
        <v>-33.431851054500001</v>
      </c>
      <c r="P4344" s="23" t="str">
        <f t="shared" si="362"/>
        <v>CHILE</v>
      </c>
    </row>
    <row r="4345" spans="1:16" x14ac:dyDescent="0.25">
      <c r="A4345" s="53" t="str">
        <f t="shared" si="363"/>
        <v>13123439264334</v>
      </c>
      <c r="B43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6</v>
      </c>
      <c r="C4345" s="21" t="str">
        <f t="shared" si="364"/>
        <v>Metropolitana43926</v>
      </c>
      <c r="D4345" s="20">
        <f t="shared" si="365"/>
        <v>4334</v>
      </c>
      <c r="E4345" s="17">
        <v>43926</v>
      </c>
      <c r="F4345" s="20">
        <f>+VLOOKUP(COVID_CL_CONFIRMA[[#This Row],[ID_Comuna]],'LOCALIZA CL'!$B$2:$C$346,2,0)</f>
        <v>13</v>
      </c>
      <c r="G4345" s="22" t="str">
        <f>+VLOOKUP($F4345,Localiza_CL[[Codreg]:[Región]],12,0)</f>
        <v>Metropolitana</v>
      </c>
      <c r="H4345" s="16" t="s">
        <v>26</v>
      </c>
      <c r="I4345" s="19">
        <f>+IFERROR(VLOOKUP(H4345,Comunas!$D$5:$E$349,2,0),99999)</f>
        <v>13123</v>
      </c>
      <c r="J4345" s="8" t="s">
        <v>24</v>
      </c>
      <c r="K4345" s="8" t="s">
        <v>25</v>
      </c>
      <c r="L4345" s="6" t="s">
        <v>24</v>
      </c>
      <c r="M4345" s="23" t="str">
        <f t="shared" si="361"/>
        <v>Confirmado</v>
      </c>
      <c r="N4345" s="24">
        <f>+IF(COVID_CL_CONFIRMA[[#This Row],[ID_Comuna]]&lt;&gt;99999,VLOOKUP($I4345,Localiza_CL[[Codcom]:[Población MINCIEN]],4,0),VLOOKUP($F4345,Localiza_CL[],4,0))</f>
        <v>-70.612442750200003</v>
      </c>
      <c r="O4345" s="24">
        <f>+IF(COVID_CL_CONFIRMA[[#This Row],[ID_Comuna]]&lt;&gt;99999,VLOOKUP($I4345,Localiza_CL[[Codcom]:[Población MINCIEN]],5,0),VLOOKUP($F4345,Localiza_CL[],5,0))</f>
        <v>-33.431851054500001</v>
      </c>
      <c r="P4345" s="23" t="str">
        <f t="shared" si="362"/>
        <v>CHILE</v>
      </c>
    </row>
    <row r="4346" spans="1:16" x14ac:dyDescent="0.25">
      <c r="A4346" s="53" t="str">
        <f t="shared" si="363"/>
        <v>13123439264335</v>
      </c>
      <c r="B43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6</v>
      </c>
      <c r="C4346" s="21" t="str">
        <f t="shared" si="364"/>
        <v>Metropolitana43926</v>
      </c>
      <c r="D4346" s="20">
        <f t="shared" si="365"/>
        <v>4335</v>
      </c>
      <c r="E4346" s="17">
        <v>43926</v>
      </c>
      <c r="F4346" s="20">
        <f>+VLOOKUP(COVID_CL_CONFIRMA[[#This Row],[ID_Comuna]],'LOCALIZA CL'!$B$2:$C$346,2,0)</f>
        <v>13</v>
      </c>
      <c r="G4346" s="22" t="str">
        <f>+VLOOKUP($F4346,Localiza_CL[[Codreg]:[Región]],12,0)</f>
        <v>Metropolitana</v>
      </c>
      <c r="H4346" s="16" t="s">
        <v>26</v>
      </c>
      <c r="I4346" s="19">
        <f>+IFERROR(VLOOKUP(H4346,Comunas!$D$5:$E$349,2,0),99999)</f>
        <v>13123</v>
      </c>
      <c r="J4346" s="8" t="s">
        <v>24</v>
      </c>
      <c r="K4346" s="8" t="s">
        <v>25</v>
      </c>
      <c r="L4346" s="6" t="s">
        <v>24</v>
      </c>
      <c r="M4346" s="23" t="str">
        <f t="shared" si="361"/>
        <v>Confirmado</v>
      </c>
      <c r="N4346" s="24">
        <f>+IF(COVID_CL_CONFIRMA[[#This Row],[ID_Comuna]]&lt;&gt;99999,VLOOKUP($I4346,Localiza_CL[[Codcom]:[Población MINCIEN]],4,0),VLOOKUP($F4346,Localiza_CL[],4,0))</f>
        <v>-70.612442750200003</v>
      </c>
      <c r="O4346" s="24">
        <f>+IF(COVID_CL_CONFIRMA[[#This Row],[ID_Comuna]]&lt;&gt;99999,VLOOKUP($I4346,Localiza_CL[[Codcom]:[Población MINCIEN]],5,0),VLOOKUP($F4346,Localiza_CL[],5,0))</f>
        <v>-33.431851054500001</v>
      </c>
      <c r="P4346" s="23" t="str">
        <f t="shared" si="362"/>
        <v>CHILE</v>
      </c>
    </row>
    <row r="4347" spans="1:16" x14ac:dyDescent="0.25">
      <c r="A4347" s="53" t="str">
        <f t="shared" si="363"/>
        <v>13124439264336</v>
      </c>
      <c r="B43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6</v>
      </c>
      <c r="C4347" s="21" t="str">
        <f t="shared" si="364"/>
        <v>Metropolitana43926</v>
      </c>
      <c r="D4347" s="20">
        <f t="shared" si="365"/>
        <v>4336</v>
      </c>
      <c r="E4347" s="17">
        <v>43926</v>
      </c>
      <c r="F4347" s="20">
        <f>+VLOOKUP(COVID_CL_CONFIRMA[[#This Row],[ID_Comuna]],'LOCALIZA CL'!$B$2:$C$346,2,0)</f>
        <v>13</v>
      </c>
      <c r="G4347" s="22" t="str">
        <f>+VLOOKUP($F4347,Localiza_CL[[Codreg]:[Región]],12,0)</f>
        <v>Metropolitana</v>
      </c>
      <c r="H4347" s="16" t="s">
        <v>150</v>
      </c>
      <c r="I4347" s="19">
        <f>+IFERROR(VLOOKUP(H4347,Comunas!$D$5:$E$349,2,0),99999)</f>
        <v>13124</v>
      </c>
      <c r="J4347" s="8" t="s">
        <v>24</v>
      </c>
      <c r="K4347" s="8" t="s">
        <v>25</v>
      </c>
      <c r="L4347" s="6" t="s">
        <v>24</v>
      </c>
      <c r="M4347" s="23" t="str">
        <f t="shared" si="361"/>
        <v>Confirmado</v>
      </c>
      <c r="N4347" s="24">
        <f>+IF(COVID_CL_CONFIRMA[[#This Row],[ID_Comuna]]&lt;&gt;99999,VLOOKUP($I4347,Localiza_CL[[Codcom]:[Población MINCIEN]],4,0),VLOOKUP($F4347,Localiza_CL[],4,0))</f>
        <v>-70.854835813400001</v>
      </c>
      <c r="O4347" s="24">
        <f>+IF(COVID_CL_CONFIRMA[[#This Row],[ID_Comuna]]&lt;&gt;99999,VLOOKUP($I4347,Localiza_CL[[Codcom]:[Población MINCIEN]],5,0),VLOOKUP($F4347,Localiza_CL[],5,0))</f>
        <v>-33.424083932199999</v>
      </c>
      <c r="P4347" s="23" t="str">
        <f t="shared" si="362"/>
        <v>CHILE</v>
      </c>
    </row>
    <row r="4348" spans="1:16" x14ac:dyDescent="0.25">
      <c r="A4348" s="53" t="str">
        <f t="shared" si="363"/>
        <v>13124439264337</v>
      </c>
      <c r="B43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6</v>
      </c>
      <c r="C4348" s="21" t="str">
        <f t="shared" si="364"/>
        <v>Metropolitana43926</v>
      </c>
      <c r="D4348" s="20">
        <f t="shared" si="365"/>
        <v>4337</v>
      </c>
      <c r="E4348" s="17">
        <v>43926</v>
      </c>
      <c r="F4348" s="20">
        <f>+VLOOKUP(COVID_CL_CONFIRMA[[#This Row],[ID_Comuna]],'LOCALIZA CL'!$B$2:$C$346,2,0)</f>
        <v>13</v>
      </c>
      <c r="G4348" s="22" t="str">
        <f>+VLOOKUP($F4348,Localiza_CL[[Codreg]:[Región]],12,0)</f>
        <v>Metropolitana</v>
      </c>
      <c r="H4348" s="16" t="s">
        <v>150</v>
      </c>
      <c r="I4348" s="19">
        <f>+IFERROR(VLOOKUP(H4348,Comunas!$D$5:$E$349,2,0),99999)</f>
        <v>13124</v>
      </c>
      <c r="J4348" s="8" t="s">
        <v>24</v>
      </c>
      <c r="K4348" s="8" t="s">
        <v>25</v>
      </c>
      <c r="L4348" s="6" t="s">
        <v>24</v>
      </c>
      <c r="M4348" s="23" t="str">
        <f t="shared" si="361"/>
        <v>Confirmado</v>
      </c>
      <c r="N4348" s="24">
        <f>+IF(COVID_CL_CONFIRMA[[#This Row],[ID_Comuna]]&lt;&gt;99999,VLOOKUP($I4348,Localiza_CL[[Codcom]:[Población MINCIEN]],4,0),VLOOKUP($F4348,Localiza_CL[],4,0))</f>
        <v>-70.854835813400001</v>
      </c>
      <c r="O4348" s="24">
        <f>+IF(COVID_CL_CONFIRMA[[#This Row],[ID_Comuna]]&lt;&gt;99999,VLOOKUP($I4348,Localiza_CL[[Codcom]:[Población MINCIEN]],5,0),VLOOKUP($F4348,Localiza_CL[],5,0))</f>
        <v>-33.424083932199999</v>
      </c>
      <c r="P4348" s="23" t="str">
        <f t="shared" si="362"/>
        <v>CHILE</v>
      </c>
    </row>
    <row r="4349" spans="1:16" x14ac:dyDescent="0.25">
      <c r="A4349" s="53" t="str">
        <f t="shared" si="363"/>
        <v>13124439264338</v>
      </c>
      <c r="B43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6</v>
      </c>
      <c r="C4349" s="21" t="str">
        <f t="shared" si="364"/>
        <v>Metropolitana43926</v>
      </c>
      <c r="D4349" s="20">
        <f t="shared" si="365"/>
        <v>4338</v>
      </c>
      <c r="E4349" s="17">
        <v>43926</v>
      </c>
      <c r="F4349" s="20">
        <f>+VLOOKUP(COVID_CL_CONFIRMA[[#This Row],[ID_Comuna]],'LOCALIZA CL'!$B$2:$C$346,2,0)</f>
        <v>13</v>
      </c>
      <c r="G4349" s="22" t="str">
        <f>+VLOOKUP($F4349,Localiza_CL[[Codreg]:[Región]],12,0)</f>
        <v>Metropolitana</v>
      </c>
      <c r="H4349" s="16" t="s">
        <v>150</v>
      </c>
      <c r="I4349" s="19">
        <f>+IFERROR(VLOOKUP(H4349,Comunas!$D$5:$E$349,2,0),99999)</f>
        <v>13124</v>
      </c>
      <c r="J4349" s="8" t="s">
        <v>24</v>
      </c>
      <c r="K4349" s="8" t="s">
        <v>25</v>
      </c>
      <c r="L4349" s="6" t="s">
        <v>24</v>
      </c>
      <c r="M4349" s="23" t="str">
        <f t="shared" si="361"/>
        <v>Confirmado</v>
      </c>
      <c r="N4349" s="24">
        <f>+IF(COVID_CL_CONFIRMA[[#This Row],[ID_Comuna]]&lt;&gt;99999,VLOOKUP($I4349,Localiza_CL[[Codcom]:[Población MINCIEN]],4,0),VLOOKUP($F4349,Localiza_CL[],4,0))</f>
        <v>-70.854835813400001</v>
      </c>
      <c r="O4349" s="24">
        <f>+IF(COVID_CL_CONFIRMA[[#This Row],[ID_Comuna]]&lt;&gt;99999,VLOOKUP($I4349,Localiza_CL[[Codcom]:[Población MINCIEN]],5,0),VLOOKUP($F4349,Localiza_CL[],5,0))</f>
        <v>-33.424083932199999</v>
      </c>
      <c r="P4349" s="23" t="str">
        <f t="shared" si="362"/>
        <v>CHILE</v>
      </c>
    </row>
    <row r="4350" spans="1:16" x14ac:dyDescent="0.25">
      <c r="A4350" s="53" t="str">
        <f t="shared" si="363"/>
        <v>13201439264339</v>
      </c>
      <c r="B43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6</v>
      </c>
      <c r="C4350" s="21" t="str">
        <f t="shared" si="364"/>
        <v>Metropolitana43926</v>
      </c>
      <c r="D4350" s="20">
        <f t="shared" si="365"/>
        <v>4339</v>
      </c>
      <c r="E4350" s="17">
        <v>43926</v>
      </c>
      <c r="F4350" s="20">
        <f>+VLOOKUP(COVID_CL_CONFIRMA[[#This Row],[ID_Comuna]],'LOCALIZA CL'!$B$2:$C$346,2,0)</f>
        <v>13</v>
      </c>
      <c r="G4350" s="22" t="str">
        <f>+VLOOKUP($F4350,Localiza_CL[[Codreg]:[Región]],12,0)</f>
        <v>Metropolitana</v>
      </c>
      <c r="H4350" s="16" t="s">
        <v>233</v>
      </c>
      <c r="I4350" s="19">
        <f>+IFERROR(VLOOKUP(H4350,Comunas!$D$5:$E$349,2,0),99999)</f>
        <v>13201</v>
      </c>
      <c r="J4350" s="8" t="s">
        <v>24</v>
      </c>
      <c r="K4350" s="8" t="s">
        <v>25</v>
      </c>
      <c r="L4350" s="6" t="s">
        <v>24</v>
      </c>
      <c r="M4350" s="23" t="str">
        <f t="shared" si="361"/>
        <v>Confirmado</v>
      </c>
      <c r="N4350" s="24">
        <f>+IF(COVID_CL_CONFIRMA[[#This Row],[ID_Comuna]]&lt;&gt;99999,VLOOKUP($I4350,Localiza_CL[[Codcom]:[Población MINCIEN]],4,0),VLOOKUP($F4350,Localiza_CL[],4,0))</f>
        <v>-70.557982020899999</v>
      </c>
      <c r="O4350" s="24">
        <f>+IF(COVID_CL_CONFIRMA[[#This Row],[ID_Comuna]]&lt;&gt;99999,VLOOKUP($I4350,Localiza_CL[[Codcom]:[Población MINCIEN]],5,0),VLOOKUP($F4350,Localiza_CL[],5,0))</f>
        <v>-33.591173735700004</v>
      </c>
      <c r="P4350" s="23" t="str">
        <f t="shared" si="362"/>
        <v>CHILE</v>
      </c>
    </row>
    <row r="4351" spans="1:16" x14ac:dyDescent="0.25">
      <c r="A4351" s="53" t="str">
        <f t="shared" si="363"/>
        <v>13201439264340</v>
      </c>
      <c r="B43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6</v>
      </c>
      <c r="C4351" s="21" t="str">
        <f t="shared" si="364"/>
        <v>Metropolitana43926</v>
      </c>
      <c r="D4351" s="20">
        <f t="shared" si="365"/>
        <v>4340</v>
      </c>
      <c r="E4351" s="17">
        <v>43926</v>
      </c>
      <c r="F4351" s="20">
        <f>+VLOOKUP(COVID_CL_CONFIRMA[[#This Row],[ID_Comuna]],'LOCALIZA CL'!$B$2:$C$346,2,0)</f>
        <v>13</v>
      </c>
      <c r="G4351" s="22" t="str">
        <f>+VLOOKUP($F4351,Localiza_CL[[Codreg]:[Región]],12,0)</f>
        <v>Metropolitana</v>
      </c>
      <c r="H4351" s="16" t="s">
        <v>233</v>
      </c>
      <c r="I4351" s="19">
        <f>+IFERROR(VLOOKUP(H4351,Comunas!$D$5:$E$349,2,0),99999)</f>
        <v>13201</v>
      </c>
      <c r="J4351" s="8" t="s">
        <v>24</v>
      </c>
      <c r="K4351" s="8" t="s">
        <v>25</v>
      </c>
      <c r="L4351" s="6" t="s">
        <v>24</v>
      </c>
      <c r="M4351" s="23" t="str">
        <f t="shared" si="361"/>
        <v>Confirmado</v>
      </c>
      <c r="N4351" s="24">
        <f>+IF(COVID_CL_CONFIRMA[[#This Row],[ID_Comuna]]&lt;&gt;99999,VLOOKUP($I4351,Localiza_CL[[Codcom]:[Población MINCIEN]],4,0),VLOOKUP($F4351,Localiza_CL[],4,0))</f>
        <v>-70.557982020899999</v>
      </c>
      <c r="O4351" s="24">
        <f>+IF(COVID_CL_CONFIRMA[[#This Row],[ID_Comuna]]&lt;&gt;99999,VLOOKUP($I4351,Localiza_CL[[Codcom]:[Población MINCIEN]],5,0),VLOOKUP($F4351,Localiza_CL[],5,0))</f>
        <v>-33.591173735700004</v>
      </c>
      <c r="P4351" s="23" t="str">
        <f t="shared" si="362"/>
        <v>CHILE</v>
      </c>
    </row>
    <row r="4352" spans="1:16" x14ac:dyDescent="0.25">
      <c r="A4352" s="53" t="str">
        <f t="shared" si="363"/>
        <v>13201439264341</v>
      </c>
      <c r="B43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6</v>
      </c>
      <c r="C4352" s="21" t="str">
        <f t="shared" si="364"/>
        <v>Metropolitana43926</v>
      </c>
      <c r="D4352" s="20">
        <f t="shared" si="365"/>
        <v>4341</v>
      </c>
      <c r="E4352" s="17">
        <v>43926</v>
      </c>
      <c r="F4352" s="20">
        <f>+VLOOKUP(COVID_CL_CONFIRMA[[#This Row],[ID_Comuna]],'LOCALIZA CL'!$B$2:$C$346,2,0)</f>
        <v>13</v>
      </c>
      <c r="G4352" s="22" t="str">
        <f>+VLOOKUP($F4352,Localiza_CL[[Codreg]:[Región]],12,0)</f>
        <v>Metropolitana</v>
      </c>
      <c r="H4352" s="16" t="s">
        <v>233</v>
      </c>
      <c r="I4352" s="19">
        <f>+IFERROR(VLOOKUP(H4352,Comunas!$D$5:$E$349,2,0),99999)</f>
        <v>13201</v>
      </c>
      <c r="J4352" s="8" t="s">
        <v>24</v>
      </c>
      <c r="K4352" s="8" t="s">
        <v>25</v>
      </c>
      <c r="L4352" s="6" t="s">
        <v>24</v>
      </c>
      <c r="M4352" s="23" t="str">
        <f t="shared" si="361"/>
        <v>Confirmado</v>
      </c>
      <c r="N4352" s="24">
        <f>+IF(COVID_CL_CONFIRMA[[#This Row],[ID_Comuna]]&lt;&gt;99999,VLOOKUP($I4352,Localiza_CL[[Codcom]:[Población MINCIEN]],4,0),VLOOKUP($F4352,Localiza_CL[],4,0))</f>
        <v>-70.557982020899999</v>
      </c>
      <c r="O4352" s="24">
        <f>+IF(COVID_CL_CONFIRMA[[#This Row],[ID_Comuna]]&lt;&gt;99999,VLOOKUP($I4352,Localiza_CL[[Codcom]:[Población MINCIEN]],5,0),VLOOKUP($F4352,Localiza_CL[],5,0))</f>
        <v>-33.591173735700004</v>
      </c>
      <c r="P4352" s="23" t="str">
        <f t="shared" si="362"/>
        <v>CHILE</v>
      </c>
    </row>
    <row r="4353" spans="1:16" x14ac:dyDescent="0.25">
      <c r="A4353" s="53" t="str">
        <f t="shared" si="363"/>
        <v>13201439264342</v>
      </c>
      <c r="B43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6</v>
      </c>
      <c r="C4353" s="21" t="str">
        <f t="shared" si="364"/>
        <v>Metropolitana43926</v>
      </c>
      <c r="D4353" s="20">
        <f t="shared" si="365"/>
        <v>4342</v>
      </c>
      <c r="E4353" s="17">
        <v>43926</v>
      </c>
      <c r="F4353" s="20">
        <f>+VLOOKUP(COVID_CL_CONFIRMA[[#This Row],[ID_Comuna]],'LOCALIZA CL'!$B$2:$C$346,2,0)</f>
        <v>13</v>
      </c>
      <c r="G4353" s="22" t="str">
        <f>+VLOOKUP($F4353,Localiza_CL[[Codreg]:[Región]],12,0)</f>
        <v>Metropolitana</v>
      </c>
      <c r="H4353" s="16" t="s">
        <v>233</v>
      </c>
      <c r="I4353" s="19">
        <f>+IFERROR(VLOOKUP(H4353,Comunas!$D$5:$E$349,2,0),99999)</f>
        <v>13201</v>
      </c>
      <c r="J4353" s="8" t="s">
        <v>24</v>
      </c>
      <c r="K4353" s="8" t="s">
        <v>25</v>
      </c>
      <c r="L4353" s="6" t="s">
        <v>24</v>
      </c>
      <c r="M4353" s="23" t="str">
        <f t="shared" si="361"/>
        <v>Confirmado</v>
      </c>
      <c r="N4353" s="24">
        <f>+IF(COVID_CL_CONFIRMA[[#This Row],[ID_Comuna]]&lt;&gt;99999,VLOOKUP($I4353,Localiza_CL[[Codcom]:[Población MINCIEN]],4,0),VLOOKUP($F4353,Localiza_CL[],4,0))</f>
        <v>-70.557982020899999</v>
      </c>
      <c r="O4353" s="24">
        <f>+IF(COVID_CL_CONFIRMA[[#This Row],[ID_Comuna]]&lt;&gt;99999,VLOOKUP($I4353,Localiza_CL[[Codcom]:[Población MINCIEN]],5,0),VLOOKUP($F4353,Localiza_CL[],5,0))</f>
        <v>-33.591173735700004</v>
      </c>
      <c r="P4353" s="23" t="str">
        <f t="shared" si="362"/>
        <v>CHILE</v>
      </c>
    </row>
    <row r="4354" spans="1:16" x14ac:dyDescent="0.25">
      <c r="A4354" s="53" t="str">
        <f t="shared" si="363"/>
        <v>13201439264343</v>
      </c>
      <c r="B43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6</v>
      </c>
      <c r="C4354" s="21" t="str">
        <f t="shared" si="364"/>
        <v>Metropolitana43926</v>
      </c>
      <c r="D4354" s="20">
        <f t="shared" si="365"/>
        <v>4343</v>
      </c>
      <c r="E4354" s="17">
        <v>43926</v>
      </c>
      <c r="F4354" s="20">
        <f>+VLOOKUP(COVID_CL_CONFIRMA[[#This Row],[ID_Comuna]],'LOCALIZA CL'!$B$2:$C$346,2,0)</f>
        <v>13</v>
      </c>
      <c r="G4354" s="22" t="str">
        <f>+VLOOKUP($F4354,Localiza_CL[[Codreg]:[Región]],12,0)</f>
        <v>Metropolitana</v>
      </c>
      <c r="H4354" s="16" t="s">
        <v>233</v>
      </c>
      <c r="I4354" s="19">
        <f>+IFERROR(VLOOKUP(H4354,Comunas!$D$5:$E$349,2,0),99999)</f>
        <v>13201</v>
      </c>
      <c r="J4354" s="8" t="s">
        <v>24</v>
      </c>
      <c r="K4354" s="8" t="s">
        <v>25</v>
      </c>
      <c r="L4354" s="6" t="s">
        <v>24</v>
      </c>
      <c r="M4354" s="23" t="str">
        <f t="shared" si="361"/>
        <v>Confirmado</v>
      </c>
      <c r="N4354" s="24">
        <f>+IF(COVID_CL_CONFIRMA[[#This Row],[ID_Comuna]]&lt;&gt;99999,VLOOKUP($I4354,Localiza_CL[[Codcom]:[Población MINCIEN]],4,0),VLOOKUP($F4354,Localiza_CL[],4,0))</f>
        <v>-70.557982020899999</v>
      </c>
      <c r="O4354" s="24">
        <f>+IF(COVID_CL_CONFIRMA[[#This Row],[ID_Comuna]]&lt;&gt;99999,VLOOKUP($I4354,Localiza_CL[[Codcom]:[Población MINCIEN]],5,0),VLOOKUP($F4354,Localiza_CL[],5,0))</f>
        <v>-33.591173735700004</v>
      </c>
      <c r="P4354" s="23" t="str">
        <f t="shared" si="362"/>
        <v>CHILE</v>
      </c>
    </row>
    <row r="4355" spans="1:16" x14ac:dyDescent="0.25">
      <c r="A4355" s="53" t="str">
        <f t="shared" si="363"/>
        <v>13201439264344</v>
      </c>
      <c r="B43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6</v>
      </c>
      <c r="C4355" s="21" t="str">
        <f t="shared" si="364"/>
        <v>Metropolitana43926</v>
      </c>
      <c r="D4355" s="20">
        <f t="shared" si="365"/>
        <v>4344</v>
      </c>
      <c r="E4355" s="17">
        <v>43926</v>
      </c>
      <c r="F4355" s="20">
        <f>+VLOOKUP(COVID_CL_CONFIRMA[[#This Row],[ID_Comuna]],'LOCALIZA CL'!$B$2:$C$346,2,0)</f>
        <v>13</v>
      </c>
      <c r="G4355" s="22" t="str">
        <f>+VLOOKUP($F4355,Localiza_CL[[Codreg]:[Región]],12,0)</f>
        <v>Metropolitana</v>
      </c>
      <c r="H4355" s="16" t="s">
        <v>233</v>
      </c>
      <c r="I4355" s="19">
        <f>+IFERROR(VLOOKUP(H4355,Comunas!$D$5:$E$349,2,0),99999)</f>
        <v>13201</v>
      </c>
      <c r="J4355" s="8" t="s">
        <v>24</v>
      </c>
      <c r="K4355" s="8" t="s">
        <v>25</v>
      </c>
      <c r="L4355" s="6" t="s">
        <v>24</v>
      </c>
      <c r="M4355" s="23" t="str">
        <f t="shared" si="361"/>
        <v>Confirmado</v>
      </c>
      <c r="N4355" s="24">
        <f>+IF(COVID_CL_CONFIRMA[[#This Row],[ID_Comuna]]&lt;&gt;99999,VLOOKUP($I4355,Localiza_CL[[Codcom]:[Población MINCIEN]],4,0),VLOOKUP($F4355,Localiza_CL[],4,0))</f>
        <v>-70.557982020899999</v>
      </c>
      <c r="O4355" s="24">
        <f>+IF(COVID_CL_CONFIRMA[[#This Row],[ID_Comuna]]&lt;&gt;99999,VLOOKUP($I4355,Localiza_CL[[Codcom]:[Población MINCIEN]],5,0),VLOOKUP($F4355,Localiza_CL[],5,0))</f>
        <v>-33.591173735700004</v>
      </c>
      <c r="P4355" s="23" t="str">
        <f t="shared" si="362"/>
        <v>CHILE</v>
      </c>
    </row>
    <row r="4356" spans="1:16" x14ac:dyDescent="0.25">
      <c r="A4356" s="53" t="str">
        <f t="shared" si="363"/>
        <v>13201439264345</v>
      </c>
      <c r="B43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6</v>
      </c>
      <c r="C4356" s="21" t="str">
        <f t="shared" si="364"/>
        <v>Metropolitana43926</v>
      </c>
      <c r="D4356" s="20">
        <f t="shared" si="365"/>
        <v>4345</v>
      </c>
      <c r="E4356" s="17">
        <v>43926</v>
      </c>
      <c r="F4356" s="20">
        <f>+VLOOKUP(COVID_CL_CONFIRMA[[#This Row],[ID_Comuna]],'LOCALIZA CL'!$B$2:$C$346,2,0)</f>
        <v>13</v>
      </c>
      <c r="G4356" s="22" t="str">
        <f>+VLOOKUP($F4356,Localiza_CL[[Codreg]:[Región]],12,0)</f>
        <v>Metropolitana</v>
      </c>
      <c r="H4356" s="16" t="s">
        <v>233</v>
      </c>
      <c r="I4356" s="19">
        <f>+IFERROR(VLOOKUP(H4356,Comunas!$D$5:$E$349,2,0),99999)</f>
        <v>13201</v>
      </c>
      <c r="J4356" s="8" t="s">
        <v>24</v>
      </c>
      <c r="K4356" s="8" t="s">
        <v>25</v>
      </c>
      <c r="L4356" s="6" t="s">
        <v>24</v>
      </c>
      <c r="M4356" s="23" t="str">
        <f t="shared" si="361"/>
        <v>Confirmado</v>
      </c>
      <c r="N4356" s="24">
        <f>+IF(COVID_CL_CONFIRMA[[#This Row],[ID_Comuna]]&lt;&gt;99999,VLOOKUP($I4356,Localiza_CL[[Codcom]:[Población MINCIEN]],4,0),VLOOKUP($F4356,Localiza_CL[],4,0))</f>
        <v>-70.557982020899999</v>
      </c>
      <c r="O4356" s="24">
        <f>+IF(COVID_CL_CONFIRMA[[#This Row],[ID_Comuna]]&lt;&gt;99999,VLOOKUP($I4356,Localiza_CL[[Codcom]:[Población MINCIEN]],5,0),VLOOKUP($F4356,Localiza_CL[],5,0))</f>
        <v>-33.591173735700004</v>
      </c>
      <c r="P4356" s="23" t="str">
        <f t="shared" si="362"/>
        <v>CHILE</v>
      </c>
    </row>
    <row r="4357" spans="1:16" x14ac:dyDescent="0.25">
      <c r="A4357" s="53" t="str">
        <f t="shared" si="363"/>
        <v>13201439264346</v>
      </c>
      <c r="B43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6</v>
      </c>
      <c r="C4357" s="21" t="str">
        <f t="shared" si="364"/>
        <v>Metropolitana43926</v>
      </c>
      <c r="D4357" s="20">
        <f t="shared" si="365"/>
        <v>4346</v>
      </c>
      <c r="E4357" s="17">
        <v>43926</v>
      </c>
      <c r="F4357" s="20">
        <f>+VLOOKUP(COVID_CL_CONFIRMA[[#This Row],[ID_Comuna]],'LOCALIZA CL'!$B$2:$C$346,2,0)</f>
        <v>13</v>
      </c>
      <c r="G4357" s="22" t="str">
        <f>+VLOOKUP($F4357,Localiza_CL[[Codreg]:[Región]],12,0)</f>
        <v>Metropolitana</v>
      </c>
      <c r="H4357" s="16" t="s">
        <v>233</v>
      </c>
      <c r="I4357" s="19">
        <f>+IFERROR(VLOOKUP(H4357,Comunas!$D$5:$E$349,2,0),99999)</f>
        <v>13201</v>
      </c>
      <c r="J4357" s="8" t="s">
        <v>24</v>
      </c>
      <c r="K4357" s="8" t="s">
        <v>25</v>
      </c>
      <c r="L4357" s="6" t="s">
        <v>24</v>
      </c>
      <c r="M4357" s="23" t="str">
        <f t="shared" si="361"/>
        <v>Confirmado</v>
      </c>
      <c r="N4357" s="24">
        <f>+IF(COVID_CL_CONFIRMA[[#This Row],[ID_Comuna]]&lt;&gt;99999,VLOOKUP($I4357,Localiza_CL[[Codcom]:[Población MINCIEN]],4,0),VLOOKUP($F4357,Localiza_CL[],4,0))</f>
        <v>-70.557982020899999</v>
      </c>
      <c r="O4357" s="24">
        <f>+IF(COVID_CL_CONFIRMA[[#This Row],[ID_Comuna]]&lt;&gt;99999,VLOOKUP($I4357,Localiza_CL[[Codcom]:[Población MINCIEN]],5,0),VLOOKUP($F4357,Localiza_CL[],5,0))</f>
        <v>-33.591173735700004</v>
      </c>
      <c r="P4357" s="23" t="str">
        <f t="shared" si="362"/>
        <v>CHILE</v>
      </c>
    </row>
    <row r="4358" spans="1:16" x14ac:dyDescent="0.25">
      <c r="A4358" s="53" t="str">
        <f t="shared" si="363"/>
        <v>13201439264347</v>
      </c>
      <c r="B43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6</v>
      </c>
      <c r="C4358" s="21" t="str">
        <f t="shared" si="364"/>
        <v>Metropolitana43926</v>
      </c>
      <c r="D4358" s="20">
        <f t="shared" si="365"/>
        <v>4347</v>
      </c>
      <c r="E4358" s="17">
        <v>43926</v>
      </c>
      <c r="F4358" s="20">
        <f>+VLOOKUP(COVID_CL_CONFIRMA[[#This Row],[ID_Comuna]],'LOCALIZA CL'!$B$2:$C$346,2,0)</f>
        <v>13</v>
      </c>
      <c r="G4358" s="22" t="str">
        <f>+VLOOKUP($F4358,Localiza_CL[[Codreg]:[Región]],12,0)</f>
        <v>Metropolitana</v>
      </c>
      <c r="H4358" s="16" t="s">
        <v>233</v>
      </c>
      <c r="I4358" s="19">
        <f>+IFERROR(VLOOKUP(H4358,Comunas!$D$5:$E$349,2,0),99999)</f>
        <v>13201</v>
      </c>
      <c r="J4358" s="8" t="s">
        <v>24</v>
      </c>
      <c r="K4358" s="8" t="s">
        <v>25</v>
      </c>
      <c r="L4358" s="6" t="s">
        <v>24</v>
      </c>
      <c r="M4358" s="23" t="str">
        <f t="shared" si="361"/>
        <v>Confirmado</v>
      </c>
      <c r="N4358" s="24">
        <f>+IF(COVID_CL_CONFIRMA[[#This Row],[ID_Comuna]]&lt;&gt;99999,VLOOKUP($I4358,Localiza_CL[[Codcom]:[Población MINCIEN]],4,0),VLOOKUP($F4358,Localiza_CL[],4,0))</f>
        <v>-70.557982020899999</v>
      </c>
      <c r="O4358" s="24">
        <f>+IF(COVID_CL_CONFIRMA[[#This Row],[ID_Comuna]]&lt;&gt;99999,VLOOKUP($I4358,Localiza_CL[[Codcom]:[Población MINCIEN]],5,0),VLOOKUP($F4358,Localiza_CL[],5,0))</f>
        <v>-33.591173735700004</v>
      </c>
      <c r="P4358" s="23" t="str">
        <f t="shared" si="362"/>
        <v>CHILE</v>
      </c>
    </row>
    <row r="4359" spans="1:16" x14ac:dyDescent="0.25">
      <c r="A4359" s="53" t="str">
        <f t="shared" si="363"/>
        <v>13125439264348</v>
      </c>
      <c r="B43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6</v>
      </c>
      <c r="C4359" s="21" t="str">
        <f t="shared" si="364"/>
        <v>Metropolitana43926</v>
      </c>
      <c r="D4359" s="20">
        <f t="shared" si="365"/>
        <v>4348</v>
      </c>
      <c r="E4359" s="17">
        <v>43926</v>
      </c>
      <c r="F4359" s="20">
        <f>+VLOOKUP(COVID_CL_CONFIRMA[[#This Row],[ID_Comuna]],'LOCALIZA CL'!$B$2:$C$346,2,0)</f>
        <v>13</v>
      </c>
      <c r="G4359" s="22" t="str">
        <f>+VLOOKUP($F4359,Localiza_CL[[Codreg]:[Región]],12,0)</f>
        <v>Metropolitana</v>
      </c>
      <c r="H4359" s="16" t="s">
        <v>151</v>
      </c>
      <c r="I4359" s="19">
        <f>+IFERROR(VLOOKUP(H4359,Comunas!$D$5:$E$349,2,0),99999)</f>
        <v>13125</v>
      </c>
      <c r="J4359" s="8" t="s">
        <v>24</v>
      </c>
      <c r="K4359" s="8" t="s">
        <v>25</v>
      </c>
      <c r="L4359" s="6" t="s">
        <v>24</v>
      </c>
      <c r="M4359" s="23" t="str">
        <f t="shared" si="361"/>
        <v>Confirmado</v>
      </c>
      <c r="N4359" s="24">
        <f>+IF(COVID_CL_CONFIRMA[[#This Row],[ID_Comuna]]&lt;&gt;99999,VLOOKUP($I4359,Localiza_CL[[Codcom]:[Población MINCIEN]],4,0),VLOOKUP($F4359,Localiza_CL[],4,0))</f>
        <v>-70.735419065900004</v>
      </c>
      <c r="O4359" s="24">
        <f>+IF(COVID_CL_CONFIRMA[[#This Row],[ID_Comuna]]&lt;&gt;99999,VLOOKUP($I4359,Localiza_CL[[Codcom]:[Población MINCIEN]],5,0),VLOOKUP($F4359,Localiza_CL[],5,0))</f>
        <v>-33.355712127300002</v>
      </c>
      <c r="P4359" s="23" t="str">
        <f t="shared" si="362"/>
        <v>CHILE</v>
      </c>
    </row>
    <row r="4360" spans="1:16" x14ac:dyDescent="0.25">
      <c r="A4360" s="53" t="str">
        <f t="shared" si="363"/>
        <v>13125439264349</v>
      </c>
      <c r="B43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6</v>
      </c>
      <c r="C4360" s="21" t="str">
        <f t="shared" si="364"/>
        <v>Metropolitana43926</v>
      </c>
      <c r="D4360" s="20">
        <f t="shared" si="365"/>
        <v>4349</v>
      </c>
      <c r="E4360" s="17">
        <v>43926</v>
      </c>
      <c r="F4360" s="20">
        <f>+VLOOKUP(COVID_CL_CONFIRMA[[#This Row],[ID_Comuna]],'LOCALIZA CL'!$B$2:$C$346,2,0)</f>
        <v>13</v>
      </c>
      <c r="G4360" s="22" t="str">
        <f>+VLOOKUP($F4360,Localiza_CL[[Codreg]:[Región]],12,0)</f>
        <v>Metropolitana</v>
      </c>
      <c r="H4360" s="16" t="s">
        <v>151</v>
      </c>
      <c r="I4360" s="19">
        <f>+IFERROR(VLOOKUP(H4360,Comunas!$D$5:$E$349,2,0),99999)</f>
        <v>13125</v>
      </c>
      <c r="J4360" s="8" t="s">
        <v>24</v>
      </c>
      <c r="K4360" s="8" t="s">
        <v>25</v>
      </c>
      <c r="L4360" s="6" t="s">
        <v>24</v>
      </c>
      <c r="M4360" s="23" t="str">
        <f t="shared" si="361"/>
        <v>Confirmado</v>
      </c>
      <c r="N4360" s="24">
        <f>+IF(COVID_CL_CONFIRMA[[#This Row],[ID_Comuna]]&lt;&gt;99999,VLOOKUP($I4360,Localiza_CL[[Codcom]:[Población MINCIEN]],4,0),VLOOKUP($F4360,Localiza_CL[],4,0))</f>
        <v>-70.735419065900004</v>
      </c>
      <c r="O4360" s="24">
        <f>+IF(COVID_CL_CONFIRMA[[#This Row],[ID_Comuna]]&lt;&gt;99999,VLOOKUP($I4360,Localiza_CL[[Codcom]:[Población MINCIEN]],5,0),VLOOKUP($F4360,Localiza_CL[],5,0))</f>
        <v>-33.355712127300002</v>
      </c>
      <c r="P4360" s="23" t="str">
        <f t="shared" si="362"/>
        <v>CHILE</v>
      </c>
    </row>
    <row r="4361" spans="1:16" x14ac:dyDescent="0.25">
      <c r="A4361" s="53" t="str">
        <f t="shared" si="363"/>
        <v>13125439264350</v>
      </c>
      <c r="B43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6</v>
      </c>
      <c r="C4361" s="21" t="str">
        <f t="shared" si="364"/>
        <v>Metropolitana43926</v>
      </c>
      <c r="D4361" s="20">
        <f t="shared" si="365"/>
        <v>4350</v>
      </c>
      <c r="E4361" s="17">
        <v>43926</v>
      </c>
      <c r="F4361" s="20">
        <f>+VLOOKUP(COVID_CL_CONFIRMA[[#This Row],[ID_Comuna]],'LOCALIZA CL'!$B$2:$C$346,2,0)</f>
        <v>13</v>
      </c>
      <c r="G4361" s="22" t="str">
        <f>+VLOOKUP($F4361,Localiza_CL[[Codreg]:[Región]],12,0)</f>
        <v>Metropolitana</v>
      </c>
      <c r="H4361" s="16" t="s">
        <v>151</v>
      </c>
      <c r="I4361" s="19">
        <f>+IFERROR(VLOOKUP(H4361,Comunas!$D$5:$E$349,2,0),99999)</f>
        <v>13125</v>
      </c>
      <c r="J4361" s="8" t="s">
        <v>24</v>
      </c>
      <c r="K4361" s="8" t="s">
        <v>25</v>
      </c>
      <c r="L4361" s="6" t="s">
        <v>24</v>
      </c>
      <c r="M4361" s="23" t="str">
        <f t="shared" si="361"/>
        <v>Confirmado</v>
      </c>
      <c r="N4361" s="24">
        <f>+IF(COVID_CL_CONFIRMA[[#This Row],[ID_Comuna]]&lt;&gt;99999,VLOOKUP($I4361,Localiza_CL[[Codcom]:[Población MINCIEN]],4,0),VLOOKUP($F4361,Localiza_CL[],4,0))</f>
        <v>-70.735419065900004</v>
      </c>
      <c r="O4361" s="24">
        <f>+IF(COVID_CL_CONFIRMA[[#This Row],[ID_Comuna]]&lt;&gt;99999,VLOOKUP($I4361,Localiza_CL[[Codcom]:[Población MINCIEN]],5,0),VLOOKUP($F4361,Localiza_CL[],5,0))</f>
        <v>-33.355712127300002</v>
      </c>
      <c r="P4361" s="23" t="str">
        <f t="shared" si="362"/>
        <v>CHILE</v>
      </c>
    </row>
    <row r="4362" spans="1:16" x14ac:dyDescent="0.25">
      <c r="A4362" s="53" t="str">
        <f t="shared" si="363"/>
        <v>13126439264351</v>
      </c>
      <c r="B43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6</v>
      </c>
      <c r="C4362" s="21" t="str">
        <f t="shared" si="364"/>
        <v>Metropolitana43926</v>
      </c>
      <c r="D4362" s="20">
        <f t="shared" si="365"/>
        <v>4351</v>
      </c>
      <c r="E4362" s="17">
        <v>43926</v>
      </c>
      <c r="F4362" s="20">
        <f>+VLOOKUP(COVID_CL_CONFIRMA[[#This Row],[ID_Comuna]],'LOCALIZA CL'!$B$2:$C$346,2,0)</f>
        <v>13</v>
      </c>
      <c r="G4362" s="22" t="str">
        <f>+VLOOKUP($F4362,Localiza_CL[[Codreg]:[Región]],12,0)</f>
        <v>Metropolitana</v>
      </c>
      <c r="H4362" s="16" t="s">
        <v>165</v>
      </c>
      <c r="I4362" s="19">
        <f>+IFERROR(VLOOKUP(H4362,Comunas!$D$5:$E$349,2,0),99999)</f>
        <v>13126</v>
      </c>
      <c r="J4362" s="8" t="s">
        <v>24</v>
      </c>
      <c r="K4362" s="8" t="s">
        <v>25</v>
      </c>
      <c r="L4362" s="6" t="s">
        <v>24</v>
      </c>
      <c r="M4362" s="23" t="str">
        <f t="shared" si="361"/>
        <v>Confirmado</v>
      </c>
      <c r="N4362" s="24">
        <f>+IF(COVID_CL_CONFIRMA[[#This Row],[ID_Comuna]]&lt;&gt;99999,VLOOKUP($I4362,Localiza_CL[[Codcom]:[Población MINCIEN]],4,0),VLOOKUP($F4362,Localiza_CL[],4,0))</f>
        <v>-70.701374541199996</v>
      </c>
      <c r="O4362" s="24">
        <f>+IF(COVID_CL_CONFIRMA[[#This Row],[ID_Comuna]]&lt;&gt;99999,VLOOKUP($I4362,Localiza_CL[[Codcom]:[Población MINCIEN]],5,0),VLOOKUP($F4362,Localiza_CL[],5,0))</f>
        <v>-33.427834466500002</v>
      </c>
      <c r="P4362" s="23" t="str">
        <f t="shared" si="362"/>
        <v>CHILE</v>
      </c>
    </row>
    <row r="4363" spans="1:16" x14ac:dyDescent="0.25">
      <c r="A4363" s="53" t="str">
        <f t="shared" si="363"/>
        <v>13127439264352</v>
      </c>
      <c r="B43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6</v>
      </c>
      <c r="C4363" s="21" t="str">
        <f t="shared" si="364"/>
        <v>Metropolitana43926</v>
      </c>
      <c r="D4363" s="20">
        <f t="shared" si="365"/>
        <v>4352</v>
      </c>
      <c r="E4363" s="17">
        <v>43926</v>
      </c>
      <c r="F4363" s="20">
        <f>+VLOOKUP(COVID_CL_CONFIRMA[[#This Row],[ID_Comuna]],'LOCALIZA CL'!$B$2:$C$346,2,0)</f>
        <v>13</v>
      </c>
      <c r="G4363" s="22" t="str">
        <f>+VLOOKUP($F4363,Localiza_CL[[Codreg]:[Región]],12,0)</f>
        <v>Metropolitana</v>
      </c>
      <c r="H4363" s="16" t="s">
        <v>52</v>
      </c>
      <c r="I4363" s="19">
        <f>+IFERROR(VLOOKUP(H4363,Comunas!$D$5:$E$349,2,0),99999)</f>
        <v>13127</v>
      </c>
      <c r="J4363" s="8" t="s">
        <v>24</v>
      </c>
      <c r="K4363" s="8" t="s">
        <v>25</v>
      </c>
      <c r="L4363" s="6" t="s">
        <v>24</v>
      </c>
      <c r="M4363" s="23" t="str">
        <f t="shared" si="361"/>
        <v>Confirmado</v>
      </c>
      <c r="N4363" s="24">
        <f>+IF(COVID_CL_CONFIRMA[[#This Row],[ID_Comuna]]&lt;&gt;99999,VLOOKUP($I4363,Localiza_CL[[Codcom]:[Población MINCIEN]],4,0),VLOOKUP($F4363,Localiza_CL[],4,0))</f>
        <v>-70.639586954899997</v>
      </c>
      <c r="O4363" s="24">
        <f>+IF(COVID_CL_CONFIRMA[[#This Row],[ID_Comuna]]&lt;&gt;99999,VLOOKUP($I4363,Localiza_CL[[Codcom]:[Población MINCIEN]],5,0),VLOOKUP($F4363,Localiza_CL[],5,0))</f>
        <v>-33.4057938065</v>
      </c>
      <c r="P4363" s="23" t="str">
        <f t="shared" si="362"/>
        <v>CHILE</v>
      </c>
    </row>
    <row r="4364" spans="1:16" x14ac:dyDescent="0.25">
      <c r="A4364" s="53" t="str">
        <f t="shared" si="363"/>
        <v>13127439264353</v>
      </c>
      <c r="B43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6</v>
      </c>
      <c r="C4364" s="21" t="str">
        <f t="shared" si="364"/>
        <v>Metropolitana43926</v>
      </c>
      <c r="D4364" s="20">
        <f t="shared" si="365"/>
        <v>4353</v>
      </c>
      <c r="E4364" s="17">
        <v>43926</v>
      </c>
      <c r="F4364" s="20">
        <f>+VLOOKUP(COVID_CL_CONFIRMA[[#This Row],[ID_Comuna]],'LOCALIZA CL'!$B$2:$C$346,2,0)</f>
        <v>13</v>
      </c>
      <c r="G4364" s="22" t="str">
        <f>+VLOOKUP($F4364,Localiza_CL[[Codreg]:[Región]],12,0)</f>
        <v>Metropolitana</v>
      </c>
      <c r="H4364" s="16" t="s">
        <v>52</v>
      </c>
      <c r="I4364" s="19">
        <f>+IFERROR(VLOOKUP(H4364,Comunas!$D$5:$E$349,2,0),99999)</f>
        <v>13127</v>
      </c>
      <c r="J4364" s="8" t="s">
        <v>24</v>
      </c>
      <c r="K4364" s="8" t="s">
        <v>25</v>
      </c>
      <c r="L4364" s="6" t="s">
        <v>24</v>
      </c>
      <c r="M4364" s="23" t="str">
        <f t="shared" si="361"/>
        <v>Confirmado</v>
      </c>
      <c r="N4364" s="24">
        <f>+IF(COVID_CL_CONFIRMA[[#This Row],[ID_Comuna]]&lt;&gt;99999,VLOOKUP($I4364,Localiza_CL[[Codcom]:[Población MINCIEN]],4,0),VLOOKUP($F4364,Localiza_CL[],4,0))</f>
        <v>-70.639586954899997</v>
      </c>
      <c r="O4364" s="24">
        <f>+IF(COVID_CL_CONFIRMA[[#This Row],[ID_Comuna]]&lt;&gt;99999,VLOOKUP($I4364,Localiza_CL[[Codcom]:[Población MINCIEN]],5,0),VLOOKUP($F4364,Localiza_CL[],5,0))</f>
        <v>-33.4057938065</v>
      </c>
      <c r="P4364" s="23" t="str">
        <f t="shared" si="362"/>
        <v>CHILE</v>
      </c>
    </row>
    <row r="4365" spans="1:16" x14ac:dyDescent="0.25">
      <c r="A4365" s="53" t="str">
        <f t="shared" si="363"/>
        <v>13127439264354</v>
      </c>
      <c r="B43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6</v>
      </c>
      <c r="C4365" s="21" t="str">
        <f t="shared" si="364"/>
        <v>Metropolitana43926</v>
      </c>
      <c r="D4365" s="20">
        <f t="shared" si="365"/>
        <v>4354</v>
      </c>
      <c r="E4365" s="17">
        <v>43926</v>
      </c>
      <c r="F4365" s="20">
        <f>+VLOOKUP(COVID_CL_CONFIRMA[[#This Row],[ID_Comuna]],'LOCALIZA CL'!$B$2:$C$346,2,0)</f>
        <v>13</v>
      </c>
      <c r="G4365" s="22" t="str">
        <f>+VLOOKUP($F4365,Localiza_CL[[Codreg]:[Región]],12,0)</f>
        <v>Metropolitana</v>
      </c>
      <c r="H4365" s="16" t="s">
        <v>52</v>
      </c>
      <c r="I4365" s="19">
        <f>+IFERROR(VLOOKUP(H4365,Comunas!$D$5:$E$349,2,0),99999)</f>
        <v>13127</v>
      </c>
      <c r="J4365" s="8" t="s">
        <v>24</v>
      </c>
      <c r="K4365" s="8" t="s">
        <v>25</v>
      </c>
      <c r="L4365" s="6" t="s">
        <v>24</v>
      </c>
      <c r="M4365" s="23" t="str">
        <f t="shared" ref="M4365:M4428" si="366">+M4364</f>
        <v>Confirmado</v>
      </c>
      <c r="N4365" s="24">
        <f>+IF(COVID_CL_CONFIRMA[[#This Row],[ID_Comuna]]&lt;&gt;99999,VLOOKUP($I4365,Localiza_CL[[Codcom]:[Población MINCIEN]],4,0),VLOOKUP($F4365,Localiza_CL[],4,0))</f>
        <v>-70.639586954899997</v>
      </c>
      <c r="O4365" s="24">
        <f>+IF(COVID_CL_CONFIRMA[[#This Row],[ID_Comuna]]&lt;&gt;99999,VLOOKUP($I4365,Localiza_CL[[Codcom]:[Población MINCIEN]],5,0),VLOOKUP($F4365,Localiza_CL[],5,0))</f>
        <v>-33.4057938065</v>
      </c>
      <c r="P4365" s="23" t="str">
        <f t="shared" ref="P4365:P4428" si="367">+P4364</f>
        <v>CHILE</v>
      </c>
    </row>
    <row r="4366" spans="1:16" x14ac:dyDescent="0.25">
      <c r="A4366" s="53" t="str">
        <f t="shared" si="363"/>
        <v>13128439264355</v>
      </c>
      <c r="B43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26</v>
      </c>
      <c r="C4366" s="21" t="str">
        <f t="shared" si="364"/>
        <v>Metropolitana43926</v>
      </c>
      <c r="D4366" s="20">
        <f t="shared" si="365"/>
        <v>4355</v>
      </c>
      <c r="E4366" s="17">
        <v>43926</v>
      </c>
      <c r="F4366" s="20">
        <f>+VLOOKUP(COVID_CL_CONFIRMA[[#This Row],[ID_Comuna]],'LOCALIZA CL'!$B$2:$C$346,2,0)</f>
        <v>13</v>
      </c>
      <c r="G4366" s="22" t="str">
        <f>+VLOOKUP($F4366,Localiza_CL[[Codreg]:[Región]],12,0)</f>
        <v>Metropolitana</v>
      </c>
      <c r="H4366" s="16" t="s">
        <v>89</v>
      </c>
      <c r="I4366" s="19">
        <f>+IFERROR(VLOOKUP(H4366,Comunas!$D$5:$E$349,2,0),99999)</f>
        <v>13128</v>
      </c>
      <c r="J4366" s="8" t="s">
        <v>24</v>
      </c>
      <c r="K4366" s="8"/>
      <c r="L4366" s="6" t="s">
        <v>24</v>
      </c>
      <c r="M4366" s="23" t="str">
        <f t="shared" si="366"/>
        <v>Confirmado</v>
      </c>
      <c r="N4366" s="24">
        <f>+IF(COVID_CL_CONFIRMA[[#This Row],[ID_Comuna]]&lt;&gt;99999,VLOOKUP($I4366,Localiza_CL[[Codcom]:[Población MINCIEN]],4,0),VLOOKUP($F4366,Localiza_CL[],4,0))</f>
        <v>-70.727935172000002</v>
      </c>
      <c r="O4366" s="24">
        <f>+IF(COVID_CL_CONFIRMA[[#This Row],[ID_Comuna]]&lt;&gt;99999,VLOOKUP($I4366,Localiza_CL[[Codcom]:[Población MINCIEN]],5,0),VLOOKUP($F4366,Localiza_CL[],5,0))</f>
        <v>-33.401918643099997</v>
      </c>
      <c r="P4366" s="23" t="str">
        <f t="shared" si="367"/>
        <v>CHILE</v>
      </c>
    </row>
    <row r="4367" spans="1:16" x14ac:dyDescent="0.25">
      <c r="A4367" s="53" t="str">
        <f t="shared" si="363"/>
        <v>13401439264356</v>
      </c>
      <c r="B43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6</v>
      </c>
      <c r="C4367" s="21" t="str">
        <f t="shared" si="364"/>
        <v>Metropolitana43926</v>
      </c>
      <c r="D4367" s="20">
        <f t="shared" si="365"/>
        <v>4356</v>
      </c>
      <c r="E4367" s="17">
        <v>43926</v>
      </c>
      <c r="F4367" s="20">
        <f>+VLOOKUP(COVID_CL_CONFIRMA[[#This Row],[ID_Comuna]],'LOCALIZA CL'!$B$2:$C$346,2,0)</f>
        <v>13</v>
      </c>
      <c r="G4367" s="22" t="str">
        <f>+VLOOKUP($F4367,Localiza_CL[[Codreg]:[Región]],12,0)</f>
        <v>Metropolitana</v>
      </c>
      <c r="H4367" s="16" t="s">
        <v>70</v>
      </c>
      <c r="I4367" s="19">
        <f>+IFERROR(VLOOKUP(H4367,Comunas!$D$5:$E$349,2,0),99999)</f>
        <v>13401</v>
      </c>
      <c r="J4367" s="8" t="s">
        <v>24</v>
      </c>
      <c r="K4367" s="8" t="s">
        <v>25</v>
      </c>
      <c r="L4367" s="6" t="s">
        <v>24</v>
      </c>
      <c r="M4367" s="23" t="str">
        <f t="shared" si="366"/>
        <v>Confirmado</v>
      </c>
      <c r="N4367" s="24">
        <f>+IF(COVID_CL_CONFIRMA[[#This Row],[ID_Comuna]]&lt;&gt;99999,VLOOKUP($I4367,Localiza_CL[[Codcom]:[Población MINCIEN]],4,0),VLOOKUP($F4367,Localiza_CL[],4,0))</f>
        <v>-70.724181017999996</v>
      </c>
      <c r="O4367" s="24">
        <f>+IF(COVID_CL_CONFIRMA[[#This Row],[ID_Comuna]]&lt;&gt;99999,VLOOKUP($I4367,Localiza_CL[[Codcom]:[Población MINCIEN]],5,0),VLOOKUP($F4367,Localiza_CL[],5,0))</f>
        <v>-33.629269429499999</v>
      </c>
      <c r="P4367" s="23" t="str">
        <f t="shared" si="367"/>
        <v>CHILE</v>
      </c>
    </row>
    <row r="4368" spans="1:16" x14ac:dyDescent="0.25">
      <c r="A4368" s="53" t="str">
        <f t="shared" si="363"/>
        <v>13401439264357</v>
      </c>
      <c r="B43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6</v>
      </c>
      <c r="C4368" s="21" t="str">
        <f t="shared" si="364"/>
        <v>Metropolitana43926</v>
      </c>
      <c r="D4368" s="20">
        <f t="shared" si="365"/>
        <v>4357</v>
      </c>
      <c r="E4368" s="17">
        <v>43926</v>
      </c>
      <c r="F4368" s="20">
        <f>+VLOOKUP(COVID_CL_CONFIRMA[[#This Row],[ID_Comuna]],'LOCALIZA CL'!$B$2:$C$346,2,0)</f>
        <v>13</v>
      </c>
      <c r="G4368" s="22" t="str">
        <f>+VLOOKUP($F4368,Localiza_CL[[Codreg]:[Región]],12,0)</f>
        <v>Metropolitana</v>
      </c>
      <c r="H4368" s="16" t="s">
        <v>70</v>
      </c>
      <c r="I4368" s="19">
        <f>+IFERROR(VLOOKUP(H4368,Comunas!$D$5:$E$349,2,0),99999)</f>
        <v>13401</v>
      </c>
      <c r="J4368" s="8" t="s">
        <v>24</v>
      </c>
      <c r="K4368" s="8" t="s">
        <v>25</v>
      </c>
      <c r="L4368" s="6" t="s">
        <v>24</v>
      </c>
      <c r="M4368" s="23" t="str">
        <f t="shared" si="366"/>
        <v>Confirmado</v>
      </c>
      <c r="N4368" s="24">
        <f>+IF(COVID_CL_CONFIRMA[[#This Row],[ID_Comuna]]&lt;&gt;99999,VLOOKUP($I4368,Localiza_CL[[Codcom]:[Población MINCIEN]],4,0),VLOOKUP($F4368,Localiza_CL[],4,0))</f>
        <v>-70.724181017999996</v>
      </c>
      <c r="O4368" s="24">
        <f>+IF(COVID_CL_CONFIRMA[[#This Row],[ID_Comuna]]&lt;&gt;99999,VLOOKUP($I4368,Localiza_CL[[Codcom]:[Población MINCIEN]],5,0),VLOOKUP($F4368,Localiza_CL[],5,0))</f>
        <v>-33.629269429499999</v>
      </c>
      <c r="P4368" s="23" t="str">
        <f t="shared" si="367"/>
        <v>CHILE</v>
      </c>
    </row>
    <row r="4369" spans="1:16" x14ac:dyDescent="0.25">
      <c r="A4369" s="53" t="str">
        <f t="shared" si="363"/>
        <v>13401439264358</v>
      </c>
      <c r="B43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6</v>
      </c>
      <c r="C4369" s="21" t="str">
        <f t="shared" si="364"/>
        <v>Metropolitana43926</v>
      </c>
      <c r="D4369" s="20">
        <f t="shared" si="365"/>
        <v>4358</v>
      </c>
      <c r="E4369" s="17">
        <v>43926</v>
      </c>
      <c r="F4369" s="20">
        <f>+VLOOKUP(COVID_CL_CONFIRMA[[#This Row],[ID_Comuna]],'LOCALIZA CL'!$B$2:$C$346,2,0)</f>
        <v>13</v>
      </c>
      <c r="G4369" s="22" t="str">
        <f>+VLOOKUP($F4369,Localiza_CL[[Codreg]:[Región]],12,0)</f>
        <v>Metropolitana</v>
      </c>
      <c r="H4369" s="16" t="s">
        <v>70</v>
      </c>
      <c r="I4369" s="19">
        <f>+IFERROR(VLOOKUP(H4369,Comunas!$D$5:$E$349,2,0),99999)</f>
        <v>13401</v>
      </c>
      <c r="J4369" s="8" t="s">
        <v>24</v>
      </c>
      <c r="K4369" s="8" t="s">
        <v>25</v>
      </c>
      <c r="L4369" s="6" t="s">
        <v>24</v>
      </c>
      <c r="M4369" s="23" t="str">
        <f t="shared" si="366"/>
        <v>Confirmado</v>
      </c>
      <c r="N4369" s="24">
        <f>+IF(COVID_CL_CONFIRMA[[#This Row],[ID_Comuna]]&lt;&gt;99999,VLOOKUP($I4369,Localiza_CL[[Codcom]:[Población MINCIEN]],4,0),VLOOKUP($F4369,Localiza_CL[],4,0))</f>
        <v>-70.724181017999996</v>
      </c>
      <c r="O4369" s="24">
        <f>+IF(COVID_CL_CONFIRMA[[#This Row],[ID_Comuna]]&lt;&gt;99999,VLOOKUP($I4369,Localiza_CL[[Codcom]:[Población MINCIEN]],5,0),VLOOKUP($F4369,Localiza_CL[],5,0))</f>
        <v>-33.629269429499999</v>
      </c>
      <c r="P4369" s="23" t="str">
        <f t="shared" si="367"/>
        <v>CHILE</v>
      </c>
    </row>
    <row r="4370" spans="1:16" x14ac:dyDescent="0.25">
      <c r="A4370" s="53" t="str">
        <f t="shared" ref="A4370:A4433" si="368">+I4370&amp;E4370&amp;D4370</f>
        <v>13129439264359</v>
      </c>
      <c r="B43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6</v>
      </c>
      <c r="C4370" s="21" t="str">
        <f t="shared" si="364"/>
        <v>Metropolitana43926</v>
      </c>
      <c r="D4370" s="20">
        <f t="shared" si="365"/>
        <v>4359</v>
      </c>
      <c r="E4370" s="17">
        <v>43926</v>
      </c>
      <c r="F4370" s="20">
        <f>+VLOOKUP(COVID_CL_CONFIRMA[[#This Row],[ID_Comuna]],'LOCALIZA CL'!$B$2:$C$346,2,0)</f>
        <v>13</v>
      </c>
      <c r="G4370" s="22" t="str">
        <f>+VLOOKUP($F4370,Localiza_CL[[Codreg]:[Región]],12,0)</f>
        <v>Metropolitana</v>
      </c>
      <c r="H4370" s="16" t="s">
        <v>137</v>
      </c>
      <c r="I4370" s="19">
        <f>+IFERROR(VLOOKUP(H4370,Comunas!$D$5:$E$349,2,0),99999)</f>
        <v>13129</v>
      </c>
      <c r="J4370" s="8" t="s">
        <v>24</v>
      </c>
      <c r="K4370" s="8" t="s">
        <v>25</v>
      </c>
      <c r="L4370" s="6" t="s">
        <v>24</v>
      </c>
      <c r="M4370" s="23" t="str">
        <f t="shared" si="366"/>
        <v>Confirmado</v>
      </c>
      <c r="N4370" s="24">
        <f>+IF(COVID_CL_CONFIRMA[[#This Row],[ID_Comuna]]&lt;&gt;99999,VLOOKUP($I4370,Localiza_CL[[Codcom]:[Población MINCIEN]],4,0),VLOOKUP($F4370,Localiza_CL[],4,0))</f>
        <v>-70.628700592100003</v>
      </c>
      <c r="O4370" s="24">
        <f>+IF(COVID_CL_CONFIRMA[[#This Row],[ID_Comuna]]&lt;&gt;99999,VLOOKUP($I4370,Localiza_CL[[Codcom]:[Población MINCIEN]],5,0),VLOOKUP($F4370,Localiza_CL[],5,0))</f>
        <v>-33.496205872799997</v>
      </c>
      <c r="P4370" s="23" t="str">
        <f t="shared" si="367"/>
        <v>CHILE</v>
      </c>
    </row>
    <row r="4371" spans="1:16" x14ac:dyDescent="0.25">
      <c r="A4371" s="53" t="str">
        <f t="shared" si="368"/>
        <v>13129439264360</v>
      </c>
      <c r="B43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6</v>
      </c>
      <c r="C4371" s="21" t="str">
        <f t="shared" si="364"/>
        <v>Metropolitana43926</v>
      </c>
      <c r="D4371" s="20">
        <f t="shared" si="365"/>
        <v>4360</v>
      </c>
      <c r="E4371" s="17">
        <v>43926</v>
      </c>
      <c r="F4371" s="20">
        <f>+VLOOKUP(COVID_CL_CONFIRMA[[#This Row],[ID_Comuna]],'LOCALIZA CL'!$B$2:$C$346,2,0)</f>
        <v>13</v>
      </c>
      <c r="G4371" s="22" t="str">
        <f>+VLOOKUP($F4371,Localiza_CL[[Codreg]:[Región]],12,0)</f>
        <v>Metropolitana</v>
      </c>
      <c r="H4371" s="16" t="s">
        <v>137</v>
      </c>
      <c r="I4371" s="19">
        <f>+IFERROR(VLOOKUP(H4371,Comunas!$D$5:$E$349,2,0),99999)</f>
        <v>13129</v>
      </c>
      <c r="J4371" s="8" t="s">
        <v>24</v>
      </c>
      <c r="K4371" s="8" t="s">
        <v>25</v>
      </c>
      <c r="L4371" s="6" t="s">
        <v>24</v>
      </c>
      <c r="M4371" s="23" t="str">
        <f t="shared" si="366"/>
        <v>Confirmado</v>
      </c>
      <c r="N4371" s="24">
        <f>+IF(COVID_CL_CONFIRMA[[#This Row],[ID_Comuna]]&lt;&gt;99999,VLOOKUP($I4371,Localiza_CL[[Codcom]:[Población MINCIEN]],4,0),VLOOKUP($F4371,Localiza_CL[],4,0))</f>
        <v>-70.628700592100003</v>
      </c>
      <c r="O4371" s="24">
        <f>+IF(COVID_CL_CONFIRMA[[#This Row],[ID_Comuna]]&lt;&gt;99999,VLOOKUP($I4371,Localiza_CL[[Codcom]:[Población MINCIEN]],5,0),VLOOKUP($F4371,Localiza_CL[],5,0))</f>
        <v>-33.496205872799997</v>
      </c>
      <c r="P4371" s="23" t="str">
        <f t="shared" si="367"/>
        <v>CHILE</v>
      </c>
    </row>
    <row r="4372" spans="1:16" x14ac:dyDescent="0.25">
      <c r="A4372" s="53" t="str">
        <f t="shared" si="368"/>
        <v>13130439264361</v>
      </c>
      <c r="B43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6</v>
      </c>
      <c r="C4372" s="21" t="str">
        <f t="shared" si="364"/>
        <v>Metropolitana43926</v>
      </c>
      <c r="D4372" s="20">
        <f t="shared" si="365"/>
        <v>4361</v>
      </c>
      <c r="E4372" s="17">
        <v>43926</v>
      </c>
      <c r="F4372" s="20">
        <f>+VLOOKUP(COVID_CL_CONFIRMA[[#This Row],[ID_Comuna]],'LOCALIZA CL'!$B$2:$C$346,2,0)</f>
        <v>13</v>
      </c>
      <c r="G4372" s="22" t="str">
        <f>+VLOOKUP($F4372,Localiza_CL[[Codreg]:[Región]],12,0)</f>
        <v>Metropolitana</v>
      </c>
      <c r="H4372" s="16" t="s">
        <v>62</v>
      </c>
      <c r="I4372" s="19">
        <f>+IFERROR(VLOOKUP(H4372,Comunas!$D$5:$E$349,2,0),99999)</f>
        <v>13130</v>
      </c>
      <c r="J4372" s="8" t="s">
        <v>24</v>
      </c>
      <c r="K4372" s="8" t="s">
        <v>25</v>
      </c>
      <c r="L4372" s="6" t="s">
        <v>24</v>
      </c>
      <c r="M4372" s="23" t="str">
        <f t="shared" si="366"/>
        <v>Confirmado</v>
      </c>
      <c r="N4372" s="24">
        <f>+IF(COVID_CL_CONFIRMA[[#This Row],[ID_Comuna]]&lt;&gt;99999,VLOOKUP($I4372,Localiza_CL[[Codcom]:[Población MINCIEN]],4,0),VLOOKUP($F4372,Localiza_CL[],4,0))</f>
        <v>-70.651776464299999</v>
      </c>
      <c r="O4372" s="24">
        <f>+IF(COVID_CL_CONFIRMA[[#This Row],[ID_Comuna]]&lt;&gt;99999,VLOOKUP($I4372,Localiza_CL[[Codcom]:[Población MINCIEN]],5,0),VLOOKUP($F4372,Localiza_CL[],5,0))</f>
        <v>-33.499187707899999</v>
      </c>
      <c r="P4372" s="23" t="str">
        <f t="shared" si="367"/>
        <v>CHILE</v>
      </c>
    </row>
    <row r="4373" spans="1:16" x14ac:dyDescent="0.25">
      <c r="A4373" s="53" t="str">
        <f t="shared" si="368"/>
        <v>13130439264362</v>
      </c>
      <c r="B43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6</v>
      </c>
      <c r="C4373" s="21" t="str">
        <f t="shared" si="364"/>
        <v>Metropolitana43926</v>
      </c>
      <c r="D4373" s="20">
        <f t="shared" si="365"/>
        <v>4362</v>
      </c>
      <c r="E4373" s="17">
        <v>43926</v>
      </c>
      <c r="F4373" s="20">
        <f>+VLOOKUP(COVID_CL_CONFIRMA[[#This Row],[ID_Comuna]],'LOCALIZA CL'!$B$2:$C$346,2,0)</f>
        <v>13</v>
      </c>
      <c r="G4373" s="22" t="str">
        <f>+VLOOKUP($F4373,Localiza_CL[[Codreg]:[Región]],12,0)</f>
        <v>Metropolitana</v>
      </c>
      <c r="H4373" s="16" t="s">
        <v>62</v>
      </c>
      <c r="I4373" s="19">
        <f>+IFERROR(VLOOKUP(H4373,Comunas!$D$5:$E$349,2,0),99999)</f>
        <v>13130</v>
      </c>
      <c r="J4373" s="8" t="s">
        <v>24</v>
      </c>
      <c r="K4373" s="8" t="s">
        <v>25</v>
      </c>
      <c r="L4373" s="6" t="s">
        <v>24</v>
      </c>
      <c r="M4373" s="23" t="str">
        <f t="shared" si="366"/>
        <v>Confirmado</v>
      </c>
      <c r="N4373" s="24">
        <f>+IF(COVID_CL_CONFIRMA[[#This Row],[ID_Comuna]]&lt;&gt;99999,VLOOKUP($I4373,Localiza_CL[[Codcom]:[Población MINCIEN]],4,0),VLOOKUP($F4373,Localiza_CL[],4,0))</f>
        <v>-70.651776464299999</v>
      </c>
      <c r="O4373" s="24">
        <f>+IF(COVID_CL_CONFIRMA[[#This Row],[ID_Comuna]]&lt;&gt;99999,VLOOKUP($I4373,Localiza_CL[[Codcom]:[Población MINCIEN]],5,0),VLOOKUP($F4373,Localiza_CL[],5,0))</f>
        <v>-33.499187707899999</v>
      </c>
      <c r="P4373" s="23" t="str">
        <f t="shared" si="367"/>
        <v>CHILE</v>
      </c>
    </row>
    <row r="4374" spans="1:16" x14ac:dyDescent="0.25">
      <c r="A4374" s="53" t="str">
        <f t="shared" si="368"/>
        <v>13130439264363</v>
      </c>
      <c r="B43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6</v>
      </c>
      <c r="C4374" s="21" t="str">
        <f t="shared" si="364"/>
        <v>Metropolitana43926</v>
      </c>
      <c r="D4374" s="20">
        <f t="shared" si="365"/>
        <v>4363</v>
      </c>
      <c r="E4374" s="17">
        <v>43926</v>
      </c>
      <c r="F4374" s="20">
        <f>+VLOOKUP(COVID_CL_CONFIRMA[[#This Row],[ID_Comuna]],'LOCALIZA CL'!$B$2:$C$346,2,0)</f>
        <v>13</v>
      </c>
      <c r="G4374" s="22" t="str">
        <f>+VLOOKUP($F4374,Localiza_CL[[Codreg]:[Región]],12,0)</f>
        <v>Metropolitana</v>
      </c>
      <c r="H4374" s="16" t="s">
        <v>62</v>
      </c>
      <c r="I4374" s="19">
        <f>+IFERROR(VLOOKUP(H4374,Comunas!$D$5:$E$349,2,0),99999)</f>
        <v>13130</v>
      </c>
      <c r="J4374" s="8" t="s">
        <v>24</v>
      </c>
      <c r="K4374" s="8" t="s">
        <v>25</v>
      </c>
      <c r="L4374" s="6" t="s">
        <v>24</v>
      </c>
      <c r="M4374" s="23" t="str">
        <f t="shared" si="366"/>
        <v>Confirmado</v>
      </c>
      <c r="N4374" s="24">
        <f>+IF(COVID_CL_CONFIRMA[[#This Row],[ID_Comuna]]&lt;&gt;99999,VLOOKUP($I4374,Localiza_CL[[Codcom]:[Población MINCIEN]],4,0),VLOOKUP($F4374,Localiza_CL[],4,0))</f>
        <v>-70.651776464299999</v>
      </c>
      <c r="O4374" s="24">
        <f>+IF(COVID_CL_CONFIRMA[[#This Row],[ID_Comuna]]&lt;&gt;99999,VLOOKUP($I4374,Localiza_CL[[Codcom]:[Población MINCIEN]],5,0),VLOOKUP($F4374,Localiza_CL[],5,0))</f>
        <v>-33.499187707899999</v>
      </c>
      <c r="P4374" s="23" t="str">
        <f t="shared" si="367"/>
        <v>CHILE</v>
      </c>
    </row>
    <row r="4375" spans="1:16" x14ac:dyDescent="0.25">
      <c r="A4375" s="53" t="str">
        <f t="shared" si="368"/>
        <v>13101439264364</v>
      </c>
      <c r="B43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75" s="21" t="str">
        <f t="shared" si="364"/>
        <v>Metropolitana43926</v>
      </c>
      <c r="D4375" s="20">
        <f t="shared" si="365"/>
        <v>4364</v>
      </c>
      <c r="E4375" s="17">
        <v>43926</v>
      </c>
      <c r="F4375" s="20">
        <f>+VLOOKUP(COVID_CL_CONFIRMA[[#This Row],[ID_Comuna]],'LOCALIZA CL'!$B$2:$C$346,2,0)</f>
        <v>13</v>
      </c>
      <c r="G4375" s="22" t="str">
        <f>+VLOOKUP($F4375,Localiza_CL[[Codreg]:[Región]],12,0)</f>
        <v>Metropolitana</v>
      </c>
      <c r="H4375" s="16" t="s">
        <v>43</v>
      </c>
      <c r="I4375" s="19">
        <f>+IFERROR(VLOOKUP(H4375,Comunas!$D$5:$E$349,2,0),99999)</f>
        <v>13101</v>
      </c>
      <c r="J4375" s="8" t="s">
        <v>24</v>
      </c>
      <c r="K4375" s="8" t="s">
        <v>25</v>
      </c>
      <c r="L4375" s="6" t="s">
        <v>24</v>
      </c>
      <c r="M4375" s="23" t="str">
        <f t="shared" si="366"/>
        <v>Confirmado</v>
      </c>
      <c r="N4375" s="24">
        <f>+IF(COVID_CL_CONFIRMA[[#This Row],[ID_Comuna]]&lt;&gt;99999,VLOOKUP($I4375,Localiza_CL[[Codcom]:[Población MINCIEN]],4,0),VLOOKUP($F4375,Localiza_CL[],4,0))</f>
        <v>-70.656954396499998</v>
      </c>
      <c r="O4375" s="24">
        <f>+IF(COVID_CL_CONFIRMA[[#This Row],[ID_Comuna]]&lt;&gt;99999,VLOOKUP($I4375,Localiza_CL[[Codcom]:[Población MINCIEN]],5,0),VLOOKUP($F4375,Localiza_CL[],5,0))</f>
        <v>-33.453751182700003</v>
      </c>
      <c r="P4375" s="23" t="str">
        <f t="shared" si="367"/>
        <v>CHILE</v>
      </c>
    </row>
    <row r="4376" spans="1:16" x14ac:dyDescent="0.25">
      <c r="A4376" s="53" t="str">
        <f t="shared" si="368"/>
        <v>13101439264365</v>
      </c>
      <c r="B43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76" s="21" t="str">
        <f t="shared" si="364"/>
        <v>Metropolitana43926</v>
      </c>
      <c r="D4376" s="20">
        <f t="shared" si="365"/>
        <v>4365</v>
      </c>
      <c r="E4376" s="17">
        <v>43926</v>
      </c>
      <c r="F4376" s="20">
        <f>+VLOOKUP(COVID_CL_CONFIRMA[[#This Row],[ID_Comuna]],'LOCALIZA CL'!$B$2:$C$346,2,0)</f>
        <v>13</v>
      </c>
      <c r="G4376" s="22" t="str">
        <f>+VLOOKUP($F4376,Localiza_CL[[Codreg]:[Región]],12,0)</f>
        <v>Metropolitana</v>
      </c>
      <c r="H4376" s="16" t="s">
        <v>43</v>
      </c>
      <c r="I4376" s="19">
        <f>+IFERROR(VLOOKUP(H4376,Comunas!$D$5:$E$349,2,0),99999)</f>
        <v>13101</v>
      </c>
      <c r="J4376" s="8" t="s">
        <v>24</v>
      </c>
      <c r="K4376" s="8" t="s">
        <v>25</v>
      </c>
      <c r="L4376" s="6" t="s">
        <v>24</v>
      </c>
      <c r="M4376" s="23" t="str">
        <f t="shared" si="366"/>
        <v>Confirmado</v>
      </c>
      <c r="N4376" s="24">
        <f>+IF(COVID_CL_CONFIRMA[[#This Row],[ID_Comuna]]&lt;&gt;99999,VLOOKUP($I4376,Localiza_CL[[Codcom]:[Población MINCIEN]],4,0),VLOOKUP($F4376,Localiza_CL[],4,0))</f>
        <v>-70.656954396499998</v>
      </c>
      <c r="O4376" s="24">
        <f>+IF(COVID_CL_CONFIRMA[[#This Row],[ID_Comuna]]&lt;&gt;99999,VLOOKUP($I4376,Localiza_CL[[Codcom]:[Población MINCIEN]],5,0),VLOOKUP($F4376,Localiza_CL[],5,0))</f>
        <v>-33.453751182700003</v>
      </c>
      <c r="P4376" s="23" t="str">
        <f t="shared" si="367"/>
        <v>CHILE</v>
      </c>
    </row>
    <row r="4377" spans="1:16" x14ac:dyDescent="0.25">
      <c r="A4377" s="53" t="str">
        <f t="shared" si="368"/>
        <v>13101439264366</v>
      </c>
      <c r="B43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77" s="21" t="str">
        <f t="shared" si="364"/>
        <v>Metropolitana43926</v>
      </c>
      <c r="D4377" s="20">
        <f t="shared" si="365"/>
        <v>4366</v>
      </c>
      <c r="E4377" s="17">
        <v>43926</v>
      </c>
      <c r="F4377" s="20">
        <f>+VLOOKUP(COVID_CL_CONFIRMA[[#This Row],[ID_Comuna]],'LOCALIZA CL'!$B$2:$C$346,2,0)</f>
        <v>13</v>
      </c>
      <c r="G4377" s="22" t="str">
        <f>+VLOOKUP($F4377,Localiza_CL[[Codreg]:[Región]],12,0)</f>
        <v>Metropolitana</v>
      </c>
      <c r="H4377" s="16" t="s">
        <v>43</v>
      </c>
      <c r="I4377" s="19">
        <f>+IFERROR(VLOOKUP(H4377,Comunas!$D$5:$E$349,2,0),99999)</f>
        <v>13101</v>
      </c>
      <c r="J4377" s="8" t="s">
        <v>24</v>
      </c>
      <c r="K4377" s="8" t="s">
        <v>25</v>
      </c>
      <c r="L4377" s="6" t="s">
        <v>24</v>
      </c>
      <c r="M4377" s="23" t="str">
        <f t="shared" si="366"/>
        <v>Confirmado</v>
      </c>
      <c r="N4377" s="24">
        <f>+IF(COVID_CL_CONFIRMA[[#This Row],[ID_Comuna]]&lt;&gt;99999,VLOOKUP($I4377,Localiza_CL[[Codcom]:[Población MINCIEN]],4,0),VLOOKUP($F4377,Localiza_CL[],4,0))</f>
        <v>-70.656954396499998</v>
      </c>
      <c r="O4377" s="24">
        <f>+IF(COVID_CL_CONFIRMA[[#This Row],[ID_Comuna]]&lt;&gt;99999,VLOOKUP($I4377,Localiza_CL[[Codcom]:[Población MINCIEN]],5,0),VLOOKUP($F4377,Localiza_CL[],5,0))</f>
        <v>-33.453751182700003</v>
      </c>
      <c r="P4377" s="23" t="str">
        <f t="shared" si="367"/>
        <v>CHILE</v>
      </c>
    </row>
    <row r="4378" spans="1:16" x14ac:dyDescent="0.25">
      <c r="A4378" s="53" t="str">
        <f t="shared" si="368"/>
        <v>13101439264367</v>
      </c>
      <c r="B43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78" s="21" t="str">
        <f t="shared" si="364"/>
        <v>Metropolitana43926</v>
      </c>
      <c r="D4378" s="20">
        <f t="shared" si="365"/>
        <v>4367</v>
      </c>
      <c r="E4378" s="17">
        <v>43926</v>
      </c>
      <c r="F4378" s="20">
        <f>+VLOOKUP(COVID_CL_CONFIRMA[[#This Row],[ID_Comuna]],'LOCALIZA CL'!$B$2:$C$346,2,0)</f>
        <v>13</v>
      </c>
      <c r="G4378" s="22" t="str">
        <f>+VLOOKUP($F4378,Localiza_CL[[Codreg]:[Región]],12,0)</f>
        <v>Metropolitana</v>
      </c>
      <c r="H4378" s="16" t="s">
        <v>43</v>
      </c>
      <c r="I4378" s="19">
        <f>+IFERROR(VLOOKUP(H4378,Comunas!$D$5:$E$349,2,0),99999)</f>
        <v>13101</v>
      </c>
      <c r="J4378" s="8" t="s">
        <v>24</v>
      </c>
      <c r="K4378" s="8" t="s">
        <v>25</v>
      </c>
      <c r="L4378" s="6" t="s">
        <v>24</v>
      </c>
      <c r="M4378" s="23" t="str">
        <f t="shared" si="366"/>
        <v>Confirmado</v>
      </c>
      <c r="N4378" s="24">
        <f>+IF(COVID_CL_CONFIRMA[[#This Row],[ID_Comuna]]&lt;&gt;99999,VLOOKUP($I4378,Localiza_CL[[Codcom]:[Población MINCIEN]],4,0),VLOOKUP($F4378,Localiza_CL[],4,0))</f>
        <v>-70.656954396499998</v>
      </c>
      <c r="O4378" s="24">
        <f>+IF(COVID_CL_CONFIRMA[[#This Row],[ID_Comuna]]&lt;&gt;99999,VLOOKUP($I4378,Localiza_CL[[Codcom]:[Población MINCIEN]],5,0),VLOOKUP($F4378,Localiza_CL[],5,0))</f>
        <v>-33.453751182700003</v>
      </c>
      <c r="P4378" s="23" t="str">
        <f t="shared" si="367"/>
        <v>CHILE</v>
      </c>
    </row>
    <row r="4379" spans="1:16" x14ac:dyDescent="0.25">
      <c r="A4379" s="53" t="str">
        <f t="shared" si="368"/>
        <v>13101439264368</v>
      </c>
      <c r="B43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79" s="21" t="str">
        <f t="shared" ref="C4379:C4442" si="369">+G4379&amp;E4379</f>
        <v>Metropolitana43926</v>
      </c>
      <c r="D4379" s="20">
        <f t="shared" si="365"/>
        <v>4368</v>
      </c>
      <c r="E4379" s="17">
        <v>43926</v>
      </c>
      <c r="F4379" s="20">
        <f>+VLOOKUP(COVID_CL_CONFIRMA[[#This Row],[ID_Comuna]],'LOCALIZA CL'!$B$2:$C$346,2,0)</f>
        <v>13</v>
      </c>
      <c r="G4379" s="22" t="str">
        <f>+VLOOKUP($F4379,Localiza_CL[[Codreg]:[Región]],12,0)</f>
        <v>Metropolitana</v>
      </c>
      <c r="H4379" s="16" t="s">
        <v>43</v>
      </c>
      <c r="I4379" s="19">
        <f>+IFERROR(VLOOKUP(H4379,Comunas!$D$5:$E$349,2,0),99999)</f>
        <v>13101</v>
      </c>
      <c r="J4379" s="8" t="s">
        <v>24</v>
      </c>
      <c r="K4379" s="8" t="s">
        <v>25</v>
      </c>
      <c r="L4379" s="6" t="s">
        <v>24</v>
      </c>
      <c r="M4379" s="23" t="str">
        <f t="shared" si="366"/>
        <v>Confirmado</v>
      </c>
      <c r="N4379" s="24">
        <f>+IF(COVID_CL_CONFIRMA[[#This Row],[ID_Comuna]]&lt;&gt;99999,VLOOKUP($I4379,Localiza_CL[[Codcom]:[Población MINCIEN]],4,0),VLOOKUP($F4379,Localiza_CL[],4,0))</f>
        <v>-70.656954396499998</v>
      </c>
      <c r="O4379" s="24">
        <f>+IF(COVID_CL_CONFIRMA[[#This Row],[ID_Comuna]]&lt;&gt;99999,VLOOKUP($I4379,Localiza_CL[[Codcom]:[Población MINCIEN]],5,0),VLOOKUP($F4379,Localiza_CL[],5,0))</f>
        <v>-33.453751182700003</v>
      </c>
      <c r="P4379" s="23" t="str">
        <f t="shared" si="367"/>
        <v>CHILE</v>
      </c>
    </row>
    <row r="4380" spans="1:16" x14ac:dyDescent="0.25">
      <c r="A4380" s="53" t="str">
        <f t="shared" si="368"/>
        <v>13101439264369</v>
      </c>
      <c r="B43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80" s="21" t="str">
        <f t="shared" si="369"/>
        <v>Metropolitana43926</v>
      </c>
      <c r="D4380" s="20">
        <f t="shared" si="365"/>
        <v>4369</v>
      </c>
      <c r="E4380" s="17">
        <v>43926</v>
      </c>
      <c r="F4380" s="20">
        <f>+VLOOKUP(COVID_CL_CONFIRMA[[#This Row],[ID_Comuna]],'LOCALIZA CL'!$B$2:$C$346,2,0)</f>
        <v>13</v>
      </c>
      <c r="G4380" s="22" t="str">
        <f>+VLOOKUP($F4380,Localiza_CL[[Codreg]:[Región]],12,0)</f>
        <v>Metropolitana</v>
      </c>
      <c r="H4380" s="16" t="s">
        <v>43</v>
      </c>
      <c r="I4380" s="19">
        <f>+IFERROR(VLOOKUP(H4380,Comunas!$D$5:$E$349,2,0),99999)</f>
        <v>13101</v>
      </c>
      <c r="J4380" s="8" t="s">
        <v>24</v>
      </c>
      <c r="K4380" s="8" t="s">
        <v>25</v>
      </c>
      <c r="L4380" s="6" t="s">
        <v>24</v>
      </c>
      <c r="M4380" s="23" t="str">
        <f t="shared" si="366"/>
        <v>Confirmado</v>
      </c>
      <c r="N4380" s="24">
        <f>+IF(COVID_CL_CONFIRMA[[#This Row],[ID_Comuna]]&lt;&gt;99999,VLOOKUP($I4380,Localiza_CL[[Codcom]:[Población MINCIEN]],4,0),VLOOKUP($F4380,Localiza_CL[],4,0))</f>
        <v>-70.656954396499998</v>
      </c>
      <c r="O4380" s="24">
        <f>+IF(COVID_CL_CONFIRMA[[#This Row],[ID_Comuna]]&lt;&gt;99999,VLOOKUP($I4380,Localiza_CL[[Codcom]:[Población MINCIEN]],5,0),VLOOKUP($F4380,Localiza_CL[],5,0))</f>
        <v>-33.453751182700003</v>
      </c>
      <c r="P4380" s="23" t="str">
        <f t="shared" si="367"/>
        <v>CHILE</v>
      </c>
    </row>
    <row r="4381" spans="1:16" x14ac:dyDescent="0.25">
      <c r="A4381" s="53" t="str">
        <f t="shared" si="368"/>
        <v>13101439264370</v>
      </c>
      <c r="B43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81" s="21" t="str">
        <f t="shared" si="369"/>
        <v>Metropolitana43926</v>
      </c>
      <c r="D4381" s="20">
        <f t="shared" ref="D4381:D4444" si="370">+D4380+1</f>
        <v>4370</v>
      </c>
      <c r="E4381" s="17">
        <v>43926</v>
      </c>
      <c r="F4381" s="20">
        <f>+VLOOKUP(COVID_CL_CONFIRMA[[#This Row],[ID_Comuna]],'LOCALIZA CL'!$B$2:$C$346,2,0)</f>
        <v>13</v>
      </c>
      <c r="G4381" s="22" t="str">
        <f>+VLOOKUP($F4381,Localiza_CL[[Codreg]:[Región]],12,0)</f>
        <v>Metropolitana</v>
      </c>
      <c r="H4381" s="16" t="s">
        <v>43</v>
      </c>
      <c r="I4381" s="19">
        <f>+IFERROR(VLOOKUP(H4381,Comunas!$D$5:$E$349,2,0),99999)</f>
        <v>13101</v>
      </c>
      <c r="J4381" s="8" t="s">
        <v>24</v>
      </c>
      <c r="K4381" s="8" t="s">
        <v>25</v>
      </c>
      <c r="L4381" s="6" t="s">
        <v>24</v>
      </c>
      <c r="M4381" s="23" t="str">
        <f t="shared" si="366"/>
        <v>Confirmado</v>
      </c>
      <c r="N4381" s="24">
        <f>+IF(COVID_CL_CONFIRMA[[#This Row],[ID_Comuna]]&lt;&gt;99999,VLOOKUP($I4381,Localiza_CL[[Codcom]:[Población MINCIEN]],4,0),VLOOKUP($F4381,Localiza_CL[],4,0))</f>
        <v>-70.656954396499998</v>
      </c>
      <c r="O4381" s="24">
        <f>+IF(COVID_CL_CONFIRMA[[#This Row],[ID_Comuna]]&lt;&gt;99999,VLOOKUP($I4381,Localiza_CL[[Codcom]:[Población MINCIEN]],5,0),VLOOKUP($F4381,Localiza_CL[],5,0))</f>
        <v>-33.453751182700003</v>
      </c>
      <c r="P4381" s="23" t="str">
        <f t="shared" si="367"/>
        <v>CHILE</v>
      </c>
    </row>
    <row r="4382" spans="1:16" x14ac:dyDescent="0.25">
      <c r="A4382" s="53" t="str">
        <f t="shared" si="368"/>
        <v>13101439264371</v>
      </c>
      <c r="B43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82" s="21" t="str">
        <f t="shared" si="369"/>
        <v>Metropolitana43926</v>
      </c>
      <c r="D4382" s="20">
        <f t="shared" si="370"/>
        <v>4371</v>
      </c>
      <c r="E4382" s="17">
        <v>43926</v>
      </c>
      <c r="F4382" s="20">
        <f>+VLOOKUP(COVID_CL_CONFIRMA[[#This Row],[ID_Comuna]],'LOCALIZA CL'!$B$2:$C$346,2,0)</f>
        <v>13</v>
      </c>
      <c r="G4382" s="22" t="str">
        <f>+VLOOKUP($F4382,Localiza_CL[[Codreg]:[Región]],12,0)</f>
        <v>Metropolitana</v>
      </c>
      <c r="H4382" s="16" t="s">
        <v>43</v>
      </c>
      <c r="I4382" s="19">
        <f>+IFERROR(VLOOKUP(H4382,Comunas!$D$5:$E$349,2,0),99999)</f>
        <v>13101</v>
      </c>
      <c r="J4382" s="8" t="s">
        <v>24</v>
      </c>
      <c r="K4382" s="8" t="s">
        <v>25</v>
      </c>
      <c r="L4382" s="6" t="s">
        <v>24</v>
      </c>
      <c r="M4382" s="23" t="str">
        <f t="shared" si="366"/>
        <v>Confirmado</v>
      </c>
      <c r="N4382" s="24">
        <f>+IF(COVID_CL_CONFIRMA[[#This Row],[ID_Comuna]]&lt;&gt;99999,VLOOKUP($I4382,Localiza_CL[[Codcom]:[Población MINCIEN]],4,0),VLOOKUP($F4382,Localiza_CL[],4,0))</f>
        <v>-70.656954396499998</v>
      </c>
      <c r="O4382" s="24">
        <f>+IF(COVID_CL_CONFIRMA[[#This Row],[ID_Comuna]]&lt;&gt;99999,VLOOKUP($I4382,Localiza_CL[[Codcom]:[Población MINCIEN]],5,0),VLOOKUP($F4382,Localiza_CL[],5,0))</f>
        <v>-33.453751182700003</v>
      </c>
      <c r="P4382" s="23" t="str">
        <f t="shared" si="367"/>
        <v>CHILE</v>
      </c>
    </row>
    <row r="4383" spans="1:16" x14ac:dyDescent="0.25">
      <c r="A4383" s="53" t="str">
        <f t="shared" si="368"/>
        <v>13101439264372</v>
      </c>
      <c r="B43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83" s="21" t="str">
        <f t="shared" si="369"/>
        <v>Metropolitana43926</v>
      </c>
      <c r="D4383" s="20">
        <f t="shared" si="370"/>
        <v>4372</v>
      </c>
      <c r="E4383" s="17">
        <v>43926</v>
      </c>
      <c r="F4383" s="20">
        <f>+VLOOKUP(COVID_CL_CONFIRMA[[#This Row],[ID_Comuna]],'LOCALIZA CL'!$B$2:$C$346,2,0)</f>
        <v>13</v>
      </c>
      <c r="G4383" s="22" t="str">
        <f>+VLOOKUP($F4383,Localiza_CL[[Codreg]:[Región]],12,0)</f>
        <v>Metropolitana</v>
      </c>
      <c r="H4383" s="16" t="s">
        <v>43</v>
      </c>
      <c r="I4383" s="19">
        <f>+IFERROR(VLOOKUP(H4383,Comunas!$D$5:$E$349,2,0),99999)</f>
        <v>13101</v>
      </c>
      <c r="J4383" s="8" t="s">
        <v>24</v>
      </c>
      <c r="K4383" s="8" t="s">
        <v>25</v>
      </c>
      <c r="L4383" s="6" t="s">
        <v>24</v>
      </c>
      <c r="M4383" s="23" t="str">
        <f t="shared" si="366"/>
        <v>Confirmado</v>
      </c>
      <c r="N4383" s="24">
        <f>+IF(COVID_CL_CONFIRMA[[#This Row],[ID_Comuna]]&lt;&gt;99999,VLOOKUP($I4383,Localiza_CL[[Codcom]:[Población MINCIEN]],4,0),VLOOKUP($F4383,Localiza_CL[],4,0))</f>
        <v>-70.656954396499998</v>
      </c>
      <c r="O4383" s="24">
        <f>+IF(COVID_CL_CONFIRMA[[#This Row],[ID_Comuna]]&lt;&gt;99999,VLOOKUP($I4383,Localiza_CL[[Codcom]:[Población MINCIEN]],5,0),VLOOKUP($F4383,Localiza_CL[],5,0))</f>
        <v>-33.453751182700003</v>
      </c>
      <c r="P4383" s="23" t="str">
        <f t="shared" si="367"/>
        <v>CHILE</v>
      </c>
    </row>
    <row r="4384" spans="1:16" x14ac:dyDescent="0.25">
      <c r="A4384" s="53" t="str">
        <f t="shared" si="368"/>
        <v>13101439264373</v>
      </c>
      <c r="B43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84" s="21" t="str">
        <f t="shared" si="369"/>
        <v>Metropolitana43926</v>
      </c>
      <c r="D4384" s="20">
        <f t="shared" si="370"/>
        <v>4373</v>
      </c>
      <c r="E4384" s="17">
        <v>43926</v>
      </c>
      <c r="F4384" s="20">
        <f>+VLOOKUP(COVID_CL_CONFIRMA[[#This Row],[ID_Comuna]],'LOCALIZA CL'!$B$2:$C$346,2,0)</f>
        <v>13</v>
      </c>
      <c r="G4384" s="22" t="str">
        <f>+VLOOKUP($F4384,Localiza_CL[[Codreg]:[Región]],12,0)</f>
        <v>Metropolitana</v>
      </c>
      <c r="H4384" s="16" t="s">
        <v>43</v>
      </c>
      <c r="I4384" s="19">
        <f>+IFERROR(VLOOKUP(H4384,Comunas!$D$5:$E$349,2,0),99999)</f>
        <v>13101</v>
      </c>
      <c r="J4384" s="8" t="s">
        <v>24</v>
      </c>
      <c r="K4384" s="8" t="s">
        <v>25</v>
      </c>
      <c r="L4384" s="6" t="s">
        <v>24</v>
      </c>
      <c r="M4384" s="23" t="str">
        <f t="shared" si="366"/>
        <v>Confirmado</v>
      </c>
      <c r="N4384" s="24">
        <f>+IF(COVID_CL_CONFIRMA[[#This Row],[ID_Comuna]]&lt;&gt;99999,VLOOKUP($I4384,Localiza_CL[[Codcom]:[Población MINCIEN]],4,0),VLOOKUP($F4384,Localiza_CL[],4,0))</f>
        <v>-70.656954396499998</v>
      </c>
      <c r="O4384" s="24">
        <f>+IF(COVID_CL_CONFIRMA[[#This Row],[ID_Comuna]]&lt;&gt;99999,VLOOKUP($I4384,Localiza_CL[[Codcom]:[Población MINCIEN]],5,0),VLOOKUP($F4384,Localiza_CL[],5,0))</f>
        <v>-33.453751182700003</v>
      </c>
      <c r="P4384" s="23" t="str">
        <f t="shared" si="367"/>
        <v>CHILE</v>
      </c>
    </row>
    <row r="4385" spans="1:16" x14ac:dyDescent="0.25">
      <c r="A4385" s="53" t="str">
        <f t="shared" si="368"/>
        <v>13101439264374</v>
      </c>
      <c r="B43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85" s="21" t="str">
        <f t="shared" si="369"/>
        <v>Metropolitana43926</v>
      </c>
      <c r="D4385" s="20">
        <f t="shared" si="370"/>
        <v>4374</v>
      </c>
      <c r="E4385" s="17">
        <v>43926</v>
      </c>
      <c r="F4385" s="20">
        <f>+VLOOKUP(COVID_CL_CONFIRMA[[#This Row],[ID_Comuna]],'LOCALIZA CL'!$B$2:$C$346,2,0)</f>
        <v>13</v>
      </c>
      <c r="G4385" s="22" t="str">
        <f>+VLOOKUP($F4385,Localiza_CL[[Codreg]:[Región]],12,0)</f>
        <v>Metropolitana</v>
      </c>
      <c r="H4385" s="16" t="s">
        <v>43</v>
      </c>
      <c r="I4385" s="19">
        <f>+IFERROR(VLOOKUP(H4385,Comunas!$D$5:$E$349,2,0),99999)</f>
        <v>13101</v>
      </c>
      <c r="J4385" s="8" t="s">
        <v>24</v>
      </c>
      <c r="K4385" s="8" t="s">
        <v>25</v>
      </c>
      <c r="L4385" s="6" t="s">
        <v>24</v>
      </c>
      <c r="M4385" s="23" t="str">
        <f t="shared" si="366"/>
        <v>Confirmado</v>
      </c>
      <c r="N4385" s="24">
        <f>+IF(COVID_CL_CONFIRMA[[#This Row],[ID_Comuna]]&lt;&gt;99999,VLOOKUP($I4385,Localiza_CL[[Codcom]:[Población MINCIEN]],4,0),VLOOKUP($F4385,Localiza_CL[],4,0))</f>
        <v>-70.656954396499998</v>
      </c>
      <c r="O4385" s="24">
        <f>+IF(COVID_CL_CONFIRMA[[#This Row],[ID_Comuna]]&lt;&gt;99999,VLOOKUP($I4385,Localiza_CL[[Codcom]:[Población MINCIEN]],5,0),VLOOKUP($F4385,Localiza_CL[],5,0))</f>
        <v>-33.453751182700003</v>
      </c>
      <c r="P4385" s="23" t="str">
        <f t="shared" si="367"/>
        <v>CHILE</v>
      </c>
    </row>
    <row r="4386" spans="1:16" x14ac:dyDescent="0.25">
      <c r="A4386" s="53" t="str">
        <f t="shared" si="368"/>
        <v>13101439264375</v>
      </c>
      <c r="B43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86" s="21" t="str">
        <f t="shared" si="369"/>
        <v>Metropolitana43926</v>
      </c>
      <c r="D4386" s="20">
        <f t="shared" si="370"/>
        <v>4375</v>
      </c>
      <c r="E4386" s="17">
        <v>43926</v>
      </c>
      <c r="F4386" s="20">
        <f>+VLOOKUP(COVID_CL_CONFIRMA[[#This Row],[ID_Comuna]],'LOCALIZA CL'!$B$2:$C$346,2,0)</f>
        <v>13</v>
      </c>
      <c r="G4386" s="22" t="str">
        <f>+VLOOKUP($F4386,Localiza_CL[[Codreg]:[Región]],12,0)</f>
        <v>Metropolitana</v>
      </c>
      <c r="H4386" s="16" t="s">
        <v>43</v>
      </c>
      <c r="I4386" s="19">
        <f>+IFERROR(VLOOKUP(H4386,Comunas!$D$5:$E$349,2,0),99999)</f>
        <v>13101</v>
      </c>
      <c r="J4386" s="8" t="s">
        <v>24</v>
      </c>
      <c r="K4386" s="8" t="s">
        <v>25</v>
      </c>
      <c r="L4386" s="6" t="s">
        <v>24</v>
      </c>
      <c r="M4386" s="23" t="str">
        <f t="shared" si="366"/>
        <v>Confirmado</v>
      </c>
      <c r="N4386" s="24">
        <f>+IF(COVID_CL_CONFIRMA[[#This Row],[ID_Comuna]]&lt;&gt;99999,VLOOKUP($I4386,Localiza_CL[[Codcom]:[Población MINCIEN]],4,0),VLOOKUP($F4386,Localiza_CL[],4,0))</f>
        <v>-70.656954396499998</v>
      </c>
      <c r="O4386" s="24">
        <f>+IF(COVID_CL_CONFIRMA[[#This Row],[ID_Comuna]]&lt;&gt;99999,VLOOKUP($I4386,Localiza_CL[[Codcom]:[Población MINCIEN]],5,0),VLOOKUP($F4386,Localiza_CL[],5,0))</f>
        <v>-33.453751182700003</v>
      </c>
      <c r="P4386" s="23" t="str">
        <f t="shared" si="367"/>
        <v>CHILE</v>
      </c>
    </row>
    <row r="4387" spans="1:16" x14ac:dyDescent="0.25">
      <c r="A4387" s="53" t="str">
        <f t="shared" si="368"/>
        <v>13101439264376</v>
      </c>
      <c r="B43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87" s="21" t="str">
        <f t="shared" si="369"/>
        <v>Metropolitana43926</v>
      </c>
      <c r="D4387" s="20">
        <f t="shared" si="370"/>
        <v>4376</v>
      </c>
      <c r="E4387" s="17">
        <v>43926</v>
      </c>
      <c r="F4387" s="20">
        <f>+VLOOKUP(COVID_CL_CONFIRMA[[#This Row],[ID_Comuna]],'LOCALIZA CL'!$B$2:$C$346,2,0)</f>
        <v>13</v>
      </c>
      <c r="G4387" s="22" t="str">
        <f>+VLOOKUP($F4387,Localiza_CL[[Codreg]:[Región]],12,0)</f>
        <v>Metropolitana</v>
      </c>
      <c r="H4387" s="16" t="s">
        <v>43</v>
      </c>
      <c r="I4387" s="19">
        <f>+IFERROR(VLOOKUP(H4387,Comunas!$D$5:$E$349,2,0),99999)</f>
        <v>13101</v>
      </c>
      <c r="J4387" s="8" t="s">
        <v>24</v>
      </c>
      <c r="K4387" s="8" t="s">
        <v>25</v>
      </c>
      <c r="L4387" s="6" t="s">
        <v>24</v>
      </c>
      <c r="M4387" s="23" t="str">
        <f t="shared" si="366"/>
        <v>Confirmado</v>
      </c>
      <c r="N4387" s="24">
        <f>+IF(COVID_CL_CONFIRMA[[#This Row],[ID_Comuna]]&lt;&gt;99999,VLOOKUP($I4387,Localiza_CL[[Codcom]:[Población MINCIEN]],4,0),VLOOKUP($F4387,Localiza_CL[],4,0))</f>
        <v>-70.656954396499998</v>
      </c>
      <c r="O4387" s="24">
        <f>+IF(COVID_CL_CONFIRMA[[#This Row],[ID_Comuna]]&lt;&gt;99999,VLOOKUP($I4387,Localiza_CL[[Codcom]:[Población MINCIEN]],5,0),VLOOKUP($F4387,Localiza_CL[],5,0))</f>
        <v>-33.453751182700003</v>
      </c>
      <c r="P4387" s="23" t="str">
        <f t="shared" si="367"/>
        <v>CHILE</v>
      </c>
    </row>
    <row r="4388" spans="1:16" x14ac:dyDescent="0.25">
      <c r="A4388" s="53" t="str">
        <f t="shared" si="368"/>
        <v>13101439264377</v>
      </c>
      <c r="B43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88" s="21" t="str">
        <f t="shared" si="369"/>
        <v>Metropolitana43926</v>
      </c>
      <c r="D4388" s="20">
        <f t="shared" si="370"/>
        <v>4377</v>
      </c>
      <c r="E4388" s="17">
        <v>43926</v>
      </c>
      <c r="F4388" s="20">
        <f>+VLOOKUP(COVID_CL_CONFIRMA[[#This Row],[ID_Comuna]],'LOCALIZA CL'!$B$2:$C$346,2,0)</f>
        <v>13</v>
      </c>
      <c r="G4388" s="22" t="str">
        <f>+VLOOKUP($F4388,Localiza_CL[[Codreg]:[Región]],12,0)</f>
        <v>Metropolitana</v>
      </c>
      <c r="H4388" s="16" t="s">
        <v>43</v>
      </c>
      <c r="I4388" s="19">
        <f>+IFERROR(VLOOKUP(H4388,Comunas!$D$5:$E$349,2,0),99999)</f>
        <v>13101</v>
      </c>
      <c r="J4388" s="8" t="s">
        <v>24</v>
      </c>
      <c r="K4388" s="8" t="s">
        <v>25</v>
      </c>
      <c r="L4388" s="6" t="s">
        <v>24</v>
      </c>
      <c r="M4388" s="23" t="str">
        <f t="shared" si="366"/>
        <v>Confirmado</v>
      </c>
      <c r="N4388" s="24">
        <f>+IF(COVID_CL_CONFIRMA[[#This Row],[ID_Comuna]]&lt;&gt;99999,VLOOKUP($I4388,Localiza_CL[[Codcom]:[Población MINCIEN]],4,0),VLOOKUP($F4388,Localiza_CL[],4,0))</f>
        <v>-70.656954396499998</v>
      </c>
      <c r="O4388" s="24">
        <f>+IF(COVID_CL_CONFIRMA[[#This Row],[ID_Comuna]]&lt;&gt;99999,VLOOKUP($I4388,Localiza_CL[[Codcom]:[Población MINCIEN]],5,0),VLOOKUP($F4388,Localiza_CL[],5,0))</f>
        <v>-33.453751182700003</v>
      </c>
      <c r="P4388" s="23" t="str">
        <f t="shared" si="367"/>
        <v>CHILE</v>
      </c>
    </row>
    <row r="4389" spans="1:16" x14ac:dyDescent="0.25">
      <c r="A4389" s="53" t="str">
        <f t="shared" si="368"/>
        <v>13101439264378</v>
      </c>
      <c r="B43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89" s="21" t="str">
        <f t="shared" si="369"/>
        <v>Metropolitana43926</v>
      </c>
      <c r="D4389" s="20">
        <f t="shared" si="370"/>
        <v>4378</v>
      </c>
      <c r="E4389" s="17">
        <v>43926</v>
      </c>
      <c r="F4389" s="20">
        <f>+VLOOKUP(COVID_CL_CONFIRMA[[#This Row],[ID_Comuna]],'LOCALIZA CL'!$B$2:$C$346,2,0)</f>
        <v>13</v>
      </c>
      <c r="G4389" s="22" t="str">
        <f>+VLOOKUP($F4389,Localiza_CL[[Codreg]:[Región]],12,0)</f>
        <v>Metropolitana</v>
      </c>
      <c r="H4389" s="16" t="s">
        <v>43</v>
      </c>
      <c r="I4389" s="19">
        <f>+IFERROR(VLOOKUP(H4389,Comunas!$D$5:$E$349,2,0),99999)</f>
        <v>13101</v>
      </c>
      <c r="J4389" s="8" t="s">
        <v>24</v>
      </c>
      <c r="K4389" s="8" t="s">
        <v>25</v>
      </c>
      <c r="L4389" s="6" t="s">
        <v>24</v>
      </c>
      <c r="M4389" s="23" t="str">
        <f t="shared" si="366"/>
        <v>Confirmado</v>
      </c>
      <c r="N4389" s="24">
        <f>+IF(COVID_CL_CONFIRMA[[#This Row],[ID_Comuna]]&lt;&gt;99999,VLOOKUP($I4389,Localiza_CL[[Codcom]:[Población MINCIEN]],4,0),VLOOKUP($F4389,Localiza_CL[],4,0))</f>
        <v>-70.656954396499998</v>
      </c>
      <c r="O4389" s="24">
        <f>+IF(COVID_CL_CONFIRMA[[#This Row],[ID_Comuna]]&lt;&gt;99999,VLOOKUP($I4389,Localiza_CL[[Codcom]:[Población MINCIEN]],5,0),VLOOKUP($F4389,Localiza_CL[],5,0))</f>
        <v>-33.453751182700003</v>
      </c>
      <c r="P4389" s="23" t="str">
        <f t="shared" si="367"/>
        <v>CHILE</v>
      </c>
    </row>
    <row r="4390" spans="1:16" x14ac:dyDescent="0.25">
      <c r="A4390" s="53" t="str">
        <f t="shared" si="368"/>
        <v>13101439264379</v>
      </c>
      <c r="B43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90" s="21" t="str">
        <f t="shared" si="369"/>
        <v>Metropolitana43926</v>
      </c>
      <c r="D4390" s="20">
        <f t="shared" si="370"/>
        <v>4379</v>
      </c>
      <c r="E4390" s="17">
        <v>43926</v>
      </c>
      <c r="F4390" s="20">
        <f>+VLOOKUP(COVID_CL_CONFIRMA[[#This Row],[ID_Comuna]],'LOCALIZA CL'!$B$2:$C$346,2,0)</f>
        <v>13</v>
      </c>
      <c r="G4390" s="22" t="str">
        <f>+VLOOKUP($F4390,Localiza_CL[[Codreg]:[Región]],12,0)</f>
        <v>Metropolitana</v>
      </c>
      <c r="H4390" s="16" t="s">
        <v>43</v>
      </c>
      <c r="I4390" s="19">
        <f>+IFERROR(VLOOKUP(H4390,Comunas!$D$5:$E$349,2,0),99999)</f>
        <v>13101</v>
      </c>
      <c r="J4390" s="8" t="s">
        <v>24</v>
      </c>
      <c r="K4390" s="8" t="s">
        <v>25</v>
      </c>
      <c r="L4390" s="6" t="s">
        <v>24</v>
      </c>
      <c r="M4390" s="23" t="str">
        <f t="shared" si="366"/>
        <v>Confirmado</v>
      </c>
      <c r="N4390" s="24">
        <f>+IF(COVID_CL_CONFIRMA[[#This Row],[ID_Comuna]]&lt;&gt;99999,VLOOKUP($I4390,Localiza_CL[[Codcom]:[Población MINCIEN]],4,0),VLOOKUP($F4390,Localiza_CL[],4,0))</f>
        <v>-70.656954396499998</v>
      </c>
      <c r="O4390" s="24">
        <f>+IF(COVID_CL_CONFIRMA[[#This Row],[ID_Comuna]]&lt;&gt;99999,VLOOKUP($I4390,Localiza_CL[[Codcom]:[Población MINCIEN]],5,0),VLOOKUP($F4390,Localiza_CL[],5,0))</f>
        <v>-33.453751182700003</v>
      </c>
      <c r="P4390" s="23" t="str">
        <f t="shared" si="367"/>
        <v>CHILE</v>
      </c>
    </row>
    <row r="4391" spans="1:16" x14ac:dyDescent="0.25">
      <c r="A4391" s="53" t="str">
        <f t="shared" si="368"/>
        <v>13101439264380</v>
      </c>
      <c r="B43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91" s="21" t="str">
        <f t="shared" si="369"/>
        <v>Metropolitana43926</v>
      </c>
      <c r="D4391" s="20">
        <f t="shared" si="370"/>
        <v>4380</v>
      </c>
      <c r="E4391" s="17">
        <v>43926</v>
      </c>
      <c r="F4391" s="20">
        <f>+VLOOKUP(COVID_CL_CONFIRMA[[#This Row],[ID_Comuna]],'LOCALIZA CL'!$B$2:$C$346,2,0)</f>
        <v>13</v>
      </c>
      <c r="G4391" s="22" t="str">
        <f>+VLOOKUP($F4391,Localiza_CL[[Codreg]:[Región]],12,0)</f>
        <v>Metropolitana</v>
      </c>
      <c r="H4391" s="16" t="s">
        <v>43</v>
      </c>
      <c r="I4391" s="19">
        <f>+IFERROR(VLOOKUP(H4391,Comunas!$D$5:$E$349,2,0),99999)</f>
        <v>13101</v>
      </c>
      <c r="J4391" s="8" t="s">
        <v>24</v>
      </c>
      <c r="K4391" s="8" t="s">
        <v>25</v>
      </c>
      <c r="L4391" s="6" t="s">
        <v>24</v>
      </c>
      <c r="M4391" s="23" t="str">
        <f t="shared" si="366"/>
        <v>Confirmado</v>
      </c>
      <c r="N4391" s="24">
        <f>+IF(COVID_CL_CONFIRMA[[#This Row],[ID_Comuna]]&lt;&gt;99999,VLOOKUP($I4391,Localiza_CL[[Codcom]:[Población MINCIEN]],4,0),VLOOKUP($F4391,Localiza_CL[],4,0))</f>
        <v>-70.656954396499998</v>
      </c>
      <c r="O4391" s="24">
        <f>+IF(COVID_CL_CONFIRMA[[#This Row],[ID_Comuna]]&lt;&gt;99999,VLOOKUP($I4391,Localiza_CL[[Codcom]:[Población MINCIEN]],5,0),VLOOKUP($F4391,Localiza_CL[],5,0))</f>
        <v>-33.453751182700003</v>
      </c>
      <c r="P4391" s="23" t="str">
        <f t="shared" si="367"/>
        <v>CHILE</v>
      </c>
    </row>
    <row r="4392" spans="1:16" x14ac:dyDescent="0.25">
      <c r="A4392" s="53" t="str">
        <f t="shared" si="368"/>
        <v>13101439264381</v>
      </c>
      <c r="B43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92" s="21" t="str">
        <f t="shared" si="369"/>
        <v>Metropolitana43926</v>
      </c>
      <c r="D4392" s="20">
        <f t="shared" si="370"/>
        <v>4381</v>
      </c>
      <c r="E4392" s="17">
        <v>43926</v>
      </c>
      <c r="F4392" s="20">
        <f>+VLOOKUP(COVID_CL_CONFIRMA[[#This Row],[ID_Comuna]],'LOCALIZA CL'!$B$2:$C$346,2,0)</f>
        <v>13</v>
      </c>
      <c r="G4392" s="22" t="str">
        <f>+VLOOKUP($F4392,Localiza_CL[[Codreg]:[Región]],12,0)</f>
        <v>Metropolitana</v>
      </c>
      <c r="H4392" s="16" t="s">
        <v>43</v>
      </c>
      <c r="I4392" s="19">
        <f>+IFERROR(VLOOKUP(H4392,Comunas!$D$5:$E$349,2,0),99999)</f>
        <v>13101</v>
      </c>
      <c r="J4392" s="8" t="s">
        <v>24</v>
      </c>
      <c r="K4392" s="8" t="s">
        <v>25</v>
      </c>
      <c r="L4392" s="6" t="s">
        <v>24</v>
      </c>
      <c r="M4392" s="23" t="str">
        <f t="shared" si="366"/>
        <v>Confirmado</v>
      </c>
      <c r="N4392" s="24">
        <f>+IF(COVID_CL_CONFIRMA[[#This Row],[ID_Comuna]]&lt;&gt;99999,VLOOKUP($I4392,Localiza_CL[[Codcom]:[Población MINCIEN]],4,0),VLOOKUP($F4392,Localiza_CL[],4,0))</f>
        <v>-70.656954396499998</v>
      </c>
      <c r="O4392" s="24">
        <f>+IF(COVID_CL_CONFIRMA[[#This Row],[ID_Comuna]]&lt;&gt;99999,VLOOKUP($I4392,Localiza_CL[[Codcom]:[Población MINCIEN]],5,0),VLOOKUP($F4392,Localiza_CL[],5,0))</f>
        <v>-33.453751182700003</v>
      </c>
      <c r="P4392" s="23" t="str">
        <f t="shared" si="367"/>
        <v>CHILE</v>
      </c>
    </row>
    <row r="4393" spans="1:16" x14ac:dyDescent="0.25">
      <c r="A4393" s="53" t="str">
        <f t="shared" si="368"/>
        <v>13101439264382</v>
      </c>
      <c r="B43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93" s="21" t="str">
        <f t="shared" si="369"/>
        <v>Metropolitana43926</v>
      </c>
      <c r="D4393" s="20">
        <f t="shared" si="370"/>
        <v>4382</v>
      </c>
      <c r="E4393" s="17">
        <v>43926</v>
      </c>
      <c r="F4393" s="20">
        <f>+VLOOKUP(COVID_CL_CONFIRMA[[#This Row],[ID_Comuna]],'LOCALIZA CL'!$B$2:$C$346,2,0)</f>
        <v>13</v>
      </c>
      <c r="G4393" s="22" t="str">
        <f>+VLOOKUP($F4393,Localiza_CL[[Codreg]:[Región]],12,0)</f>
        <v>Metropolitana</v>
      </c>
      <c r="H4393" s="16" t="s">
        <v>43</v>
      </c>
      <c r="I4393" s="19">
        <f>+IFERROR(VLOOKUP(H4393,Comunas!$D$5:$E$349,2,0),99999)</f>
        <v>13101</v>
      </c>
      <c r="J4393" s="8" t="s">
        <v>24</v>
      </c>
      <c r="K4393" s="8" t="s">
        <v>25</v>
      </c>
      <c r="L4393" s="6" t="s">
        <v>24</v>
      </c>
      <c r="M4393" s="23" t="str">
        <f t="shared" si="366"/>
        <v>Confirmado</v>
      </c>
      <c r="N4393" s="24">
        <f>+IF(COVID_CL_CONFIRMA[[#This Row],[ID_Comuna]]&lt;&gt;99999,VLOOKUP($I4393,Localiza_CL[[Codcom]:[Población MINCIEN]],4,0),VLOOKUP($F4393,Localiza_CL[],4,0))</f>
        <v>-70.656954396499998</v>
      </c>
      <c r="O4393" s="24">
        <f>+IF(COVID_CL_CONFIRMA[[#This Row],[ID_Comuna]]&lt;&gt;99999,VLOOKUP($I4393,Localiza_CL[[Codcom]:[Población MINCIEN]],5,0),VLOOKUP($F4393,Localiza_CL[],5,0))</f>
        <v>-33.453751182700003</v>
      </c>
      <c r="P4393" s="23" t="str">
        <f t="shared" si="367"/>
        <v>CHILE</v>
      </c>
    </row>
    <row r="4394" spans="1:16" x14ac:dyDescent="0.25">
      <c r="A4394" s="53" t="str">
        <f t="shared" si="368"/>
        <v>13101439264383</v>
      </c>
      <c r="B43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94" s="21" t="str">
        <f t="shared" si="369"/>
        <v>Metropolitana43926</v>
      </c>
      <c r="D4394" s="20">
        <f t="shared" si="370"/>
        <v>4383</v>
      </c>
      <c r="E4394" s="17">
        <v>43926</v>
      </c>
      <c r="F4394" s="20">
        <f>+VLOOKUP(COVID_CL_CONFIRMA[[#This Row],[ID_Comuna]],'LOCALIZA CL'!$B$2:$C$346,2,0)</f>
        <v>13</v>
      </c>
      <c r="G4394" s="22" t="str">
        <f>+VLOOKUP($F4394,Localiza_CL[[Codreg]:[Región]],12,0)</f>
        <v>Metropolitana</v>
      </c>
      <c r="H4394" s="16" t="s">
        <v>43</v>
      </c>
      <c r="I4394" s="19">
        <f>+IFERROR(VLOOKUP(H4394,Comunas!$D$5:$E$349,2,0),99999)</f>
        <v>13101</v>
      </c>
      <c r="J4394" s="8" t="s">
        <v>24</v>
      </c>
      <c r="K4394" s="8" t="s">
        <v>25</v>
      </c>
      <c r="L4394" s="6" t="s">
        <v>24</v>
      </c>
      <c r="M4394" s="23" t="str">
        <f t="shared" si="366"/>
        <v>Confirmado</v>
      </c>
      <c r="N4394" s="24">
        <f>+IF(COVID_CL_CONFIRMA[[#This Row],[ID_Comuna]]&lt;&gt;99999,VLOOKUP($I4394,Localiza_CL[[Codcom]:[Población MINCIEN]],4,0),VLOOKUP($F4394,Localiza_CL[],4,0))</f>
        <v>-70.656954396499998</v>
      </c>
      <c r="O4394" s="24">
        <f>+IF(COVID_CL_CONFIRMA[[#This Row],[ID_Comuna]]&lt;&gt;99999,VLOOKUP($I4394,Localiza_CL[[Codcom]:[Población MINCIEN]],5,0),VLOOKUP($F4394,Localiza_CL[],5,0))</f>
        <v>-33.453751182700003</v>
      </c>
      <c r="P4394" s="23" t="str">
        <f t="shared" si="367"/>
        <v>CHILE</v>
      </c>
    </row>
    <row r="4395" spans="1:16" x14ac:dyDescent="0.25">
      <c r="A4395" s="53" t="str">
        <f t="shared" si="368"/>
        <v>13101439264384</v>
      </c>
      <c r="B43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95" s="21" t="str">
        <f t="shared" si="369"/>
        <v>Metropolitana43926</v>
      </c>
      <c r="D4395" s="20">
        <f t="shared" si="370"/>
        <v>4384</v>
      </c>
      <c r="E4395" s="17">
        <v>43926</v>
      </c>
      <c r="F4395" s="20">
        <f>+VLOOKUP(COVID_CL_CONFIRMA[[#This Row],[ID_Comuna]],'LOCALIZA CL'!$B$2:$C$346,2,0)</f>
        <v>13</v>
      </c>
      <c r="G4395" s="22" t="str">
        <f>+VLOOKUP($F4395,Localiza_CL[[Codreg]:[Región]],12,0)</f>
        <v>Metropolitana</v>
      </c>
      <c r="H4395" s="16" t="s">
        <v>43</v>
      </c>
      <c r="I4395" s="19">
        <f>+IFERROR(VLOOKUP(H4395,Comunas!$D$5:$E$349,2,0),99999)</f>
        <v>13101</v>
      </c>
      <c r="J4395" s="8" t="s">
        <v>24</v>
      </c>
      <c r="K4395" s="8" t="s">
        <v>25</v>
      </c>
      <c r="L4395" s="6" t="s">
        <v>24</v>
      </c>
      <c r="M4395" s="23" t="str">
        <f t="shared" si="366"/>
        <v>Confirmado</v>
      </c>
      <c r="N4395" s="24">
        <f>+IF(COVID_CL_CONFIRMA[[#This Row],[ID_Comuna]]&lt;&gt;99999,VLOOKUP($I4395,Localiza_CL[[Codcom]:[Población MINCIEN]],4,0),VLOOKUP($F4395,Localiza_CL[],4,0))</f>
        <v>-70.656954396499998</v>
      </c>
      <c r="O4395" s="24">
        <f>+IF(COVID_CL_CONFIRMA[[#This Row],[ID_Comuna]]&lt;&gt;99999,VLOOKUP($I4395,Localiza_CL[[Codcom]:[Población MINCIEN]],5,0),VLOOKUP($F4395,Localiza_CL[],5,0))</f>
        <v>-33.453751182700003</v>
      </c>
      <c r="P4395" s="23" t="str">
        <f t="shared" si="367"/>
        <v>CHILE</v>
      </c>
    </row>
    <row r="4396" spans="1:16" x14ac:dyDescent="0.25">
      <c r="A4396" s="53" t="str">
        <f t="shared" si="368"/>
        <v>13601439264385</v>
      </c>
      <c r="B43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26</v>
      </c>
      <c r="C4396" s="21" t="str">
        <f t="shared" si="369"/>
        <v>Metropolitana43926</v>
      </c>
      <c r="D4396" s="20">
        <f t="shared" si="370"/>
        <v>4385</v>
      </c>
      <c r="E4396" s="17">
        <v>43926</v>
      </c>
      <c r="F4396" s="20">
        <f>+VLOOKUP(COVID_CL_CONFIRMA[[#This Row],[ID_Comuna]],'LOCALIZA CL'!$B$2:$C$346,2,0)</f>
        <v>13</v>
      </c>
      <c r="G4396" s="22" t="str">
        <f>+VLOOKUP($F4396,Localiza_CL[[Codreg]:[Región]],12,0)</f>
        <v>Metropolitana</v>
      </c>
      <c r="H4396" s="16" t="s">
        <v>138</v>
      </c>
      <c r="I4396" s="19">
        <f>+IFERROR(VLOOKUP(H4396,Comunas!$D$5:$E$349,2,0),99999)</f>
        <v>13601</v>
      </c>
      <c r="J4396" s="8" t="s">
        <v>24</v>
      </c>
      <c r="K4396" s="8" t="s">
        <v>25</v>
      </c>
      <c r="L4396" s="6" t="s">
        <v>24</v>
      </c>
      <c r="M4396" s="23" t="str">
        <f t="shared" si="366"/>
        <v>Confirmado</v>
      </c>
      <c r="N4396" s="24">
        <f>+IF(COVID_CL_CONFIRMA[[#This Row],[ID_Comuna]]&lt;&gt;99999,VLOOKUP($I4396,Localiza_CL[[Codcom]:[Población MINCIEN]],4,0),VLOOKUP($F4396,Localiza_CL[],4,0))</f>
        <v>-70.895448837900005</v>
      </c>
      <c r="O4396" s="24">
        <f>+IF(COVID_CL_CONFIRMA[[#This Row],[ID_Comuna]]&lt;&gt;99999,VLOOKUP($I4396,Localiza_CL[[Codcom]:[Población MINCIEN]],5,0),VLOOKUP($F4396,Localiza_CL[],5,0))</f>
        <v>-33.682000114499999</v>
      </c>
      <c r="P4396" s="23" t="str">
        <f t="shared" si="367"/>
        <v>CHILE</v>
      </c>
    </row>
    <row r="4397" spans="1:16" x14ac:dyDescent="0.25">
      <c r="A4397" s="53" t="str">
        <f t="shared" si="368"/>
        <v>13601439264386</v>
      </c>
      <c r="B43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26</v>
      </c>
      <c r="C4397" s="21" t="str">
        <f t="shared" si="369"/>
        <v>Metropolitana43926</v>
      </c>
      <c r="D4397" s="20">
        <f t="shared" si="370"/>
        <v>4386</v>
      </c>
      <c r="E4397" s="17">
        <v>43926</v>
      </c>
      <c r="F4397" s="20">
        <f>+VLOOKUP(COVID_CL_CONFIRMA[[#This Row],[ID_Comuna]],'LOCALIZA CL'!$B$2:$C$346,2,0)</f>
        <v>13</v>
      </c>
      <c r="G4397" s="22" t="str">
        <f>+VLOOKUP($F4397,Localiza_CL[[Codreg]:[Región]],12,0)</f>
        <v>Metropolitana</v>
      </c>
      <c r="H4397" s="16" t="s">
        <v>138</v>
      </c>
      <c r="I4397" s="19">
        <f>+IFERROR(VLOOKUP(H4397,Comunas!$D$5:$E$349,2,0),99999)</f>
        <v>13601</v>
      </c>
      <c r="J4397" s="8" t="s">
        <v>24</v>
      </c>
      <c r="K4397" s="8" t="s">
        <v>25</v>
      </c>
      <c r="L4397" s="6" t="s">
        <v>24</v>
      </c>
      <c r="M4397" s="23" t="str">
        <f t="shared" si="366"/>
        <v>Confirmado</v>
      </c>
      <c r="N4397" s="24">
        <f>+IF(COVID_CL_CONFIRMA[[#This Row],[ID_Comuna]]&lt;&gt;99999,VLOOKUP($I4397,Localiza_CL[[Codcom]:[Población MINCIEN]],4,0),VLOOKUP($F4397,Localiza_CL[],4,0))</f>
        <v>-70.895448837900005</v>
      </c>
      <c r="O4397" s="24">
        <f>+IF(COVID_CL_CONFIRMA[[#This Row],[ID_Comuna]]&lt;&gt;99999,VLOOKUP($I4397,Localiza_CL[[Codcom]:[Población MINCIEN]],5,0),VLOOKUP($F4397,Localiza_CL[],5,0))</f>
        <v>-33.682000114499999</v>
      </c>
      <c r="P4397" s="23" t="str">
        <f t="shared" si="367"/>
        <v>CHILE</v>
      </c>
    </row>
    <row r="4398" spans="1:16" x14ac:dyDescent="0.25">
      <c r="A4398" s="53" t="str">
        <f t="shared" si="368"/>
        <v>13132439264387</v>
      </c>
      <c r="B43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6</v>
      </c>
      <c r="C4398" s="21" t="str">
        <f t="shared" si="369"/>
        <v>Metropolitana43926</v>
      </c>
      <c r="D4398" s="20">
        <f t="shared" si="370"/>
        <v>4387</v>
      </c>
      <c r="E4398" s="17">
        <v>43926</v>
      </c>
      <c r="F4398" s="20">
        <f>+VLOOKUP(COVID_CL_CONFIRMA[[#This Row],[ID_Comuna]],'LOCALIZA CL'!$B$2:$C$346,2,0)</f>
        <v>13</v>
      </c>
      <c r="G4398" s="22" t="str">
        <f>+VLOOKUP($F4398,Localiza_CL[[Codreg]:[Región]],12,0)</f>
        <v>Metropolitana</v>
      </c>
      <c r="H4398" s="16" t="s">
        <v>23</v>
      </c>
      <c r="I4398" s="19">
        <f>+IFERROR(VLOOKUP(H4398,Comunas!$D$5:$E$349,2,0),99999)</f>
        <v>13132</v>
      </c>
      <c r="J4398" s="8" t="s">
        <v>24</v>
      </c>
      <c r="K4398" s="8" t="s">
        <v>25</v>
      </c>
      <c r="L4398" s="6" t="s">
        <v>24</v>
      </c>
      <c r="M4398" s="23" t="str">
        <f t="shared" si="366"/>
        <v>Confirmado</v>
      </c>
      <c r="N4398" s="24">
        <f>+IF(COVID_CL_CONFIRMA[[#This Row],[ID_Comuna]]&lt;&gt;99999,VLOOKUP($I4398,Localiza_CL[[Codcom]:[Población MINCIEN]],4,0),VLOOKUP($F4398,Localiza_CL[],4,0))</f>
        <v>-70.573130419099996</v>
      </c>
      <c r="O4398" s="24">
        <f>+IF(COVID_CL_CONFIRMA[[#This Row],[ID_Comuna]]&lt;&gt;99999,VLOOKUP($I4398,Localiza_CL[[Codcom]:[Población MINCIEN]],5,0),VLOOKUP($F4398,Localiza_CL[],5,0))</f>
        <v>-33.379543594799998</v>
      </c>
      <c r="P4398" s="23" t="str">
        <f t="shared" si="367"/>
        <v>CHILE</v>
      </c>
    </row>
    <row r="4399" spans="1:16" x14ac:dyDescent="0.25">
      <c r="A4399" s="53" t="str">
        <f t="shared" si="368"/>
        <v>13132439264388</v>
      </c>
      <c r="B43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6</v>
      </c>
      <c r="C4399" s="21" t="str">
        <f t="shared" si="369"/>
        <v>Metropolitana43926</v>
      </c>
      <c r="D4399" s="20">
        <f t="shared" si="370"/>
        <v>4388</v>
      </c>
      <c r="E4399" s="17">
        <v>43926</v>
      </c>
      <c r="F4399" s="20">
        <f>+VLOOKUP(COVID_CL_CONFIRMA[[#This Row],[ID_Comuna]],'LOCALIZA CL'!$B$2:$C$346,2,0)</f>
        <v>13</v>
      </c>
      <c r="G4399" s="22" t="str">
        <f>+VLOOKUP($F4399,Localiza_CL[[Codreg]:[Región]],12,0)</f>
        <v>Metropolitana</v>
      </c>
      <c r="H4399" s="16" t="s">
        <v>23</v>
      </c>
      <c r="I4399" s="19">
        <f>+IFERROR(VLOOKUP(H4399,Comunas!$D$5:$E$349,2,0),99999)</f>
        <v>13132</v>
      </c>
      <c r="J4399" s="8" t="s">
        <v>24</v>
      </c>
      <c r="K4399" s="8" t="s">
        <v>25</v>
      </c>
      <c r="L4399" s="6" t="s">
        <v>24</v>
      </c>
      <c r="M4399" s="23" t="str">
        <f t="shared" si="366"/>
        <v>Confirmado</v>
      </c>
      <c r="N4399" s="24">
        <f>+IF(COVID_CL_CONFIRMA[[#This Row],[ID_Comuna]]&lt;&gt;99999,VLOOKUP($I4399,Localiza_CL[[Codcom]:[Población MINCIEN]],4,0),VLOOKUP($F4399,Localiza_CL[],4,0))</f>
        <v>-70.573130419099996</v>
      </c>
      <c r="O4399" s="24">
        <f>+IF(COVID_CL_CONFIRMA[[#This Row],[ID_Comuna]]&lt;&gt;99999,VLOOKUP($I4399,Localiza_CL[[Codcom]:[Población MINCIEN]],5,0),VLOOKUP($F4399,Localiza_CL[],5,0))</f>
        <v>-33.379543594799998</v>
      </c>
      <c r="P4399" s="23" t="str">
        <f t="shared" si="367"/>
        <v>CHILE</v>
      </c>
    </row>
    <row r="4400" spans="1:16" x14ac:dyDescent="0.25">
      <c r="A4400" s="53" t="str">
        <f t="shared" si="368"/>
        <v>13132439264389</v>
      </c>
      <c r="B44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6</v>
      </c>
      <c r="C4400" s="21" t="str">
        <f t="shared" si="369"/>
        <v>Metropolitana43926</v>
      </c>
      <c r="D4400" s="20">
        <f t="shared" si="370"/>
        <v>4389</v>
      </c>
      <c r="E4400" s="17">
        <v>43926</v>
      </c>
      <c r="F4400" s="20">
        <f>+VLOOKUP(COVID_CL_CONFIRMA[[#This Row],[ID_Comuna]],'LOCALIZA CL'!$B$2:$C$346,2,0)</f>
        <v>13</v>
      </c>
      <c r="G4400" s="22" t="str">
        <f>+VLOOKUP($F4400,Localiza_CL[[Codreg]:[Región]],12,0)</f>
        <v>Metropolitana</v>
      </c>
      <c r="H4400" s="16" t="s">
        <v>23</v>
      </c>
      <c r="I4400" s="19">
        <f>+IFERROR(VLOOKUP(H4400,Comunas!$D$5:$E$349,2,0),99999)</f>
        <v>13132</v>
      </c>
      <c r="J4400" s="8" t="s">
        <v>24</v>
      </c>
      <c r="K4400" s="8" t="s">
        <v>25</v>
      </c>
      <c r="L4400" s="6" t="s">
        <v>24</v>
      </c>
      <c r="M4400" s="23" t="str">
        <f t="shared" si="366"/>
        <v>Confirmado</v>
      </c>
      <c r="N4400" s="24">
        <f>+IF(COVID_CL_CONFIRMA[[#This Row],[ID_Comuna]]&lt;&gt;99999,VLOOKUP($I4400,Localiza_CL[[Codcom]:[Población MINCIEN]],4,0),VLOOKUP($F4400,Localiza_CL[],4,0))</f>
        <v>-70.573130419099996</v>
      </c>
      <c r="O4400" s="24">
        <f>+IF(COVID_CL_CONFIRMA[[#This Row],[ID_Comuna]]&lt;&gt;99999,VLOOKUP($I4400,Localiza_CL[[Codcom]:[Población MINCIEN]],5,0),VLOOKUP($F4400,Localiza_CL[],5,0))</f>
        <v>-33.379543594799998</v>
      </c>
      <c r="P4400" s="23" t="str">
        <f t="shared" si="367"/>
        <v>CHILE</v>
      </c>
    </row>
    <row r="4401" spans="1:16" x14ac:dyDescent="0.25">
      <c r="A4401" s="53" t="str">
        <f t="shared" si="368"/>
        <v>16109439264390</v>
      </c>
      <c r="B44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6</v>
      </c>
      <c r="C4401" s="21" t="str">
        <f t="shared" si="369"/>
        <v>Ñuble43926</v>
      </c>
      <c r="D4401" s="20">
        <f t="shared" si="370"/>
        <v>4390</v>
      </c>
      <c r="E4401" s="17">
        <v>43926</v>
      </c>
      <c r="F4401" s="20">
        <f>+VLOOKUP(COVID_CL_CONFIRMA[[#This Row],[ID_Comuna]],'LOCALIZA CL'!$B$2:$C$346,2,0)</f>
        <v>16</v>
      </c>
      <c r="G4401" s="22" t="str">
        <f>+VLOOKUP($F4401,Localiza_CL[[Codreg]:[Región]],12,0)</f>
        <v>Ñuble</v>
      </c>
      <c r="H4401" s="16" t="s">
        <v>210</v>
      </c>
      <c r="I4401" s="19">
        <f>+IFERROR(VLOOKUP(H4401,Comunas!$D$5:$E$349,2,0),99999)</f>
        <v>16109</v>
      </c>
      <c r="J4401" s="8" t="s">
        <v>24</v>
      </c>
      <c r="K4401" s="8"/>
      <c r="L4401" s="6" t="s">
        <v>24</v>
      </c>
      <c r="M4401" s="23" t="str">
        <f t="shared" si="366"/>
        <v>Confirmado</v>
      </c>
      <c r="N4401" s="24">
        <f>+IF(COVID_CL_CONFIRMA[[#This Row],[ID_Comuna]]&lt;&gt;99999,VLOOKUP($I4401,Localiza_CL[[Codcom]:[Población MINCIEN]],4,0),VLOOKUP($F4401,Localiza_CL[],4,0))</f>
        <v>-71.930582932299998</v>
      </c>
      <c r="O4401" s="24">
        <f>+IF(COVID_CL_CONFIRMA[[#This Row],[ID_Comuna]]&lt;&gt;99999,VLOOKUP($I4401,Localiza_CL[[Codcom]:[Población MINCIEN]],5,0),VLOOKUP($F4401,Localiza_CL[],5,0))</f>
        <v>-37.1046699113</v>
      </c>
      <c r="P4401" s="23" t="str">
        <f t="shared" si="367"/>
        <v>CHILE</v>
      </c>
    </row>
    <row r="4402" spans="1:16" x14ac:dyDescent="0.25">
      <c r="A4402" s="53" t="str">
        <f t="shared" si="368"/>
        <v>16108439264391</v>
      </c>
      <c r="B44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843926</v>
      </c>
      <c r="C4402" s="21" t="str">
        <f t="shared" si="369"/>
        <v>Ñuble43926</v>
      </c>
      <c r="D4402" s="20">
        <f t="shared" si="370"/>
        <v>4391</v>
      </c>
      <c r="E4402" s="17">
        <v>43926</v>
      </c>
      <c r="F4402" s="20">
        <f>+VLOOKUP(COVID_CL_CONFIRMA[[#This Row],[ID_Comuna]],'LOCALIZA CL'!$B$2:$C$346,2,0)</f>
        <v>16</v>
      </c>
      <c r="G4402" s="22" t="str">
        <f>+VLOOKUP($F4402,Localiza_CL[[Codreg]:[Región]],12,0)</f>
        <v>Ñuble</v>
      </c>
      <c r="H4402" s="16" t="s">
        <v>268</v>
      </c>
      <c r="I4402" s="19">
        <f>+IFERROR(VLOOKUP(H4402,Comunas!$D$5:$E$349,2,0),99999)</f>
        <v>16108</v>
      </c>
      <c r="J4402" s="8" t="s">
        <v>24</v>
      </c>
      <c r="K4402" s="8"/>
      <c r="L4402" s="6" t="s">
        <v>24</v>
      </c>
      <c r="M4402" s="23" t="str">
        <f t="shared" si="366"/>
        <v>Confirmado</v>
      </c>
      <c r="N4402" s="24">
        <f>+IF(COVID_CL_CONFIRMA[[#This Row],[ID_Comuna]]&lt;&gt;99999,VLOOKUP($I4402,Localiza_CL[[Codcom]:[Población MINCIEN]],4,0),VLOOKUP($F4402,Localiza_CL[],4,0))</f>
        <v>-72.029401531399998</v>
      </c>
      <c r="O4402" s="24">
        <f>+IF(COVID_CL_CONFIRMA[[#This Row],[ID_Comuna]]&lt;&gt;99999,VLOOKUP($I4402,Localiza_CL[[Codcom]:[Población MINCIEN]],5,0),VLOOKUP($F4402,Localiza_CL[],5,0))</f>
        <v>-36.822447895400003</v>
      </c>
      <c r="P4402" s="23" t="str">
        <f t="shared" si="367"/>
        <v>CHILE</v>
      </c>
    </row>
    <row r="4403" spans="1:16" x14ac:dyDescent="0.25">
      <c r="A4403" s="53" t="str">
        <f t="shared" si="368"/>
        <v>16108439264392</v>
      </c>
      <c r="B44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843926</v>
      </c>
      <c r="C4403" s="21" t="str">
        <f t="shared" si="369"/>
        <v>Ñuble43926</v>
      </c>
      <c r="D4403" s="20">
        <f t="shared" si="370"/>
        <v>4392</v>
      </c>
      <c r="E4403" s="17">
        <v>43926</v>
      </c>
      <c r="F4403" s="20">
        <f>+VLOOKUP(COVID_CL_CONFIRMA[[#This Row],[ID_Comuna]],'LOCALIZA CL'!$B$2:$C$346,2,0)</f>
        <v>16</v>
      </c>
      <c r="G4403" s="22" t="str">
        <f>+VLOOKUP($F4403,Localiza_CL[[Codreg]:[Región]],12,0)</f>
        <v>Ñuble</v>
      </c>
      <c r="H4403" s="16" t="s">
        <v>268</v>
      </c>
      <c r="I4403" s="19">
        <f>+IFERROR(VLOOKUP(H4403,Comunas!$D$5:$E$349,2,0),99999)</f>
        <v>16108</v>
      </c>
      <c r="J4403" s="8" t="s">
        <v>24</v>
      </c>
      <c r="K4403" s="8"/>
      <c r="L4403" s="6" t="s">
        <v>24</v>
      </c>
      <c r="M4403" s="23" t="str">
        <f t="shared" si="366"/>
        <v>Confirmado</v>
      </c>
      <c r="N4403" s="24">
        <f>+IF(COVID_CL_CONFIRMA[[#This Row],[ID_Comuna]]&lt;&gt;99999,VLOOKUP($I4403,Localiza_CL[[Codcom]:[Población MINCIEN]],4,0),VLOOKUP($F4403,Localiza_CL[],4,0))</f>
        <v>-72.029401531399998</v>
      </c>
      <c r="O4403" s="24">
        <f>+IF(COVID_CL_CONFIRMA[[#This Row],[ID_Comuna]]&lt;&gt;99999,VLOOKUP($I4403,Localiza_CL[[Codcom]:[Población MINCIEN]],5,0),VLOOKUP($F4403,Localiza_CL[],5,0))</f>
        <v>-36.822447895400003</v>
      </c>
      <c r="P4403" s="23" t="str">
        <f t="shared" si="367"/>
        <v>CHILE</v>
      </c>
    </row>
    <row r="4404" spans="1:16" x14ac:dyDescent="0.25">
      <c r="A4404" s="53" t="str">
        <f t="shared" si="368"/>
        <v>16108439264393</v>
      </c>
      <c r="B44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843926</v>
      </c>
      <c r="C4404" s="21" t="str">
        <f t="shared" si="369"/>
        <v>Ñuble43926</v>
      </c>
      <c r="D4404" s="20">
        <f t="shared" si="370"/>
        <v>4393</v>
      </c>
      <c r="E4404" s="17">
        <v>43926</v>
      </c>
      <c r="F4404" s="20">
        <f>+VLOOKUP(COVID_CL_CONFIRMA[[#This Row],[ID_Comuna]],'LOCALIZA CL'!$B$2:$C$346,2,0)</f>
        <v>16</v>
      </c>
      <c r="G4404" s="22" t="str">
        <f>+VLOOKUP($F4404,Localiza_CL[[Codreg]:[Región]],12,0)</f>
        <v>Ñuble</v>
      </c>
      <c r="H4404" s="16" t="s">
        <v>268</v>
      </c>
      <c r="I4404" s="19">
        <f>+IFERROR(VLOOKUP(H4404,Comunas!$D$5:$E$349,2,0),99999)</f>
        <v>16108</v>
      </c>
      <c r="J4404" s="8" t="s">
        <v>24</v>
      </c>
      <c r="K4404" s="8"/>
      <c r="L4404" s="6" t="s">
        <v>24</v>
      </c>
      <c r="M4404" s="23" t="str">
        <f t="shared" si="366"/>
        <v>Confirmado</v>
      </c>
      <c r="N4404" s="24">
        <f>+IF(COVID_CL_CONFIRMA[[#This Row],[ID_Comuna]]&lt;&gt;99999,VLOOKUP($I4404,Localiza_CL[[Codcom]:[Población MINCIEN]],4,0),VLOOKUP($F4404,Localiza_CL[],4,0))</f>
        <v>-72.029401531399998</v>
      </c>
      <c r="O4404" s="24">
        <f>+IF(COVID_CL_CONFIRMA[[#This Row],[ID_Comuna]]&lt;&gt;99999,VLOOKUP($I4404,Localiza_CL[[Codcom]:[Población MINCIEN]],5,0),VLOOKUP($F4404,Localiza_CL[],5,0))</f>
        <v>-36.822447895400003</v>
      </c>
      <c r="P4404" s="23" t="str">
        <f t="shared" si="367"/>
        <v>CHILE</v>
      </c>
    </row>
    <row r="4405" spans="1:16" x14ac:dyDescent="0.25">
      <c r="A4405" s="53" t="str">
        <f t="shared" si="368"/>
        <v>16107439264394</v>
      </c>
      <c r="B44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26</v>
      </c>
      <c r="C4405" s="21" t="str">
        <f t="shared" si="369"/>
        <v>Ñuble43926</v>
      </c>
      <c r="D4405" s="20">
        <f t="shared" si="370"/>
        <v>4394</v>
      </c>
      <c r="E4405" s="17">
        <v>43926</v>
      </c>
      <c r="F4405" s="20">
        <f>+VLOOKUP(COVID_CL_CONFIRMA[[#This Row],[ID_Comuna]],'LOCALIZA CL'!$B$2:$C$346,2,0)</f>
        <v>16</v>
      </c>
      <c r="G4405" s="22" t="str">
        <f>+VLOOKUP($F4405,Localiza_CL[[Codreg]:[Región]],12,0)</f>
        <v>Ñuble</v>
      </c>
      <c r="H4405" s="16" t="s">
        <v>127</v>
      </c>
      <c r="I4405" s="19">
        <f>+IFERROR(VLOOKUP(H4405,Comunas!$D$5:$E$349,2,0),99999)</f>
        <v>16107</v>
      </c>
      <c r="J4405" s="8" t="s">
        <v>24</v>
      </c>
      <c r="K4405" s="8"/>
      <c r="L4405" s="6" t="s">
        <v>24</v>
      </c>
      <c r="M4405" s="23" t="str">
        <f t="shared" si="366"/>
        <v>Confirmado</v>
      </c>
      <c r="N4405" s="24">
        <f>+IF(COVID_CL_CONFIRMA[[#This Row],[ID_Comuna]]&lt;&gt;99999,VLOOKUP($I4405,Localiza_CL[[Codcom]:[Población MINCIEN]],4,0),VLOOKUP($F4405,Localiza_CL[],4,0))</f>
        <v>-72.501805471599994</v>
      </c>
      <c r="O4405" s="24">
        <f>+IF(COVID_CL_CONFIRMA[[#This Row],[ID_Comuna]]&lt;&gt;99999,VLOOKUP($I4405,Localiza_CL[[Codcom]:[Población MINCIEN]],5,0),VLOOKUP($F4405,Localiza_CL[],5,0))</f>
        <v>-36.818458062300003</v>
      </c>
      <c r="P4405" s="23" t="str">
        <f t="shared" si="367"/>
        <v>CHILE</v>
      </c>
    </row>
    <row r="4406" spans="1:16" x14ac:dyDescent="0.25">
      <c r="A4406" s="53" t="str">
        <f t="shared" si="368"/>
        <v>16102439264395</v>
      </c>
      <c r="B44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6</v>
      </c>
      <c r="C4406" s="21" t="str">
        <f t="shared" si="369"/>
        <v>Ñuble43926</v>
      </c>
      <c r="D4406" s="20">
        <f t="shared" si="370"/>
        <v>4395</v>
      </c>
      <c r="E4406" s="17">
        <v>43926</v>
      </c>
      <c r="F4406" s="20">
        <f>+VLOOKUP(COVID_CL_CONFIRMA[[#This Row],[ID_Comuna]],'LOCALIZA CL'!$B$2:$C$346,2,0)</f>
        <v>16</v>
      </c>
      <c r="G4406" s="22" t="str">
        <f>+VLOOKUP($F4406,Localiza_CL[[Codreg]:[Región]],12,0)</f>
        <v>Ñuble</v>
      </c>
      <c r="H4406" s="16" t="s">
        <v>102</v>
      </c>
      <c r="I4406" s="19">
        <f>+IFERROR(VLOOKUP(H4406,Comunas!$D$5:$E$349,2,0),99999)</f>
        <v>16102</v>
      </c>
      <c r="J4406" s="8" t="s">
        <v>24</v>
      </c>
      <c r="K4406" s="8"/>
      <c r="L4406" s="6" t="s">
        <v>24</v>
      </c>
      <c r="M4406" s="23" t="str">
        <f t="shared" si="366"/>
        <v>Confirmado</v>
      </c>
      <c r="N4406" s="24">
        <f>+IF(COVID_CL_CONFIRMA[[#This Row],[ID_Comuna]]&lt;&gt;99999,VLOOKUP($I4406,Localiza_CL[[Codcom]:[Población MINCIEN]],4,0),VLOOKUP($F4406,Localiza_CL[],4,0))</f>
        <v>-72.290021584200005</v>
      </c>
      <c r="O4406" s="24">
        <f>+IF(COVID_CL_CONFIRMA[[#This Row],[ID_Comuna]]&lt;&gt;99999,VLOOKUP($I4406,Localiza_CL[[Codcom]:[Población MINCIEN]],5,0),VLOOKUP($F4406,Localiza_CL[],5,0))</f>
        <v>-36.790403042400001</v>
      </c>
      <c r="P4406" s="23" t="str">
        <f t="shared" si="367"/>
        <v>CHILE</v>
      </c>
    </row>
    <row r="4407" spans="1:16" x14ac:dyDescent="0.25">
      <c r="A4407" s="53" t="str">
        <f t="shared" si="368"/>
        <v>16103439264396</v>
      </c>
      <c r="B44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6</v>
      </c>
      <c r="C4407" s="21" t="str">
        <f t="shared" si="369"/>
        <v>Ñuble43926</v>
      </c>
      <c r="D4407" s="20">
        <f t="shared" si="370"/>
        <v>4396</v>
      </c>
      <c r="E4407" s="17">
        <v>43926</v>
      </c>
      <c r="F4407" s="20">
        <f>+VLOOKUP(COVID_CL_CONFIRMA[[#This Row],[ID_Comuna]],'LOCALIZA CL'!$B$2:$C$346,2,0)</f>
        <v>16</v>
      </c>
      <c r="G4407" s="22" t="str">
        <f>+VLOOKUP($F4407,Localiza_CL[[Codreg]:[Región]],12,0)</f>
        <v>Ñuble</v>
      </c>
      <c r="H4407" s="16" t="s">
        <v>90</v>
      </c>
      <c r="I4407" s="19">
        <f>+IFERROR(VLOOKUP(H4407,Comunas!$D$5:$E$349,2,0),99999)</f>
        <v>16103</v>
      </c>
      <c r="J4407" s="8" t="s">
        <v>24</v>
      </c>
      <c r="K4407" s="8"/>
      <c r="L4407" s="6" t="s">
        <v>24</v>
      </c>
      <c r="M4407" s="23" t="str">
        <f t="shared" si="366"/>
        <v>Confirmado</v>
      </c>
      <c r="N4407" s="24">
        <f>+IF(COVID_CL_CONFIRMA[[#This Row],[ID_Comuna]]&lt;&gt;99999,VLOOKUP($I4407,Localiza_CL[[Codcom]:[Población MINCIEN]],4,0),VLOOKUP($F4407,Localiza_CL[],4,0))</f>
        <v>-72.198805179900006</v>
      </c>
      <c r="O4407" s="24">
        <f>+IF(COVID_CL_CONFIRMA[[#This Row],[ID_Comuna]]&lt;&gt;99999,VLOOKUP($I4407,Localiza_CL[[Codcom]:[Población MINCIEN]],5,0),VLOOKUP($F4407,Localiza_CL[],5,0))</f>
        <v>-36.680354247099999</v>
      </c>
      <c r="P4407" s="23" t="str">
        <f t="shared" si="367"/>
        <v>CHILE</v>
      </c>
    </row>
    <row r="4408" spans="1:16" x14ac:dyDescent="0.25">
      <c r="A4408" s="53" t="str">
        <f t="shared" si="368"/>
        <v>13103439264397</v>
      </c>
      <c r="B44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6</v>
      </c>
      <c r="C4408" s="21" t="str">
        <f t="shared" si="369"/>
        <v>Metropolitana43926</v>
      </c>
      <c r="D4408" s="20">
        <f t="shared" si="370"/>
        <v>4397</v>
      </c>
      <c r="E4408" s="17">
        <v>43926</v>
      </c>
      <c r="F4408" s="20">
        <f>+VLOOKUP(COVID_CL_CONFIRMA[[#This Row],[ID_Comuna]],'LOCALIZA CL'!$B$2:$C$346,2,0)</f>
        <v>13</v>
      </c>
      <c r="G4408" s="22" t="str">
        <f>+VLOOKUP($F4408,Localiza_CL[[Codreg]:[Región]],12,0)</f>
        <v>Metropolitana</v>
      </c>
      <c r="H4408" s="16" t="s">
        <v>84</v>
      </c>
      <c r="I4408" s="19">
        <f>+IFERROR(VLOOKUP(H4408,Comunas!$D$5:$E$349,2,0),99999)</f>
        <v>13103</v>
      </c>
      <c r="J4408" s="8" t="s">
        <v>24</v>
      </c>
      <c r="K4408" s="8"/>
      <c r="L4408" s="6" t="s">
        <v>24</v>
      </c>
      <c r="M4408" s="23" t="str">
        <f t="shared" si="366"/>
        <v>Confirmado</v>
      </c>
      <c r="N4408" s="24">
        <f>+IF(COVID_CL_CONFIRMA[[#This Row],[ID_Comuna]]&lt;&gt;99999,VLOOKUP($I4408,Localiza_CL[[Codcom]:[Población MINCIEN]],4,0),VLOOKUP($F4408,Localiza_CL[],4,0))</f>
        <v>-70.744586932100006</v>
      </c>
      <c r="O4408" s="24">
        <f>+IF(COVID_CL_CONFIRMA[[#This Row],[ID_Comuna]]&lt;&gt;99999,VLOOKUP($I4408,Localiza_CL[[Codcom]:[Población MINCIEN]],5,0),VLOOKUP($F4408,Localiza_CL[],5,0))</f>
        <v>-33.422479513699997</v>
      </c>
      <c r="P4408" s="23" t="str">
        <f t="shared" si="367"/>
        <v>CHILE</v>
      </c>
    </row>
    <row r="4409" spans="1:16" x14ac:dyDescent="0.25">
      <c r="A4409" s="53" t="str">
        <f t="shared" si="368"/>
        <v>13103439264398</v>
      </c>
      <c r="B44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6</v>
      </c>
      <c r="C4409" s="21" t="str">
        <f t="shared" si="369"/>
        <v>Metropolitana43926</v>
      </c>
      <c r="D4409" s="20">
        <f t="shared" si="370"/>
        <v>4398</v>
      </c>
      <c r="E4409" s="17">
        <v>43926</v>
      </c>
      <c r="F4409" s="20">
        <f>+VLOOKUP(COVID_CL_CONFIRMA[[#This Row],[ID_Comuna]],'LOCALIZA CL'!$B$2:$C$346,2,0)</f>
        <v>13</v>
      </c>
      <c r="G4409" s="22" t="str">
        <f>+VLOOKUP($F4409,Localiza_CL[[Codreg]:[Región]],12,0)</f>
        <v>Metropolitana</v>
      </c>
      <c r="H4409" s="16" t="s">
        <v>84</v>
      </c>
      <c r="I4409" s="19">
        <f>+IFERROR(VLOOKUP(H4409,Comunas!$D$5:$E$349,2,0),99999)</f>
        <v>13103</v>
      </c>
      <c r="J4409" s="8" t="s">
        <v>24</v>
      </c>
      <c r="K4409" s="8"/>
      <c r="L4409" s="6" t="s">
        <v>24</v>
      </c>
      <c r="M4409" s="23" t="str">
        <f t="shared" si="366"/>
        <v>Confirmado</v>
      </c>
      <c r="N4409" s="24">
        <f>+IF(COVID_CL_CONFIRMA[[#This Row],[ID_Comuna]]&lt;&gt;99999,VLOOKUP($I4409,Localiza_CL[[Codcom]:[Población MINCIEN]],4,0),VLOOKUP($F4409,Localiza_CL[],4,0))</f>
        <v>-70.744586932100006</v>
      </c>
      <c r="O4409" s="24">
        <f>+IF(COVID_CL_CONFIRMA[[#This Row],[ID_Comuna]]&lt;&gt;99999,VLOOKUP($I4409,Localiza_CL[[Codcom]:[Población MINCIEN]],5,0),VLOOKUP($F4409,Localiza_CL[],5,0))</f>
        <v>-33.422479513699997</v>
      </c>
      <c r="P4409" s="23" t="str">
        <f t="shared" si="367"/>
        <v>CHILE</v>
      </c>
    </row>
    <row r="4410" spans="1:16" x14ac:dyDescent="0.25">
      <c r="A4410" s="53" t="str">
        <f t="shared" si="368"/>
        <v>13103439264399</v>
      </c>
      <c r="B44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6</v>
      </c>
      <c r="C4410" s="21" t="str">
        <f t="shared" si="369"/>
        <v>Metropolitana43926</v>
      </c>
      <c r="D4410" s="20">
        <f t="shared" si="370"/>
        <v>4399</v>
      </c>
      <c r="E4410" s="17">
        <v>43926</v>
      </c>
      <c r="F4410" s="20">
        <f>+VLOOKUP(COVID_CL_CONFIRMA[[#This Row],[ID_Comuna]],'LOCALIZA CL'!$B$2:$C$346,2,0)</f>
        <v>13</v>
      </c>
      <c r="G4410" s="22" t="str">
        <f>+VLOOKUP($F4410,Localiza_CL[[Codreg]:[Región]],12,0)</f>
        <v>Metropolitana</v>
      </c>
      <c r="H4410" s="16" t="s">
        <v>84</v>
      </c>
      <c r="I4410" s="19">
        <f>+IFERROR(VLOOKUP(H4410,Comunas!$D$5:$E$349,2,0),99999)</f>
        <v>13103</v>
      </c>
      <c r="J4410" s="8" t="s">
        <v>24</v>
      </c>
      <c r="K4410" s="8"/>
      <c r="L4410" s="6" t="s">
        <v>24</v>
      </c>
      <c r="M4410" s="23" t="str">
        <f t="shared" si="366"/>
        <v>Confirmado</v>
      </c>
      <c r="N4410" s="24">
        <f>+IF(COVID_CL_CONFIRMA[[#This Row],[ID_Comuna]]&lt;&gt;99999,VLOOKUP($I4410,Localiza_CL[[Codcom]:[Población MINCIEN]],4,0),VLOOKUP($F4410,Localiza_CL[],4,0))</f>
        <v>-70.744586932100006</v>
      </c>
      <c r="O4410" s="24">
        <f>+IF(COVID_CL_CONFIRMA[[#This Row],[ID_Comuna]]&lt;&gt;99999,VLOOKUP($I4410,Localiza_CL[[Codcom]:[Población MINCIEN]],5,0),VLOOKUP($F4410,Localiza_CL[],5,0))</f>
        <v>-33.422479513699997</v>
      </c>
      <c r="P4410" s="23" t="str">
        <f t="shared" si="367"/>
        <v>CHILE</v>
      </c>
    </row>
    <row r="4411" spans="1:16" x14ac:dyDescent="0.25">
      <c r="A4411" s="53" t="str">
        <f t="shared" si="368"/>
        <v>16101439264400</v>
      </c>
      <c r="B44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6</v>
      </c>
      <c r="C4411" s="21" t="str">
        <f t="shared" si="369"/>
        <v>Ñuble43926</v>
      </c>
      <c r="D4411" s="20">
        <f t="shared" si="370"/>
        <v>4400</v>
      </c>
      <c r="E4411" s="17">
        <v>43926</v>
      </c>
      <c r="F4411" s="20">
        <f>+VLOOKUP(COVID_CL_CONFIRMA[[#This Row],[ID_Comuna]],'LOCALIZA CL'!$B$2:$C$346,2,0)</f>
        <v>16</v>
      </c>
      <c r="G4411" s="22" t="str">
        <f>+VLOOKUP($F4411,Localiza_CL[[Codreg]:[Región]],12,0)</f>
        <v>Ñuble</v>
      </c>
      <c r="H4411" s="16" t="s">
        <v>35</v>
      </c>
      <c r="I4411" s="19">
        <f>+IFERROR(VLOOKUP(H4411,Comunas!$D$5:$E$349,2,0),99999)</f>
        <v>16101</v>
      </c>
      <c r="J4411" s="8" t="s">
        <v>24</v>
      </c>
      <c r="K4411" s="8"/>
      <c r="L4411" s="6" t="s">
        <v>24</v>
      </c>
      <c r="M4411" s="23" t="str">
        <f t="shared" si="366"/>
        <v>Confirmado</v>
      </c>
      <c r="N4411" s="24">
        <f>+IF(COVID_CL_CONFIRMA[[#This Row],[ID_Comuna]]&lt;&gt;99999,VLOOKUP($I4411,Localiza_CL[[Codcom]:[Población MINCIEN]],4,0),VLOOKUP($F4411,Localiza_CL[],4,0))</f>
        <v>-72.128724431199998</v>
      </c>
      <c r="O4411" s="24">
        <f>+IF(COVID_CL_CONFIRMA[[#This Row],[ID_Comuna]]&lt;&gt;99999,VLOOKUP($I4411,Localiza_CL[[Codcom]:[Población MINCIEN]],5,0),VLOOKUP($F4411,Localiza_CL[],5,0))</f>
        <v>-36.617491664900001</v>
      </c>
      <c r="P4411" s="23" t="str">
        <f t="shared" si="367"/>
        <v>CHILE</v>
      </c>
    </row>
    <row r="4412" spans="1:16" x14ac:dyDescent="0.25">
      <c r="A4412" s="53" t="str">
        <f t="shared" si="368"/>
        <v>16101439264401</v>
      </c>
      <c r="B44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6</v>
      </c>
      <c r="C4412" s="21" t="str">
        <f t="shared" si="369"/>
        <v>Ñuble43926</v>
      </c>
      <c r="D4412" s="20">
        <f t="shared" si="370"/>
        <v>4401</v>
      </c>
      <c r="E4412" s="17">
        <v>43926</v>
      </c>
      <c r="F4412" s="20">
        <f>+VLOOKUP(COVID_CL_CONFIRMA[[#This Row],[ID_Comuna]],'LOCALIZA CL'!$B$2:$C$346,2,0)</f>
        <v>16</v>
      </c>
      <c r="G4412" s="22" t="str">
        <f>+VLOOKUP($F4412,Localiza_CL[[Codreg]:[Región]],12,0)</f>
        <v>Ñuble</v>
      </c>
      <c r="H4412" s="16" t="s">
        <v>35</v>
      </c>
      <c r="I4412" s="19">
        <f>+IFERROR(VLOOKUP(H4412,Comunas!$D$5:$E$349,2,0),99999)</f>
        <v>16101</v>
      </c>
      <c r="J4412" s="8" t="s">
        <v>24</v>
      </c>
      <c r="K4412" s="8"/>
      <c r="L4412" s="6" t="s">
        <v>24</v>
      </c>
      <c r="M4412" s="23" t="str">
        <f t="shared" si="366"/>
        <v>Confirmado</v>
      </c>
      <c r="N4412" s="24">
        <f>+IF(COVID_CL_CONFIRMA[[#This Row],[ID_Comuna]]&lt;&gt;99999,VLOOKUP($I4412,Localiza_CL[[Codcom]:[Población MINCIEN]],4,0),VLOOKUP($F4412,Localiza_CL[],4,0))</f>
        <v>-72.128724431199998</v>
      </c>
      <c r="O4412" s="24">
        <f>+IF(COVID_CL_CONFIRMA[[#This Row],[ID_Comuna]]&lt;&gt;99999,VLOOKUP($I4412,Localiza_CL[[Codcom]:[Población MINCIEN]],5,0),VLOOKUP($F4412,Localiza_CL[],5,0))</f>
        <v>-36.617491664900001</v>
      </c>
      <c r="P4412" s="23" t="str">
        <f t="shared" si="367"/>
        <v>CHILE</v>
      </c>
    </row>
    <row r="4413" spans="1:16" x14ac:dyDescent="0.25">
      <c r="A4413" s="53" t="str">
        <f t="shared" si="368"/>
        <v>16101439264402</v>
      </c>
      <c r="B44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6</v>
      </c>
      <c r="C4413" s="21" t="str">
        <f t="shared" si="369"/>
        <v>Ñuble43926</v>
      </c>
      <c r="D4413" s="20">
        <f t="shared" si="370"/>
        <v>4402</v>
      </c>
      <c r="E4413" s="17">
        <v>43926</v>
      </c>
      <c r="F4413" s="20">
        <f>+VLOOKUP(COVID_CL_CONFIRMA[[#This Row],[ID_Comuna]],'LOCALIZA CL'!$B$2:$C$346,2,0)</f>
        <v>16</v>
      </c>
      <c r="G4413" s="22" t="str">
        <f>+VLOOKUP($F4413,Localiza_CL[[Codreg]:[Región]],12,0)</f>
        <v>Ñuble</v>
      </c>
      <c r="H4413" s="16" t="s">
        <v>35</v>
      </c>
      <c r="I4413" s="19">
        <f>+IFERROR(VLOOKUP(H4413,Comunas!$D$5:$E$349,2,0),99999)</f>
        <v>16101</v>
      </c>
      <c r="J4413" s="8" t="s">
        <v>24</v>
      </c>
      <c r="K4413" s="8" t="s">
        <v>25</v>
      </c>
      <c r="L4413" s="6" t="s">
        <v>24</v>
      </c>
      <c r="M4413" s="23" t="str">
        <f t="shared" si="366"/>
        <v>Confirmado</v>
      </c>
      <c r="N4413" s="24">
        <f>+IF(COVID_CL_CONFIRMA[[#This Row],[ID_Comuna]]&lt;&gt;99999,VLOOKUP($I4413,Localiza_CL[[Codcom]:[Población MINCIEN]],4,0),VLOOKUP($F4413,Localiza_CL[],4,0))</f>
        <v>-72.128724431199998</v>
      </c>
      <c r="O4413" s="24">
        <f>+IF(COVID_CL_CONFIRMA[[#This Row],[ID_Comuna]]&lt;&gt;99999,VLOOKUP($I4413,Localiza_CL[[Codcom]:[Población MINCIEN]],5,0),VLOOKUP($F4413,Localiza_CL[],5,0))</f>
        <v>-36.617491664900001</v>
      </c>
      <c r="P4413" s="23" t="str">
        <f t="shared" si="367"/>
        <v>CHILE</v>
      </c>
    </row>
    <row r="4414" spans="1:16" x14ac:dyDescent="0.25">
      <c r="A4414" s="53" t="str">
        <f t="shared" si="368"/>
        <v>16101439264403</v>
      </c>
      <c r="B44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6</v>
      </c>
      <c r="C4414" s="21" t="str">
        <f t="shared" si="369"/>
        <v>Ñuble43926</v>
      </c>
      <c r="D4414" s="20">
        <f t="shared" si="370"/>
        <v>4403</v>
      </c>
      <c r="E4414" s="17">
        <v>43926</v>
      </c>
      <c r="F4414" s="20">
        <f>+VLOOKUP(COVID_CL_CONFIRMA[[#This Row],[ID_Comuna]],'LOCALIZA CL'!$B$2:$C$346,2,0)</f>
        <v>16</v>
      </c>
      <c r="G4414" s="22" t="str">
        <f>+VLOOKUP($F4414,Localiza_CL[[Codreg]:[Región]],12,0)</f>
        <v>Ñuble</v>
      </c>
      <c r="H4414" s="16" t="s">
        <v>35</v>
      </c>
      <c r="I4414" s="19">
        <f>+IFERROR(VLOOKUP(H4414,Comunas!$D$5:$E$349,2,0),99999)</f>
        <v>16101</v>
      </c>
      <c r="J4414" s="8" t="s">
        <v>24</v>
      </c>
      <c r="K4414" s="8" t="s">
        <v>25</v>
      </c>
      <c r="L4414" s="6" t="s">
        <v>24</v>
      </c>
      <c r="M4414" s="23" t="str">
        <f t="shared" si="366"/>
        <v>Confirmado</v>
      </c>
      <c r="N4414" s="24">
        <f>+IF(COVID_CL_CONFIRMA[[#This Row],[ID_Comuna]]&lt;&gt;99999,VLOOKUP($I4414,Localiza_CL[[Codcom]:[Población MINCIEN]],4,0),VLOOKUP($F4414,Localiza_CL[],4,0))</f>
        <v>-72.128724431199998</v>
      </c>
      <c r="O4414" s="24">
        <f>+IF(COVID_CL_CONFIRMA[[#This Row],[ID_Comuna]]&lt;&gt;99999,VLOOKUP($I4414,Localiza_CL[[Codcom]:[Población MINCIEN]],5,0),VLOOKUP($F4414,Localiza_CL[],5,0))</f>
        <v>-36.617491664900001</v>
      </c>
      <c r="P4414" s="23" t="str">
        <f t="shared" si="367"/>
        <v>CHILE</v>
      </c>
    </row>
    <row r="4415" spans="1:16" x14ac:dyDescent="0.25">
      <c r="A4415" s="53" t="str">
        <f t="shared" si="368"/>
        <v>16101439264404</v>
      </c>
      <c r="B44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6</v>
      </c>
      <c r="C4415" s="21" t="str">
        <f t="shared" si="369"/>
        <v>Ñuble43926</v>
      </c>
      <c r="D4415" s="20">
        <f t="shared" si="370"/>
        <v>4404</v>
      </c>
      <c r="E4415" s="17">
        <v>43926</v>
      </c>
      <c r="F4415" s="20">
        <f>+VLOOKUP(COVID_CL_CONFIRMA[[#This Row],[ID_Comuna]],'LOCALIZA CL'!$B$2:$C$346,2,0)</f>
        <v>16</v>
      </c>
      <c r="G4415" s="22" t="str">
        <f>+VLOOKUP($F4415,Localiza_CL[[Codreg]:[Región]],12,0)</f>
        <v>Ñuble</v>
      </c>
      <c r="H4415" s="16" t="s">
        <v>35</v>
      </c>
      <c r="I4415" s="19">
        <f>+IFERROR(VLOOKUP(H4415,Comunas!$D$5:$E$349,2,0),99999)</f>
        <v>16101</v>
      </c>
      <c r="J4415" s="8" t="s">
        <v>24</v>
      </c>
      <c r="K4415" s="8"/>
      <c r="L4415" s="6" t="s">
        <v>24</v>
      </c>
      <c r="M4415" s="23" t="str">
        <f t="shared" si="366"/>
        <v>Confirmado</v>
      </c>
      <c r="N4415" s="24">
        <f>+IF(COVID_CL_CONFIRMA[[#This Row],[ID_Comuna]]&lt;&gt;99999,VLOOKUP($I4415,Localiza_CL[[Codcom]:[Población MINCIEN]],4,0),VLOOKUP($F4415,Localiza_CL[],4,0))</f>
        <v>-72.128724431199998</v>
      </c>
      <c r="O4415" s="24">
        <f>+IF(COVID_CL_CONFIRMA[[#This Row],[ID_Comuna]]&lt;&gt;99999,VLOOKUP($I4415,Localiza_CL[[Codcom]:[Población MINCIEN]],5,0),VLOOKUP($F4415,Localiza_CL[],5,0))</f>
        <v>-36.617491664900001</v>
      </c>
      <c r="P4415" s="23" t="str">
        <f t="shared" si="367"/>
        <v>CHILE</v>
      </c>
    </row>
    <row r="4416" spans="1:16" x14ac:dyDescent="0.25">
      <c r="A4416" s="53" t="str">
        <f t="shared" si="368"/>
        <v>16101439264405</v>
      </c>
      <c r="B44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6</v>
      </c>
      <c r="C4416" s="21" t="str">
        <f t="shared" si="369"/>
        <v>Ñuble43926</v>
      </c>
      <c r="D4416" s="20">
        <f t="shared" si="370"/>
        <v>4405</v>
      </c>
      <c r="E4416" s="17">
        <v>43926</v>
      </c>
      <c r="F4416" s="20">
        <f>+VLOOKUP(COVID_CL_CONFIRMA[[#This Row],[ID_Comuna]],'LOCALIZA CL'!$B$2:$C$346,2,0)</f>
        <v>16</v>
      </c>
      <c r="G4416" s="22" t="str">
        <f>+VLOOKUP($F4416,Localiza_CL[[Codreg]:[Región]],12,0)</f>
        <v>Ñuble</v>
      </c>
      <c r="H4416" s="16" t="s">
        <v>35</v>
      </c>
      <c r="I4416" s="19">
        <f>+IFERROR(VLOOKUP(H4416,Comunas!$D$5:$E$349,2,0),99999)</f>
        <v>16101</v>
      </c>
      <c r="J4416" s="8" t="s">
        <v>24</v>
      </c>
      <c r="K4416" s="8"/>
      <c r="L4416" s="6" t="s">
        <v>24</v>
      </c>
      <c r="M4416" s="23" t="str">
        <f t="shared" si="366"/>
        <v>Confirmado</v>
      </c>
      <c r="N4416" s="24">
        <f>+IF(COVID_CL_CONFIRMA[[#This Row],[ID_Comuna]]&lt;&gt;99999,VLOOKUP($I4416,Localiza_CL[[Codcom]:[Población MINCIEN]],4,0),VLOOKUP($F4416,Localiza_CL[],4,0))</f>
        <v>-72.128724431199998</v>
      </c>
      <c r="O4416" s="24">
        <f>+IF(COVID_CL_CONFIRMA[[#This Row],[ID_Comuna]]&lt;&gt;99999,VLOOKUP($I4416,Localiza_CL[[Codcom]:[Población MINCIEN]],5,0),VLOOKUP($F4416,Localiza_CL[],5,0))</f>
        <v>-36.617491664900001</v>
      </c>
      <c r="P4416" s="23" t="str">
        <f t="shared" si="367"/>
        <v>CHILE</v>
      </c>
    </row>
    <row r="4417" spans="1:16" x14ac:dyDescent="0.25">
      <c r="A4417" s="53" t="str">
        <f t="shared" si="368"/>
        <v>16101439264406</v>
      </c>
      <c r="B44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6</v>
      </c>
      <c r="C4417" s="21" t="str">
        <f t="shared" si="369"/>
        <v>Ñuble43926</v>
      </c>
      <c r="D4417" s="20">
        <f t="shared" si="370"/>
        <v>4406</v>
      </c>
      <c r="E4417" s="17">
        <v>43926</v>
      </c>
      <c r="F4417" s="20">
        <f>+VLOOKUP(COVID_CL_CONFIRMA[[#This Row],[ID_Comuna]],'LOCALIZA CL'!$B$2:$C$346,2,0)</f>
        <v>16</v>
      </c>
      <c r="G4417" s="22" t="str">
        <f>+VLOOKUP($F4417,Localiza_CL[[Codreg]:[Región]],12,0)</f>
        <v>Ñuble</v>
      </c>
      <c r="H4417" s="16" t="s">
        <v>35</v>
      </c>
      <c r="I4417" s="19">
        <f>+IFERROR(VLOOKUP(H4417,Comunas!$D$5:$E$349,2,0),99999)</f>
        <v>16101</v>
      </c>
      <c r="J4417" s="8" t="s">
        <v>24</v>
      </c>
      <c r="K4417" s="8" t="s">
        <v>25</v>
      </c>
      <c r="L4417" s="6" t="s">
        <v>24</v>
      </c>
      <c r="M4417" s="23" t="str">
        <f t="shared" si="366"/>
        <v>Confirmado</v>
      </c>
      <c r="N4417" s="24">
        <f>+IF(COVID_CL_CONFIRMA[[#This Row],[ID_Comuna]]&lt;&gt;99999,VLOOKUP($I4417,Localiza_CL[[Codcom]:[Población MINCIEN]],4,0),VLOOKUP($F4417,Localiza_CL[],4,0))</f>
        <v>-72.128724431199998</v>
      </c>
      <c r="O4417" s="24">
        <f>+IF(COVID_CL_CONFIRMA[[#This Row],[ID_Comuna]]&lt;&gt;99999,VLOOKUP($I4417,Localiza_CL[[Codcom]:[Población MINCIEN]],5,0),VLOOKUP($F4417,Localiza_CL[],5,0))</f>
        <v>-36.617491664900001</v>
      </c>
      <c r="P4417" s="23" t="str">
        <f t="shared" si="367"/>
        <v>CHILE</v>
      </c>
    </row>
    <row r="4418" spans="1:16" x14ac:dyDescent="0.25">
      <c r="A4418" s="53" t="str">
        <f t="shared" si="368"/>
        <v>16101439264407</v>
      </c>
      <c r="B44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6</v>
      </c>
      <c r="C4418" s="21" t="str">
        <f t="shared" si="369"/>
        <v>Ñuble43926</v>
      </c>
      <c r="D4418" s="20">
        <f t="shared" si="370"/>
        <v>4407</v>
      </c>
      <c r="E4418" s="17">
        <v>43926</v>
      </c>
      <c r="F4418" s="20">
        <f>+VLOOKUP(COVID_CL_CONFIRMA[[#This Row],[ID_Comuna]],'LOCALIZA CL'!$B$2:$C$346,2,0)</f>
        <v>16</v>
      </c>
      <c r="G4418" s="22" t="str">
        <f>+VLOOKUP($F4418,Localiza_CL[[Codreg]:[Región]],12,0)</f>
        <v>Ñuble</v>
      </c>
      <c r="H4418" s="16" t="s">
        <v>35</v>
      </c>
      <c r="I4418" s="19">
        <f>+IFERROR(VLOOKUP(H4418,Comunas!$D$5:$E$349,2,0),99999)</f>
        <v>16101</v>
      </c>
      <c r="J4418" s="8" t="s">
        <v>24</v>
      </c>
      <c r="K4418" s="8" t="s">
        <v>25</v>
      </c>
      <c r="L4418" s="6" t="s">
        <v>24</v>
      </c>
      <c r="M4418" s="23" t="str">
        <f t="shared" si="366"/>
        <v>Confirmado</v>
      </c>
      <c r="N4418" s="24">
        <f>+IF(COVID_CL_CONFIRMA[[#This Row],[ID_Comuna]]&lt;&gt;99999,VLOOKUP($I4418,Localiza_CL[[Codcom]:[Población MINCIEN]],4,0),VLOOKUP($F4418,Localiza_CL[],4,0))</f>
        <v>-72.128724431199998</v>
      </c>
      <c r="O4418" s="24">
        <f>+IF(COVID_CL_CONFIRMA[[#This Row],[ID_Comuna]]&lt;&gt;99999,VLOOKUP($I4418,Localiza_CL[[Codcom]:[Población MINCIEN]],5,0),VLOOKUP($F4418,Localiza_CL[],5,0))</f>
        <v>-36.617491664900001</v>
      </c>
      <c r="P4418" s="23" t="str">
        <f t="shared" si="367"/>
        <v>CHILE</v>
      </c>
    </row>
    <row r="4419" spans="1:16" x14ac:dyDescent="0.25">
      <c r="A4419" s="53" t="str">
        <f t="shared" si="368"/>
        <v>16101439264408</v>
      </c>
      <c r="B44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6</v>
      </c>
      <c r="C4419" s="21" t="str">
        <f t="shared" si="369"/>
        <v>Ñuble43926</v>
      </c>
      <c r="D4419" s="20">
        <f t="shared" si="370"/>
        <v>4408</v>
      </c>
      <c r="E4419" s="17">
        <v>43926</v>
      </c>
      <c r="F4419" s="20">
        <f>+VLOOKUP(COVID_CL_CONFIRMA[[#This Row],[ID_Comuna]],'LOCALIZA CL'!$B$2:$C$346,2,0)</f>
        <v>16</v>
      </c>
      <c r="G4419" s="22" t="str">
        <f>+VLOOKUP($F4419,Localiza_CL[[Codreg]:[Región]],12,0)</f>
        <v>Ñuble</v>
      </c>
      <c r="H4419" s="16" t="s">
        <v>35</v>
      </c>
      <c r="I4419" s="19">
        <f>+IFERROR(VLOOKUP(H4419,Comunas!$D$5:$E$349,2,0),99999)</f>
        <v>16101</v>
      </c>
      <c r="J4419" s="8" t="s">
        <v>24</v>
      </c>
      <c r="K4419" s="8"/>
      <c r="L4419" s="6" t="s">
        <v>24</v>
      </c>
      <c r="M4419" s="23" t="str">
        <f t="shared" si="366"/>
        <v>Confirmado</v>
      </c>
      <c r="N4419" s="24">
        <f>+IF(COVID_CL_CONFIRMA[[#This Row],[ID_Comuna]]&lt;&gt;99999,VLOOKUP($I4419,Localiza_CL[[Codcom]:[Población MINCIEN]],4,0),VLOOKUP($F4419,Localiza_CL[],4,0))</f>
        <v>-72.128724431199998</v>
      </c>
      <c r="O4419" s="24">
        <f>+IF(COVID_CL_CONFIRMA[[#This Row],[ID_Comuna]]&lt;&gt;99999,VLOOKUP($I4419,Localiza_CL[[Codcom]:[Población MINCIEN]],5,0),VLOOKUP($F4419,Localiza_CL[],5,0))</f>
        <v>-36.617491664900001</v>
      </c>
      <c r="P4419" s="23" t="str">
        <f t="shared" si="367"/>
        <v>CHILE</v>
      </c>
    </row>
    <row r="4420" spans="1:16" x14ac:dyDescent="0.25">
      <c r="A4420" s="53" t="str">
        <f t="shared" si="368"/>
        <v>16101439264409</v>
      </c>
      <c r="B44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6</v>
      </c>
      <c r="C4420" s="21" t="str">
        <f t="shared" si="369"/>
        <v>Ñuble43926</v>
      </c>
      <c r="D4420" s="20">
        <f t="shared" si="370"/>
        <v>4409</v>
      </c>
      <c r="E4420" s="17">
        <v>43926</v>
      </c>
      <c r="F4420" s="20">
        <f>+VLOOKUP(COVID_CL_CONFIRMA[[#This Row],[ID_Comuna]],'LOCALIZA CL'!$B$2:$C$346,2,0)</f>
        <v>16</v>
      </c>
      <c r="G4420" s="22" t="str">
        <f>+VLOOKUP($F4420,Localiza_CL[[Codreg]:[Región]],12,0)</f>
        <v>Ñuble</v>
      </c>
      <c r="H4420" s="16" t="s">
        <v>35</v>
      </c>
      <c r="I4420" s="19">
        <f>+IFERROR(VLOOKUP(H4420,Comunas!$D$5:$E$349,2,0),99999)</f>
        <v>16101</v>
      </c>
      <c r="J4420" s="8" t="s">
        <v>24</v>
      </c>
      <c r="K4420" s="8"/>
      <c r="L4420" s="6" t="s">
        <v>24</v>
      </c>
      <c r="M4420" s="23" t="str">
        <f t="shared" si="366"/>
        <v>Confirmado</v>
      </c>
      <c r="N4420" s="24">
        <f>+IF(COVID_CL_CONFIRMA[[#This Row],[ID_Comuna]]&lt;&gt;99999,VLOOKUP($I4420,Localiza_CL[[Codcom]:[Población MINCIEN]],4,0),VLOOKUP($F4420,Localiza_CL[],4,0))</f>
        <v>-72.128724431199998</v>
      </c>
      <c r="O4420" s="24">
        <f>+IF(COVID_CL_CONFIRMA[[#This Row],[ID_Comuna]]&lt;&gt;99999,VLOOKUP($I4420,Localiza_CL[[Codcom]:[Población MINCIEN]],5,0),VLOOKUP($F4420,Localiza_CL[],5,0))</f>
        <v>-36.617491664900001</v>
      </c>
      <c r="P4420" s="23" t="str">
        <f t="shared" si="367"/>
        <v>CHILE</v>
      </c>
    </row>
    <row r="4421" spans="1:16" x14ac:dyDescent="0.25">
      <c r="A4421" s="53" t="str">
        <f t="shared" si="368"/>
        <v>16101439264410</v>
      </c>
      <c r="B44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6</v>
      </c>
      <c r="C4421" s="21" t="str">
        <f t="shared" si="369"/>
        <v>Ñuble43926</v>
      </c>
      <c r="D4421" s="20">
        <f t="shared" si="370"/>
        <v>4410</v>
      </c>
      <c r="E4421" s="17">
        <v>43926</v>
      </c>
      <c r="F4421" s="20">
        <f>+VLOOKUP(COVID_CL_CONFIRMA[[#This Row],[ID_Comuna]],'LOCALIZA CL'!$B$2:$C$346,2,0)</f>
        <v>16</v>
      </c>
      <c r="G4421" s="22" t="str">
        <f>+VLOOKUP($F4421,Localiza_CL[[Codreg]:[Región]],12,0)</f>
        <v>Ñuble</v>
      </c>
      <c r="H4421" s="16" t="s">
        <v>35</v>
      </c>
      <c r="I4421" s="19">
        <f>+IFERROR(VLOOKUP(H4421,Comunas!$D$5:$E$349,2,0),99999)</f>
        <v>16101</v>
      </c>
      <c r="J4421" s="8" t="s">
        <v>24</v>
      </c>
      <c r="K4421" s="8"/>
      <c r="L4421" s="6" t="s">
        <v>24</v>
      </c>
      <c r="M4421" s="23" t="str">
        <f t="shared" si="366"/>
        <v>Confirmado</v>
      </c>
      <c r="N4421" s="24">
        <f>+IF(COVID_CL_CONFIRMA[[#This Row],[ID_Comuna]]&lt;&gt;99999,VLOOKUP($I4421,Localiza_CL[[Codcom]:[Población MINCIEN]],4,0),VLOOKUP($F4421,Localiza_CL[],4,0))</f>
        <v>-72.128724431199998</v>
      </c>
      <c r="O4421" s="24">
        <f>+IF(COVID_CL_CONFIRMA[[#This Row],[ID_Comuna]]&lt;&gt;99999,VLOOKUP($I4421,Localiza_CL[[Codcom]:[Población MINCIEN]],5,0),VLOOKUP($F4421,Localiza_CL[],5,0))</f>
        <v>-36.617491664900001</v>
      </c>
      <c r="P4421" s="23" t="str">
        <f t="shared" si="367"/>
        <v>CHILE</v>
      </c>
    </row>
    <row r="4422" spans="1:16" x14ac:dyDescent="0.25">
      <c r="A4422" s="53" t="str">
        <f t="shared" si="368"/>
        <v>16101439264411</v>
      </c>
      <c r="B44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6</v>
      </c>
      <c r="C4422" s="21" t="str">
        <f t="shared" si="369"/>
        <v>Ñuble43926</v>
      </c>
      <c r="D4422" s="20">
        <f t="shared" si="370"/>
        <v>4411</v>
      </c>
      <c r="E4422" s="17">
        <v>43926</v>
      </c>
      <c r="F4422" s="20">
        <f>+VLOOKUP(COVID_CL_CONFIRMA[[#This Row],[ID_Comuna]],'LOCALIZA CL'!$B$2:$C$346,2,0)</f>
        <v>16</v>
      </c>
      <c r="G4422" s="22" t="str">
        <f>+VLOOKUP($F4422,Localiza_CL[[Codreg]:[Región]],12,0)</f>
        <v>Ñuble</v>
      </c>
      <c r="H4422" s="16" t="s">
        <v>35</v>
      </c>
      <c r="I4422" s="19">
        <f>+IFERROR(VLOOKUP(H4422,Comunas!$D$5:$E$349,2,0),99999)</f>
        <v>16101</v>
      </c>
      <c r="J4422" s="8" t="s">
        <v>24</v>
      </c>
      <c r="K4422" s="8"/>
      <c r="L4422" s="6" t="s">
        <v>24</v>
      </c>
      <c r="M4422" s="23" t="str">
        <f t="shared" si="366"/>
        <v>Confirmado</v>
      </c>
      <c r="N4422" s="24">
        <f>+IF(COVID_CL_CONFIRMA[[#This Row],[ID_Comuna]]&lt;&gt;99999,VLOOKUP($I4422,Localiza_CL[[Codcom]:[Población MINCIEN]],4,0),VLOOKUP($F4422,Localiza_CL[],4,0))</f>
        <v>-72.128724431199998</v>
      </c>
      <c r="O4422" s="24">
        <f>+IF(COVID_CL_CONFIRMA[[#This Row],[ID_Comuna]]&lt;&gt;99999,VLOOKUP($I4422,Localiza_CL[[Codcom]:[Población MINCIEN]],5,0),VLOOKUP($F4422,Localiza_CL[],5,0))</f>
        <v>-36.617491664900001</v>
      </c>
      <c r="P4422" s="23" t="str">
        <f t="shared" si="367"/>
        <v>CHILE</v>
      </c>
    </row>
    <row r="4423" spans="1:16" x14ac:dyDescent="0.25">
      <c r="A4423" s="53" t="str">
        <f t="shared" si="368"/>
        <v>16101439264412</v>
      </c>
      <c r="B44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6</v>
      </c>
      <c r="C4423" s="21" t="str">
        <f t="shared" si="369"/>
        <v>Ñuble43926</v>
      </c>
      <c r="D4423" s="20">
        <f t="shared" si="370"/>
        <v>4412</v>
      </c>
      <c r="E4423" s="17">
        <v>43926</v>
      </c>
      <c r="F4423" s="20">
        <f>+VLOOKUP(COVID_CL_CONFIRMA[[#This Row],[ID_Comuna]],'LOCALIZA CL'!$B$2:$C$346,2,0)</f>
        <v>16</v>
      </c>
      <c r="G4423" s="22" t="str">
        <f>+VLOOKUP($F4423,Localiza_CL[[Codreg]:[Región]],12,0)</f>
        <v>Ñuble</v>
      </c>
      <c r="H4423" s="16" t="s">
        <v>35</v>
      </c>
      <c r="I4423" s="19">
        <f>+IFERROR(VLOOKUP(H4423,Comunas!$D$5:$E$349,2,0),99999)</f>
        <v>16101</v>
      </c>
      <c r="J4423" s="8" t="s">
        <v>24</v>
      </c>
      <c r="K4423" s="8"/>
      <c r="L4423" s="6" t="s">
        <v>24</v>
      </c>
      <c r="M4423" s="23" t="str">
        <f t="shared" si="366"/>
        <v>Confirmado</v>
      </c>
      <c r="N4423" s="24">
        <f>+IF(COVID_CL_CONFIRMA[[#This Row],[ID_Comuna]]&lt;&gt;99999,VLOOKUP($I4423,Localiza_CL[[Codcom]:[Población MINCIEN]],4,0),VLOOKUP($F4423,Localiza_CL[],4,0))</f>
        <v>-72.128724431199998</v>
      </c>
      <c r="O4423" s="24">
        <f>+IF(COVID_CL_CONFIRMA[[#This Row],[ID_Comuna]]&lt;&gt;99999,VLOOKUP($I4423,Localiza_CL[[Codcom]:[Población MINCIEN]],5,0),VLOOKUP($F4423,Localiza_CL[],5,0))</f>
        <v>-36.617491664900001</v>
      </c>
      <c r="P4423" s="23" t="str">
        <f t="shared" si="367"/>
        <v>CHILE</v>
      </c>
    </row>
    <row r="4424" spans="1:16" x14ac:dyDescent="0.25">
      <c r="A4424" s="53" t="str">
        <f t="shared" si="368"/>
        <v>16203439264413</v>
      </c>
      <c r="B44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343926</v>
      </c>
      <c r="C4424" s="21" t="str">
        <f t="shared" si="369"/>
        <v>Ñuble43926</v>
      </c>
      <c r="D4424" s="20">
        <f t="shared" si="370"/>
        <v>4413</v>
      </c>
      <c r="E4424" s="17">
        <v>43926</v>
      </c>
      <c r="F4424" s="20">
        <f>+VLOOKUP(COVID_CL_CONFIRMA[[#This Row],[ID_Comuna]],'LOCALIZA CL'!$B$2:$C$346,2,0)</f>
        <v>16</v>
      </c>
      <c r="G4424" s="22" t="str">
        <f>+VLOOKUP($F4424,Localiza_CL[[Codreg]:[Región]],12,0)</f>
        <v>Ñuble</v>
      </c>
      <c r="H4424" s="16" t="s">
        <v>270</v>
      </c>
      <c r="I4424" s="19">
        <f>+IFERROR(VLOOKUP(H4424,Comunas!$D$5:$E$349,2,0),99999)</f>
        <v>16203</v>
      </c>
      <c r="J4424" s="8" t="s">
        <v>24</v>
      </c>
      <c r="K4424" s="8"/>
      <c r="L4424" s="6" t="s">
        <v>24</v>
      </c>
      <c r="M4424" s="23" t="str">
        <f t="shared" si="366"/>
        <v>Confirmado</v>
      </c>
      <c r="N4424" s="24">
        <f>+IF(COVID_CL_CONFIRMA[[#This Row],[ID_Comuna]]&lt;&gt;99999,VLOOKUP($I4424,Localiza_CL[[Codcom]:[Población MINCIEN]],4,0),VLOOKUP($F4424,Localiza_CL[],4,0))</f>
        <v>-72.750423791499998</v>
      </c>
      <c r="O4424" s="24">
        <f>+IF(COVID_CL_CONFIRMA[[#This Row],[ID_Comuna]]&lt;&gt;99999,VLOOKUP($I4424,Localiza_CL[[Codcom]:[Población MINCIEN]],5,0),VLOOKUP($F4424,Localiza_CL[],5,0))</f>
        <v>-36.504981200499998</v>
      </c>
      <c r="P4424" s="23" t="str">
        <f t="shared" si="367"/>
        <v>CHILE</v>
      </c>
    </row>
    <row r="4425" spans="1:16" x14ac:dyDescent="0.25">
      <c r="A4425" s="53" t="str">
        <f t="shared" si="368"/>
        <v>1401439264414</v>
      </c>
      <c r="B44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143926</v>
      </c>
      <c r="C4425" s="21" t="str">
        <f t="shared" si="369"/>
        <v>Tarapacá43926</v>
      </c>
      <c r="D4425" s="20">
        <f t="shared" si="370"/>
        <v>4414</v>
      </c>
      <c r="E4425" s="17">
        <v>43926</v>
      </c>
      <c r="F4425" s="20">
        <f>+VLOOKUP(COVID_CL_CONFIRMA[[#This Row],[ID_Comuna]],'LOCALIZA CL'!$B$2:$C$346,2,0)</f>
        <v>1</v>
      </c>
      <c r="G4425" s="22" t="str">
        <f>+VLOOKUP($F4425,Localiza_CL[[Codreg]:[Región]],12,0)</f>
        <v>Tarapacá</v>
      </c>
      <c r="H4425" s="16" t="s">
        <v>299</v>
      </c>
      <c r="I4425" s="19">
        <f>+IFERROR(VLOOKUP(H4425,Comunas!$D$5:$E$349,2,0),99999)</f>
        <v>1401</v>
      </c>
      <c r="J4425" s="8" t="s">
        <v>24</v>
      </c>
      <c r="K4425" s="8" t="s">
        <v>25</v>
      </c>
      <c r="L4425" s="6" t="s">
        <v>24</v>
      </c>
      <c r="M4425" s="23" t="str">
        <f t="shared" si="366"/>
        <v>Confirmado</v>
      </c>
      <c r="N4425" s="24">
        <f>+IF(COVID_CL_CONFIRMA[[#This Row],[ID_Comuna]]&lt;&gt;99999,VLOOKUP($I4425,Localiza_CL[[Codcom]:[Población MINCIEN]],4,0),VLOOKUP($F4425,Localiza_CL[],4,0))</f>
        <v>-69.5042362991</v>
      </c>
      <c r="O4425" s="24">
        <f>+IF(COVID_CL_CONFIRMA[[#This Row],[ID_Comuna]]&lt;&gt;99999,VLOOKUP($I4425,Localiza_CL[[Codcom]:[Población MINCIEN]],5,0),VLOOKUP($F4425,Localiza_CL[],5,0))</f>
        <v>-20.767648449300001</v>
      </c>
      <c r="P4425" s="23" t="str">
        <f t="shared" si="367"/>
        <v>CHILE</v>
      </c>
    </row>
    <row r="4426" spans="1:16" x14ac:dyDescent="0.25">
      <c r="A4426" s="53" t="str">
        <f t="shared" si="368"/>
        <v>8304439264415</v>
      </c>
      <c r="B44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443926</v>
      </c>
      <c r="C4426" s="21" t="str">
        <f t="shared" si="369"/>
        <v>Biobío43926</v>
      </c>
      <c r="D4426" s="20">
        <f t="shared" si="370"/>
        <v>4415</v>
      </c>
      <c r="E4426" s="17">
        <v>43926</v>
      </c>
      <c r="F4426" s="20">
        <f>+VLOOKUP(COVID_CL_CONFIRMA[[#This Row],[ID_Comuna]],'LOCALIZA CL'!$B$2:$C$346,2,0)</f>
        <v>8</v>
      </c>
      <c r="G4426" s="22" t="str">
        <f>+VLOOKUP($F4426,Localiza_CL[[Codreg]:[Región]],12,0)</f>
        <v>Biobío</v>
      </c>
      <c r="H4426" s="16" t="s">
        <v>216</v>
      </c>
      <c r="I4426" s="19">
        <f>+IFERROR(VLOOKUP(H4426,Comunas!$D$5:$E$349,2,0),99999)</f>
        <v>8304</v>
      </c>
      <c r="J4426" s="8" t="s">
        <v>24</v>
      </c>
      <c r="K4426" s="8"/>
      <c r="L4426" s="6" t="s">
        <v>24</v>
      </c>
      <c r="M4426" s="23" t="str">
        <f t="shared" si="366"/>
        <v>Confirmado</v>
      </c>
      <c r="N4426" s="24">
        <f>+IF(COVID_CL_CONFIRMA[[#This Row],[ID_Comuna]]&lt;&gt;99999,VLOOKUP($I4426,Localiza_CL[[Codcom]:[Población MINCIEN]],4,0),VLOOKUP($F4426,Localiza_CL[],4,0))</f>
        <v>-72.582533010399999</v>
      </c>
      <c r="O4426" s="24">
        <f>+IF(COVID_CL_CONFIRMA[[#This Row],[ID_Comuna]]&lt;&gt;99999,VLOOKUP($I4426,Localiza_CL[[Codcom]:[Población MINCIEN]],5,0),VLOOKUP($F4426,Localiza_CL[],5,0))</f>
        <v>-37.312609703500002</v>
      </c>
      <c r="P4426" s="23" t="str">
        <f t="shared" si="367"/>
        <v>CHILE</v>
      </c>
    </row>
    <row r="4427" spans="1:16" x14ac:dyDescent="0.25">
      <c r="A4427" s="53" t="str">
        <f t="shared" si="368"/>
        <v>8108439264416</v>
      </c>
      <c r="B44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6</v>
      </c>
      <c r="C4427" s="21" t="str">
        <f t="shared" si="369"/>
        <v>Biobío43926</v>
      </c>
      <c r="D4427" s="20">
        <f t="shared" si="370"/>
        <v>4416</v>
      </c>
      <c r="E4427" s="17">
        <v>43926</v>
      </c>
      <c r="F4427" s="20">
        <f>+VLOOKUP(COVID_CL_CONFIRMA[[#This Row],[ID_Comuna]],'LOCALIZA CL'!$B$2:$C$346,2,0)</f>
        <v>8</v>
      </c>
      <c r="G4427" s="22" t="str">
        <f>+VLOOKUP($F4427,Localiza_CL[[Codreg]:[Región]],12,0)</f>
        <v>Biobío</v>
      </c>
      <c r="H4427" s="16" t="s">
        <v>63</v>
      </c>
      <c r="I4427" s="19">
        <f>+IFERROR(VLOOKUP(H4427,Comunas!$D$5:$E$349,2,0),99999)</f>
        <v>8108</v>
      </c>
      <c r="J4427" s="8" t="s">
        <v>24</v>
      </c>
      <c r="K4427" s="8"/>
      <c r="L4427" s="6" t="s">
        <v>24</v>
      </c>
      <c r="M4427" s="23" t="str">
        <f t="shared" si="366"/>
        <v>Confirmado</v>
      </c>
      <c r="N4427" s="24">
        <f>+IF(COVID_CL_CONFIRMA[[#This Row],[ID_Comuna]]&lt;&gt;99999,VLOOKUP($I4427,Localiza_CL[[Codcom]:[Población MINCIEN]],4,0),VLOOKUP($F4427,Localiza_CL[],4,0))</f>
        <v>-73.098476665000007</v>
      </c>
      <c r="O4427" s="24">
        <f>+IF(COVID_CL_CONFIRMA[[#This Row],[ID_Comuna]]&lt;&gt;99999,VLOOKUP($I4427,Localiza_CL[[Codcom]:[Población MINCIEN]],5,0),VLOOKUP($F4427,Localiza_CL[],5,0))</f>
        <v>-36.880910203699997</v>
      </c>
      <c r="P4427" s="23" t="str">
        <f t="shared" si="367"/>
        <v>CHILE</v>
      </c>
    </row>
    <row r="4428" spans="1:16" x14ac:dyDescent="0.25">
      <c r="A4428" s="53" t="str">
        <f t="shared" si="368"/>
        <v>8101439264417</v>
      </c>
      <c r="B44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6</v>
      </c>
      <c r="C4428" s="21" t="str">
        <f t="shared" si="369"/>
        <v>Biobío43926</v>
      </c>
      <c r="D4428" s="20">
        <f t="shared" si="370"/>
        <v>4417</v>
      </c>
      <c r="E4428" s="17">
        <v>43926</v>
      </c>
      <c r="F4428" s="20">
        <f>+VLOOKUP(COVID_CL_CONFIRMA[[#This Row],[ID_Comuna]],'LOCALIZA CL'!$B$2:$C$346,2,0)</f>
        <v>8</v>
      </c>
      <c r="G4428" s="22" t="str">
        <f>+VLOOKUP($F4428,Localiza_CL[[Codreg]:[Región]],12,0)</f>
        <v>Biobío</v>
      </c>
      <c r="H4428" s="16" t="s">
        <v>37</v>
      </c>
      <c r="I4428" s="19">
        <f>+IFERROR(VLOOKUP(H4428,Comunas!$D$5:$E$349,2,0),99999)</f>
        <v>8101</v>
      </c>
      <c r="J4428" s="8" t="s">
        <v>24</v>
      </c>
      <c r="K4428" s="8"/>
      <c r="L4428" s="6" t="s">
        <v>24</v>
      </c>
      <c r="M4428" s="23" t="str">
        <f t="shared" si="366"/>
        <v>Confirmado</v>
      </c>
      <c r="N4428" s="24">
        <f>+IF(COVID_CL_CONFIRMA[[#This Row],[ID_Comuna]]&lt;&gt;99999,VLOOKUP($I4428,Localiza_CL[[Codcom]:[Población MINCIEN]],4,0),VLOOKUP($F4428,Localiza_CL[],4,0))</f>
        <v>-72.950829239200004</v>
      </c>
      <c r="O4428" s="24">
        <f>+IF(COVID_CL_CONFIRMA[[#This Row],[ID_Comuna]]&lt;&gt;99999,VLOOKUP($I4428,Localiza_CL[[Codcom]:[Población MINCIEN]],5,0),VLOOKUP($F4428,Localiza_CL[],5,0))</f>
        <v>-36.834303278500002</v>
      </c>
      <c r="P4428" s="23" t="str">
        <f t="shared" si="367"/>
        <v>CHILE</v>
      </c>
    </row>
    <row r="4429" spans="1:16" x14ac:dyDescent="0.25">
      <c r="A4429" s="53" t="str">
        <f t="shared" si="368"/>
        <v>8101439264418</v>
      </c>
      <c r="B44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6</v>
      </c>
      <c r="C4429" s="21" t="str">
        <f t="shared" si="369"/>
        <v>Biobío43926</v>
      </c>
      <c r="D4429" s="20">
        <f t="shared" si="370"/>
        <v>4418</v>
      </c>
      <c r="E4429" s="17">
        <v>43926</v>
      </c>
      <c r="F4429" s="20">
        <f>+VLOOKUP(COVID_CL_CONFIRMA[[#This Row],[ID_Comuna]],'LOCALIZA CL'!$B$2:$C$346,2,0)</f>
        <v>8</v>
      </c>
      <c r="G4429" s="22" t="str">
        <f>+VLOOKUP($F4429,Localiza_CL[[Codreg]:[Región]],12,0)</f>
        <v>Biobío</v>
      </c>
      <c r="H4429" s="16" t="s">
        <v>37</v>
      </c>
      <c r="I4429" s="19">
        <f>+IFERROR(VLOOKUP(H4429,Comunas!$D$5:$E$349,2,0),99999)</f>
        <v>8101</v>
      </c>
      <c r="J4429" s="8" t="s">
        <v>24</v>
      </c>
      <c r="K4429" s="8"/>
      <c r="L4429" s="6" t="s">
        <v>24</v>
      </c>
      <c r="M4429" s="23" t="str">
        <f t="shared" ref="M4429:M4492" si="371">+M4428</f>
        <v>Confirmado</v>
      </c>
      <c r="N4429" s="24">
        <f>+IF(COVID_CL_CONFIRMA[[#This Row],[ID_Comuna]]&lt;&gt;99999,VLOOKUP($I4429,Localiza_CL[[Codcom]:[Población MINCIEN]],4,0),VLOOKUP($F4429,Localiza_CL[],4,0))</f>
        <v>-72.950829239200004</v>
      </c>
      <c r="O4429" s="24">
        <f>+IF(COVID_CL_CONFIRMA[[#This Row],[ID_Comuna]]&lt;&gt;99999,VLOOKUP($I4429,Localiza_CL[[Codcom]:[Población MINCIEN]],5,0),VLOOKUP($F4429,Localiza_CL[],5,0))</f>
        <v>-36.834303278500002</v>
      </c>
      <c r="P4429" s="23" t="str">
        <f t="shared" ref="P4429:P4492" si="372">+P4428</f>
        <v>CHILE</v>
      </c>
    </row>
    <row r="4430" spans="1:16" x14ac:dyDescent="0.25">
      <c r="A4430" s="53" t="str">
        <f t="shared" si="368"/>
        <v>8112439264419</v>
      </c>
      <c r="B44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6</v>
      </c>
      <c r="C4430" s="21" t="str">
        <f t="shared" si="369"/>
        <v>Biobío43926</v>
      </c>
      <c r="D4430" s="20">
        <f t="shared" si="370"/>
        <v>4419</v>
      </c>
      <c r="E4430" s="17">
        <v>43926</v>
      </c>
      <c r="F4430" s="20">
        <f>+VLOOKUP(COVID_CL_CONFIRMA[[#This Row],[ID_Comuna]],'LOCALIZA CL'!$B$2:$C$346,2,0)</f>
        <v>8</v>
      </c>
      <c r="G4430" s="22" t="str">
        <f>+VLOOKUP($F4430,Localiza_CL[[Codreg]:[Región]],12,0)</f>
        <v>Biobío</v>
      </c>
      <c r="H4430" s="16" t="s">
        <v>142</v>
      </c>
      <c r="I4430" s="19">
        <f>+IFERROR(VLOOKUP(H4430,Comunas!$D$5:$E$349,2,0),99999)</f>
        <v>8112</v>
      </c>
      <c r="J4430" s="8" t="s">
        <v>24</v>
      </c>
      <c r="K4430" s="8"/>
      <c r="L4430" s="6" t="s">
        <v>24</v>
      </c>
      <c r="M4430" s="23" t="str">
        <f t="shared" si="371"/>
        <v>Confirmado</v>
      </c>
      <c r="N4430" s="24">
        <f>+IF(COVID_CL_CONFIRMA[[#This Row],[ID_Comuna]]&lt;&gt;99999,VLOOKUP($I4430,Localiza_CL[[Codcom]:[Población MINCIEN]],4,0),VLOOKUP($F4430,Localiza_CL[],4,0))</f>
        <v>-73.141186622000006</v>
      </c>
      <c r="O4430" s="24">
        <f>+IF(COVID_CL_CONFIRMA[[#This Row],[ID_Comuna]]&lt;&gt;99999,VLOOKUP($I4430,Localiza_CL[[Codcom]:[Población MINCIEN]],5,0),VLOOKUP($F4430,Localiza_CL[],5,0))</f>
        <v>-36.788794118600002</v>
      </c>
      <c r="P4430" s="23" t="str">
        <f t="shared" si="372"/>
        <v>CHILE</v>
      </c>
    </row>
    <row r="4431" spans="1:16" x14ac:dyDescent="0.25">
      <c r="A4431" s="53" t="str">
        <f t="shared" si="368"/>
        <v>8112439264420</v>
      </c>
      <c r="B44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6</v>
      </c>
      <c r="C4431" s="21" t="str">
        <f t="shared" si="369"/>
        <v>Biobío43926</v>
      </c>
      <c r="D4431" s="20">
        <f t="shared" si="370"/>
        <v>4420</v>
      </c>
      <c r="E4431" s="17">
        <v>43926</v>
      </c>
      <c r="F4431" s="20">
        <f>+VLOOKUP(COVID_CL_CONFIRMA[[#This Row],[ID_Comuna]],'LOCALIZA CL'!$B$2:$C$346,2,0)</f>
        <v>8</v>
      </c>
      <c r="G4431" s="22" t="str">
        <f>+VLOOKUP($F4431,Localiza_CL[[Codreg]:[Región]],12,0)</f>
        <v>Biobío</v>
      </c>
      <c r="H4431" s="16" t="s">
        <v>142</v>
      </c>
      <c r="I4431" s="19">
        <f>+IFERROR(VLOOKUP(H4431,Comunas!$D$5:$E$349,2,0),99999)</f>
        <v>8112</v>
      </c>
      <c r="J4431" s="8" t="s">
        <v>24</v>
      </c>
      <c r="K4431" s="8"/>
      <c r="L4431" s="6" t="s">
        <v>24</v>
      </c>
      <c r="M4431" s="23" t="str">
        <f t="shared" si="371"/>
        <v>Confirmado</v>
      </c>
      <c r="N4431" s="24">
        <f>+IF(COVID_CL_CONFIRMA[[#This Row],[ID_Comuna]]&lt;&gt;99999,VLOOKUP($I4431,Localiza_CL[[Codcom]:[Población MINCIEN]],4,0),VLOOKUP($F4431,Localiza_CL[],4,0))</f>
        <v>-73.141186622000006</v>
      </c>
      <c r="O4431" s="24">
        <f>+IF(COVID_CL_CONFIRMA[[#This Row],[ID_Comuna]]&lt;&gt;99999,VLOOKUP($I4431,Localiza_CL[[Codcom]:[Población MINCIEN]],5,0),VLOOKUP($F4431,Localiza_CL[],5,0))</f>
        <v>-36.788794118600002</v>
      </c>
      <c r="P4431" s="23" t="str">
        <f t="shared" si="372"/>
        <v>CHILE</v>
      </c>
    </row>
    <row r="4432" spans="1:16" x14ac:dyDescent="0.25">
      <c r="A4432" s="53" t="str">
        <f t="shared" si="368"/>
        <v>8112439264421</v>
      </c>
      <c r="B44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6</v>
      </c>
      <c r="C4432" s="21" t="str">
        <f t="shared" si="369"/>
        <v>Biobío43926</v>
      </c>
      <c r="D4432" s="20">
        <f t="shared" si="370"/>
        <v>4421</v>
      </c>
      <c r="E4432" s="17">
        <v>43926</v>
      </c>
      <c r="F4432" s="20">
        <f>+VLOOKUP(COVID_CL_CONFIRMA[[#This Row],[ID_Comuna]],'LOCALIZA CL'!$B$2:$C$346,2,0)</f>
        <v>8</v>
      </c>
      <c r="G4432" s="22" t="str">
        <f>+VLOOKUP($F4432,Localiza_CL[[Codreg]:[Región]],12,0)</f>
        <v>Biobío</v>
      </c>
      <c r="H4432" s="16" t="s">
        <v>142</v>
      </c>
      <c r="I4432" s="19">
        <f>+IFERROR(VLOOKUP(H4432,Comunas!$D$5:$E$349,2,0),99999)</f>
        <v>8112</v>
      </c>
      <c r="J4432" s="8" t="s">
        <v>24</v>
      </c>
      <c r="K4432" s="8"/>
      <c r="L4432" s="6" t="s">
        <v>24</v>
      </c>
      <c r="M4432" s="23" t="str">
        <f t="shared" si="371"/>
        <v>Confirmado</v>
      </c>
      <c r="N4432" s="24">
        <f>+IF(COVID_CL_CONFIRMA[[#This Row],[ID_Comuna]]&lt;&gt;99999,VLOOKUP($I4432,Localiza_CL[[Codcom]:[Población MINCIEN]],4,0),VLOOKUP($F4432,Localiza_CL[],4,0))</f>
        <v>-73.141186622000006</v>
      </c>
      <c r="O4432" s="24">
        <f>+IF(COVID_CL_CONFIRMA[[#This Row],[ID_Comuna]]&lt;&gt;99999,VLOOKUP($I4432,Localiza_CL[[Codcom]:[Población MINCIEN]],5,0),VLOOKUP($F4432,Localiza_CL[],5,0))</f>
        <v>-36.788794118600002</v>
      </c>
      <c r="P4432" s="23" t="str">
        <f t="shared" si="372"/>
        <v>CHILE</v>
      </c>
    </row>
    <row r="4433" spans="1:16" x14ac:dyDescent="0.25">
      <c r="A4433" s="53" t="str">
        <f t="shared" si="368"/>
        <v>8112439264422</v>
      </c>
      <c r="B44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6</v>
      </c>
      <c r="C4433" s="21" t="str">
        <f t="shared" si="369"/>
        <v>Biobío43926</v>
      </c>
      <c r="D4433" s="20">
        <f t="shared" si="370"/>
        <v>4422</v>
      </c>
      <c r="E4433" s="17">
        <v>43926</v>
      </c>
      <c r="F4433" s="20">
        <f>+VLOOKUP(COVID_CL_CONFIRMA[[#This Row],[ID_Comuna]],'LOCALIZA CL'!$B$2:$C$346,2,0)</f>
        <v>8</v>
      </c>
      <c r="G4433" s="22" t="str">
        <f>+VLOOKUP($F4433,Localiza_CL[[Codreg]:[Región]],12,0)</f>
        <v>Biobío</v>
      </c>
      <c r="H4433" s="16" t="s">
        <v>142</v>
      </c>
      <c r="I4433" s="19">
        <f>+IFERROR(VLOOKUP(H4433,Comunas!$D$5:$E$349,2,0),99999)</f>
        <v>8112</v>
      </c>
      <c r="J4433" s="8" t="s">
        <v>24</v>
      </c>
      <c r="K4433" s="8" t="s">
        <v>25</v>
      </c>
      <c r="L4433" s="6" t="s">
        <v>24</v>
      </c>
      <c r="M4433" s="23" t="str">
        <f t="shared" si="371"/>
        <v>Confirmado</v>
      </c>
      <c r="N4433" s="24">
        <f>+IF(COVID_CL_CONFIRMA[[#This Row],[ID_Comuna]]&lt;&gt;99999,VLOOKUP($I4433,Localiza_CL[[Codcom]:[Población MINCIEN]],4,0),VLOOKUP($F4433,Localiza_CL[],4,0))</f>
        <v>-73.141186622000006</v>
      </c>
      <c r="O4433" s="24">
        <f>+IF(COVID_CL_CONFIRMA[[#This Row],[ID_Comuna]]&lt;&gt;99999,VLOOKUP($I4433,Localiza_CL[[Codcom]:[Población MINCIEN]],5,0),VLOOKUP($F4433,Localiza_CL[],5,0))</f>
        <v>-36.788794118600002</v>
      </c>
      <c r="P4433" s="23" t="str">
        <f t="shared" si="372"/>
        <v>CHILE</v>
      </c>
    </row>
    <row r="4434" spans="1:16" x14ac:dyDescent="0.25">
      <c r="A4434" s="53" t="str">
        <f t="shared" ref="A4434:A4497" si="373">+I4434&amp;E4434&amp;D4434</f>
        <v>8112439264423</v>
      </c>
      <c r="B44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6</v>
      </c>
      <c r="C4434" s="21" t="str">
        <f t="shared" si="369"/>
        <v>Biobío43926</v>
      </c>
      <c r="D4434" s="20">
        <f t="shared" si="370"/>
        <v>4423</v>
      </c>
      <c r="E4434" s="17">
        <v>43926</v>
      </c>
      <c r="F4434" s="20">
        <f>+VLOOKUP(COVID_CL_CONFIRMA[[#This Row],[ID_Comuna]],'LOCALIZA CL'!$B$2:$C$346,2,0)</f>
        <v>8</v>
      </c>
      <c r="G4434" s="22" t="str">
        <f>+VLOOKUP($F4434,Localiza_CL[[Codreg]:[Región]],12,0)</f>
        <v>Biobío</v>
      </c>
      <c r="H4434" s="16" t="s">
        <v>142</v>
      </c>
      <c r="I4434" s="19">
        <f>+IFERROR(VLOOKUP(H4434,Comunas!$D$5:$E$349,2,0),99999)</f>
        <v>8112</v>
      </c>
      <c r="J4434" s="8" t="s">
        <v>24</v>
      </c>
      <c r="K4434" s="8" t="s">
        <v>25</v>
      </c>
      <c r="L4434" s="6" t="s">
        <v>24</v>
      </c>
      <c r="M4434" s="23" t="str">
        <f t="shared" si="371"/>
        <v>Confirmado</v>
      </c>
      <c r="N4434" s="24">
        <f>+IF(COVID_CL_CONFIRMA[[#This Row],[ID_Comuna]]&lt;&gt;99999,VLOOKUP($I4434,Localiza_CL[[Codcom]:[Población MINCIEN]],4,0),VLOOKUP($F4434,Localiza_CL[],4,0))</f>
        <v>-73.141186622000006</v>
      </c>
      <c r="O4434" s="24">
        <f>+IF(COVID_CL_CONFIRMA[[#This Row],[ID_Comuna]]&lt;&gt;99999,VLOOKUP($I4434,Localiza_CL[[Codcom]:[Población MINCIEN]],5,0),VLOOKUP($F4434,Localiza_CL[],5,0))</f>
        <v>-36.788794118600002</v>
      </c>
      <c r="P4434" s="23" t="str">
        <f t="shared" si="372"/>
        <v>CHILE</v>
      </c>
    </row>
    <row r="4435" spans="1:16" x14ac:dyDescent="0.25">
      <c r="A4435" s="53" t="str">
        <f t="shared" si="373"/>
        <v>8112439264424</v>
      </c>
      <c r="B44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6</v>
      </c>
      <c r="C4435" s="21" t="str">
        <f t="shared" si="369"/>
        <v>Biobío43926</v>
      </c>
      <c r="D4435" s="20">
        <f t="shared" si="370"/>
        <v>4424</v>
      </c>
      <c r="E4435" s="17">
        <v>43926</v>
      </c>
      <c r="F4435" s="20">
        <f>+VLOOKUP(COVID_CL_CONFIRMA[[#This Row],[ID_Comuna]],'LOCALIZA CL'!$B$2:$C$346,2,0)</f>
        <v>8</v>
      </c>
      <c r="G4435" s="22" t="str">
        <f>+VLOOKUP($F4435,Localiza_CL[[Codreg]:[Región]],12,0)</f>
        <v>Biobío</v>
      </c>
      <c r="H4435" s="16" t="s">
        <v>142</v>
      </c>
      <c r="I4435" s="19">
        <f>+IFERROR(VLOOKUP(H4435,Comunas!$D$5:$E$349,2,0),99999)</f>
        <v>8112</v>
      </c>
      <c r="J4435" s="8" t="s">
        <v>24</v>
      </c>
      <c r="K4435" s="8"/>
      <c r="L4435" s="6" t="s">
        <v>24</v>
      </c>
      <c r="M4435" s="23" t="str">
        <f t="shared" si="371"/>
        <v>Confirmado</v>
      </c>
      <c r="N4435" s="24">
        <f>+IF(COVID_CL_CONFIRMA[[#This Row],[ID_Comuna]]&lt;&gt;99999,VLOOKUP($I4435,Localiza_CL[[Codcom]:[Población MINCIEN]],4,0),VLOOKUP($F4435,Localiza_CL[],4,0))</f>
        <v>-73.141186622000006</v>
      </c>
      <c r="O4435" s="24">
        <f>+IF(COVID_CL_CONFIRMA[[#This Row],[ID_Comuna]]&lt;&gt;99999,VLOOKUP($I4435,Localiza_CL[[Codcom]:[Población MINCIEN]],5,0),VLOOKUP($F4435,Localiza_CL[],5,0))</f>
        <v>-36.788794118600002</v>
      </c>
      <c r="P4435" s="23" t="str">
        <f t="shared" si="372"/>
        <v>CHILE</v>
      </c>
    </row>
    <row r="4436" spans="1:16" x14ac:dyDescent="0.25">
      <c r="A4436" s="53" t="str">
        <f t="shared" si="373"/>
        <v>8112439264425</v>
      </c>
      <c r="B44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6</v>
      </c>
      <c r="C4436" s="21" t="str">
        <f t="shared" si="369"/>
        <v>Biobío43926</v>
      </c>
      <c r="D4436" s="20">
        <f t="shared" si="370"/>
        <v>4425</v>
      </c>
      <c r="E4436" s="17">
        <v>43926</v>
      </c>
      <c r="F4436" s="20">
        <f>+VLOOKUP(COVID_CL_CONFIRMA[[#This Row],[ID_Comuna]],'LOCALIZA CL'!$B$2:$C$346,2,0)</f>
        <v>8</v>
      </c>
      <c r="G4436" s="22" t="str">
        <f>+VLOOKUP($F4436,Localiza_CL[[Codreg]:[Región]],12,0)</f>
        <v>Biobío</v>
      </c>
      <c r="H4436" s="16" t="s">
        <v>142</v>
      </c>
      <c r="I4436" s="19">
        <f>+IFERROR(VLOOKUP(H4436,Comunas!$D$5:$E$349,2,0),99999)</f>
        <v>8112</v>
      </c>
      <c r="J4436" s="8" t="s">
        <v>24</v>
      </c>
      <c r="K4436" s="8"/>
      <c r="L4436" s="6" t="s">
        <v>24</v>
      </c>
      <c r="M4436" s="23" t="str">
        <f t="shared" si="371"/>
        <v>Confirmado</v>
      </c>
      <c r="N4436" s="24">
        <f>+IF(COVID_CL_CONFIRMA[[#This Row],[ID_Comuna]]&lt;&gt;99999,VLOOKUP($I4436,Localiza_CL[[Codcom]:[Población MINCIEN]],4,0),VLOOKUP($F4436,Localiza_CL[],4,0))</f>
        <v>-73.141186622000006</v>
      </c>
      <c r="O4436" s="24">
        <f>+IF(COVID_CL_CONFIRMA[[#This Row],[ID_Comuna]]&lt;&gt;99999,VLOOKUP($I4436,Localiza_CL[[Codcom]:[Población MINCIEN]],5,0),VLOOKUP($F4436,Localiza_CL[],5,0))</f>
        <v>-36.788794118600002</v>
      </c>
      <c r="P4436" s="23" t="str">
        <f t="shared" si="372"/>
        <v>CHILE</v>
      </c>
    </row>
    <row r="4437" spans="1:16" x14ac:dyDescent="0.25">
      <c r="A4437" s="53" t="str">
        <f t="shared" si="373"/>
        <v>8110439264426</v>
      </c>
      <c r="B44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6</v>
      </c>
      <c r="C4437" s="21" t="str">
        <f t="shared" si="369"/>
        <v>Biobío43926</v>
      </c>
      <c r="D4437" s="20">
        <f t="shared" si="370"/>
        <v>4426</v>
      </c>
      <c r="E4437" s="17">
        <v>43926</v>
      </c>
      <c r="F4437" s="20">
        <f>+VLOOKUP(COVID_CL_CONFIRMA[[#This Row],[ID_Comuna]],'LOCALIZA CL'!$B$2:$C$346,2,0)</f>
        <v>8</v>
      </c>
      <c r="G4437" s="22" t="str">
        <f>+VLOOKUP($F4437,Localiza_CL[[Codreg]:[Región]],12,0)</f>
        <v>Biobío</v>
      </c>
      <c r="H4437" s="16" t="s">
        <v>48</v>
      </c>
      <c r="I4437" s="19">
        <f>+IFERROR(VLOOKUP(H4437,Comunas!$D$5:$E$349,2,0),99999)</f>
        <v>8110</v>
      </c>
      <c r="J4437" s="8" t="s">
        <v>24</v>
      </c>
      <c r="K4437" s="8"/>
      <c r="L4437" s="6" t="s">
        <v>24</v>
      </c>
      <c r="M4437" s="23" t="str">
        <f t="shared" si="371"/>
        <v>Confirmado</v>
      </c>
      <c r="N4437" s="24">
        <f>+IF(COVID_CL_CONFIRMA[[#This Row],[ID_Comuna]]&lt;&gt;99999,VLOOKUP($I4437,Localiza_CL[[Codcom]:[Población MINCIEN]],4,0),VLOOKUP($F4437,Localiza_CL[],4,0))</f>
        <v>-73.099437088000002</v>
      </c>
      <c r="O4437" s="24">
        <f>+IF(COVID_CL_CONFIRMA[[#This Row],[ID_Comuna]]&lt;&gt;99999,VLOOKUP($I4437,Localiza_CL[[Codcom]:[Población MINCIEN]],5,0),VLOOKUP($F4437,Localiza_CL[],5,0))</f>
        <v>-36.715406083799998</v>
      </c>
      <c r="P4437" s="23" t="str">
        <f t="shared" si="372"/>
        <v>CHILE</v>
      </c>
    </row>
    <row r="4438" spans="1:16" x14ac:dyDescent="0.25">
      <c r="A4438" s="53" t="str">
        <f t="shared" si="373"/>
        <v>8110439264427</v>
      </c>
      <c r="B44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6</v>
      </c>
      <c r="C4438" s="21" t="str">
        <f t="shared" si="369"/>
        <v>Biobío43926</v>
      </c>
      <c r="D4438" s="20">
        <f t="shared" si="370"/>
        <v>4427</v>
      </c>
      <c r="E4438" s="17">
        <v>43926</v>
      </c>
      <c r="F4438" s="20">
        <f>+VLOOKUP(COVID_CL_CONFIRMA[[#This Row],[ID_Comuna]],'LOCALIZA CL'!$B$2:$C$346,2,0)</f>
        <v>8</v>
      </c>
      <c r="G4438" s="22" t="str">
        <f>+VLOOKUP($F4438,Localiza_CL[[Codreg]:[Región]],12,0)</f>
        <v>Biobío</v>
      </c>
      <c r="H4438" s="16" t="s">
        <v>48</v>
      </c>
      <c r="I4438" s="19">
        <f>+IFERROR(VLOOKUP(H4438,Comunas!$D$5:$E$349,2,0),99999)</f>
        <v>8110</v>
      </c>
      <c r="J4438" s="8" t="s">
        <v>24</v>
      </c>
      <c r="K4438" s="8"/>
      <c r="L4438" s="6" t="s">
        <v>24</v>
      </c>
      <c r="M4438" s="23" t="str">
        <f t="shared" si="371"/>
        <v>Confirmado</v>
      </c>
      <c r="N4438" s="24">
        <f>+IF(COVID_CL_CONFIRMA[[#This Row],[ID_Comuna]]&lt;&gt;99999,VLOOKUP($I4438,Localiza_CL[[Codcom]:[Población MINCIEN]],4,0),VLOOKUP($F4438,Localiza_CL[],4,0))</f>
        <v>-73.099437088000002</v>
      </c>
      <c r="O4438" s="24">
        <f>+IF(COVID_CL_CONFIRMA[[#This Row],[ID_Comuna]]&lt;&gt;99999,VLOOKUP($I4438,Localiza_CL[[Codcom]:[Población MINCIEN]],5,0),VLOOKUP($F4438,Localiza_CL[],5,0))</f>
        <v>-36.715406083799998</v>
      </c>
      <c r="P4438" s="23" t="str">
        <f t="shared" si="372"/>
        <v>CHILE</v>
      </c>
    </row>
    <row r="4439" spans="1:16" x14ac:dyDescent="0.25">
      <c r="A4439" s="53" t="str">
        <f t="shared" si="373"/>
        <v>8110439264428</v>
      </c>
      <c r="B44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6</v>
      </c>
      <c r="C4439" s="21" t="str">
        <f t="shared" si="369"/>
        <v>Biobío43926</v>
      </c>
      <c r="D4439" s="20">
        <f t="shared" si="370"/>
        <v>4428</v>
      </c>
      <c r="E4439" s="17">
        <v>43926</v>
      </c>
      <c r="F4439" s="20">
        <f>+VLOOKUP(COVID_CL_CONFIRMA[[#This Row],[ID_Comuna]],'LOCALIZA CL'!$B$2:$C$346,2,0)</f>
        <v>8</v>
      </c>
      <c r="G4439" s="22" t="str">
        <f>+VLOOKUP($F4439,Localiza_CL[[Codreg]:[Región]],12,0)</f>
        <v>Biobío</v>
      </c>
      <c r="H4439" s="16" t="s">
        <v>48</v>
      </c>
      <c r="I4439" s="19">
        <f>+IFERROR(VLOOKUP(H4439,Comunas!$D$5:$E$349,2,0),99999)</f>
        <v>8110</v>
      </c>
      <c r="J4439" s="8" t="s">
        <v>24</v>
      </c>
      <c r="K4439" s="8"/>
      <c r="L4439" s="6" t="s">
        <v>24</v>
      </c>
      <c r="M4439" s="23" t="str">
        <f t="shared" si="371"/>
        <v>Confirmado</v>
      </c>
      <c r="N4439" s="24">
        <f>+IF(COVID_CL_CONFIRMA[[#This Row],[ID_Comuna]]&lt;&gt;99999,VLOOKUP($I4439,Localiza_CL[[Codcom]:[Población MINCIEN]],4,0),VLOOKUP($F4439,Localiza_CL[],4,0))</f>
        <v>-73.099437088000002</v>
      </c>
      <c r="O4439" s="24">
        <f>+IF(COVID_CL_CONFIRMA[[#This Row],[ID_Comuna]]&lt;&gt;99999,VLOOKUP($I4439,Localiza_CL[[Codcom]:[Población MINCIEN]],5,0),VLOOKUP($F4439,Localiza_CL[],5,0))</f>
        <v>-36.715406083799998</v>
      </c>
      <c r="P4439" s="23" t="str">
        <f t="shared" si="372"/>
        <v>CHILE</v>
      </c>
    </row>
    <row r="4440" spans="1:16" x14ac:dyDescent="0.25">
      <c r="A4440" s="53" t="str">
        <f t="shared" si="373"/>
        <v>8103439264429</v>
      </c>
      <c r="B44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6</v>
      </c>
      <c r="C4440" s="21" t="str">
        <f t="shared" si="369"/>
        <v>Biobío43926</v>
      </c>
      <c r="D4440" s="20">
        <f t="shared" si="370"/>
        <v>4429</v>
      </c>
      <c r="E4440" s="17">
        <v>43926</v>
      </c>
      <c r="F4440" s="20">
        <f>+VLOOKUP(COVID_CL_CONFIRMA[[#This Row],[ID_Comuna]],'LOCALIZA CL'!$B$2:$C$346,2,0)</f>
        <v>8</v>
      </c>
      <c r="G4440" s="22" t="str">
        <f>+VLOOKUP($F4440,Localiza_CL[[Codreg]:[Región]],12,0)</f>
        <v>Biobío</v>
      </c>
      <c r="H4440" s="16" t="s">
        <v>109</v>
      </c>
      <c r="I4440" s="19">
        <f>+IFERROR(VLOOKUP(H4440,Comunas!$D$5:$E$349,2,0),99999)</f>
        <v>8103</v>
      </c>
      <c r="J4440" s="8" t="s">
        <v>24</v>
      </c>
      <c r="K4440" s="8"/>
      <c r="L4440" s="6" t="s">
        <v>24</v>
      </c>
      <c r="M4440" s="23" t="str">
        <f t="shared" si="371"/>
        <v>Confirmado</v>
      </c>
      <c r="N4440" s="24">
        <f>+IF(COVID_CL_CONFIRMA[[#This Row],[ID_Comuna]]&lt;&gt;99999,VLOOKUP($I4440,Localiza_CL[[Codcom]:[Población MINCIEN]],4,0),VLOOKUP($F4440,Localiza_CL[],4,0))</f>
        <v>-73.005186967599997</v>
      </c>
      <c r="O4440" s="24">
        <f>+IF(COVID_CL_CONFIRMA[[#This Row],[ID_Comuna]]&lt;&gt;99999,VLOOKUP($I4440,Localiza_CL[[Codcom]:[Población MINCIEN]],5,0),VLOOKUP($F4440,Localiza_CL[],5,0))</f>
        <v>-36.900778169100001</v>
      </c>
      <c r="P4440" s="23" t="str">
        <f t="shared" si="372"/>
        <v>CHILE</v>
      </c>
    </row>
    <row r="4441" spans="1:16" x14ac:dyDescent="0.25">
      <c r="A4441" s="53" t="str">
        <f t="shared" si="373"/>
        <v>8103439264430</v>
      </c>
      <c r="B44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6</v>
      </c>
      <c r="C4441" s="21" t="str">
        <f t="shared" si="369"/>
        <v>Biobío43926</v>
      </c>
      <c r="D4441" s="20">
        <f t="shared" si="370"/>
        <v>4430</v>
      </c>
      <c r="E4441" s="17">
        <v>43926</v>
      </c>
      <c r="F4441" s="20">
        <f>+VLOOKUP(COVID_CL_CONFIRMA[[#This Row],[ID_Comuna]],'LOCALIZA CL'!$B$2:$C$346,2,0)</f>
        <v>8</v>
      </c>
      <c r="G4441" s="22" t="str">
        <f>+VLOOKUP($F4441,Localiza_CL[[Codreg]:[Región]],12,0)</f>
        <v>Biobío</v>
      </c>
      <c r="H4441" s="16" t="s">
        <v>109</v>
      </c>
      <c r="I4441" s="19">
        <f>+IFERROR(VLOOKUP(H4441,Comunas!$D$5:$E$349,2,0),99999)</f>
        <v>8103</v>
      </c>
      <c r="J4441" s="8" t="s">
        <v>24</v>
      </c>
      <c r="K4441" s="8"/>
      <c r="L4441" s="6" t="s">
        <v>24</v>
      </c>
      <c r="M4441" s="23" t="str">
        <f t="shared" si="371"/>
        <v>Confirmado</v>
      </c>
      <c r="N4441" s="24">
        <f>+IF(COVID_CL_CONFIRMA[[#This Row],[ID_Comuna]]&lt;&gt;99999,VLOOKUP($I4441,Localiza_CL[[Codcom]:[Población MINCIEN]],4,0),VLOOKUP($F4441,Localiza_CL[],4,0))</f>
        <v>-73.005186967599997</v>
      </c>
      <c r="O4441" s="24">
        <f>+IF(COVID_CL_CONFIRMA[[#This Row],[ID_Comuna]]&lt;&gt;99999,VLOOKUP($I4441,Localiza_CL[[Codcom]:[Población MINCIEN]],5,0),VLOOKUP($F4441,Localiza_CL[],5,0))</f>
        <v>-36.900778169100001</v>
      </c>
      <c r="P4441" s="23" t="str">
        <f t="shared" si="372"/>
        <v>CHILE</v>
      </c>
    </row>
    <row r="4442" spans="1:16" x14ac:dyDescent="0.25">
      <c r="A4442" s="53" t="str">
        <f t="shared" si="373"/>
        <v>8301439264431</v>
      </c>
      <c r="B44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26</v>
      </c>
      <c r="C4442" s="21" t="str">
        <f t="shared" si="369"/>
        <v>Biobío43926</v>
      </c>
      <c r="D4442" s="20">
        <f t="shared" si="370"/>
        <v>4431</v>
      </c>
      <c r="E4442" s="17">
        <v>43926</v>
      </c>
      <c r="F4442" s="20">
        <f>+VLOOKUP(COVID_CL_CONFIRMA[[#This Row],[ID_Comuna]],'LOCALIZA CL'!$B$2:$C$346,2,0)</f>
        <v>8</v>
      </c>
      <c r="G4442" s="22" t="str">
        <f>+VLOOKUP($F4442,Localiza_CL[[Codreg]:[Región]],12,0)</f>
        <v>Biobío</v>
      </c>
      <c r="H4442" s="16" t="s">
        <v>30</v>
      </c>
      <c r="I4442" s="19">
        <f>+IFERROR(VLOOKUP(H4442,Comunas!$D$5:$E$349,2,0),99999)</f>
        <v>8301</v>
      </c>
      <c r="J4442" s="8" t="s">
        <v>24</v>
      </c>
      <c r="K4442" s="8"/>
      <c r="L4442" s="6" t="s">
        <v>24</v>
      </c>
      <c r="M4442" s="23" t="str">
        <f t="shared" si="371"/>
        <v>Confirmado</v>
      </c>
      <c r="N4442" s="24">
        <f>+IF(COVID_CL_CONFIRMA[[#This Row],[ID_Comuna]]&lt;&gt;99999,VLOOKUP($I4442,Localiza_CL[[Codcom]:[Población MINCIEN]],4,0),VLOOKUP($F4442,Localiza_CL[],4,0))</f>
        <v>-72.327429999499998</v>
      </c>
      <c r="O4442" s="24">
        <f>+IF(COVID_CL_CONFIRMA[[#This Row],[ID_Comuna]]&lt;&gt;99999,VLOOKUP($I4442,Localiza_CL[[Codcom]:[Población MINCIEN]],5,0),VLOOKUP($F4442,Localiza_CL[],5,0))</f>
        <v>-37.40749778</v>
      </c>
      <c r="P4442" s="23" t="str">
        <f t="shared" si="372"/>
        <v>CHILE</v>
      </c>
    </row>
    <row r="4443" spans="1:16" x14ac:dyDescent="0.25">
      <c r="A4443" s="53" t="str">
        <f t="shared" si="373"/>
        <v>8301439264432</v>
      </c>
      <c r="B44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26</v>
      </c>
      <c r="C4443" s="21" t="str">
        <f t="shared" ref="C4443:C4506" si="374">+G4443&amp;E4443</f>
        <v>Biobío43926</v>
      </c>
      <c r="D4443" s="20">
        <f t="shared" si="370"/>
        <v>4432</v>
      </c>
      <c r="E4443" s="17">
        <v>43926</v>
      </c>
      <c r="F4443" s="20">
        <f>+VLOOKUP(COVID_CL_CONFIRMA[[#This Row],[ID_Comuna]],'LOCALIZA CL'!$B$2:$C$346,2,0)</f>
        <v>8</v>
      </c>
      <c r="G4443" s="22" t="str">
        <f>+VLOOKUP($F4443,Localiza_CL[[Codreg]:[Región]],12,0)</f>
        <v>Biobío</v>
      </c>
      <c r="H4443" s="16" t="s">
        <v>30</v>
      </c>
      <c r="I4443" s="19">
        <f>+IFERROR(VLOOKUP(H4443,Comunas!$D$5:$E$349,2,0),99999)</f>
        <v>8301</v>
      </c>
      <c r="J4443" s="8" t="s">
        <v>24</v>
      </c>
      <c r="K4443" s="8"/>
      <c r="L4443" s="6" t="s">
        <v>24</v>
      </c>
      <c r="M4443" s="23" t="str">
        <f t="shared" si="371"/>
        <v>Confirmado</v>
      </c>
      <c r="N4443" s="24">
        <f>+IF(COVID_CL_CONFIRMA[[#This Row],[ID_Comuna]]&lt;&gt;99999,VLOOKUP($I4443,Localiza_CL[[Codcom]:[Población MINCIEN]],4,0),VLOOKUP($F4443,Localiza_CL[],4,0))</f>
        <v>-72.327429999499998</v>
      </c>
      <c r="O4443" s="24">
        <f>+IF(COVID_CL_CONFIRMA[[#This Row],[ID_Comuna]]&lt;&gt;99999,VLOOKUP($I4443,Localiza_CL[[Codcom]:[Población MINCIEN]],5,0),VLOOKUP($F4443,Localiza_CL[],5,0))</f>
        <v>-37.40749778</v>
      </c>
      <c r="P4443" s="23" t="str">
        <f t="shared" si="372"/>
        <v>CHILE</v>
      </c>
    </row>
    <row r="4444" spans="1:16" x14ac:dyDescent="0.25">
      <c r="A4444" s="53" t="str">
        <f t="shared" si="373"/>
        <v>4201439264433</v>
      </c>
      <c r="B44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143926</v>
      </c>
      <c r="C4444" s="21" t="str">
        <f t="shared" si="374"/>
        <v>Coquimbo43926</v>
      </c>
      <c r="D4444" s="20">
        <f t="shared" si="370"/>
        <v>4433</v>
      </c>
      <c r="E4444" s="17">
        <v>43926</v>
      </c>
      <c r="F4444" s="20">
        <f>+VLOOKUP(COVID_CL_CONFIRMA[[#This Row],[ID_Comuna]],'LOCALIZA CL'!$B$2:$C$346,2,0)</f>
        <v>4</v>
      </c>
      <c r="G4444" s="22" t="str">
        <f>+VLOOKUP($F4444,Localiza_CL[[Codreg]:[Región]],12,0)</f>
        <v>Coquimbo</v>
      </c>
      <c r="H4444" s="16" t="s">
        <v>284</v>
      </c>
      <c r="I4444" s="19">
        <f>+IFERROR(VLOOKUP(H4444,Comunas!$D$5:$E$349,2,0),99999)</f>
        <v>4201</v>
      </c>
      <c r="J4444" s="8" t="s">
        <v>21</v>
      </c>
      <c r="K4444" s="8">
        <v>42</v>
      </c>
      <c r="L4444" s="6" t="s">
        <v>24</v>
      </c>
      <c r="M4444" s="23" t="str">
        <f t="shared" si="371"/>
        <v>Confirmado</v>
      </c>
      <c r="N4444" s="24">
        <f>+IF(COVID_CL_CONFIRMA[[#This Row],[ID_Comuna]]&lt;&gt;99999,VLOOKUP($I4444,Localiza_CL[[Codcom]:[Población MINCIEN]],4,0),VLOOKUP($F4444,Localiza_CL[],4,0))</f>
        <v>-70.970568260500002</v>
      </c>
      <c r="O4444" s="24">
        <f>+IF(COVID_CL_CONFIRMA[[#This Row],[ID_Comuna]]&lt;&gt;99999,VLOOKUP($I4444,Localiza_CL[[Codcom]:[Población MINCIEN]],5,0),VLOOKUP($F4444,Localiza_CL[],5,0))</f>
        <v>-31.5495159293</v>
      </c>
      <c r="P4444" s="23" t="str">
        <f t="shared" si="372"/>
        <v>CHILE</v>
      </c>
    </row>
    <row r="4445" spans="1:16" x14ac:dyDescent="0.25">
      <c r="A4445" s="53" t="str">
        <f t="shared" si="373"/>
        <v>4201439264434</v>
      </c>
      <c r="B44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143926</v>
      </c>
      <c r="C4445" s="21" t="str">
        <f t="shared" si="374"/>
        <v>Coquimbo43926</v>
      </c>
      <c r="D4445" s="20">
        <f t="shared" ref="D4445:D4508" si="375">+D4444+1</f>
        <v>4434</v>
      </c>
      <c r="E4445" s="17">
        <v>43926</v>
      </c>
      <c r="F4445" s="20">
        <f>+VLOOKUP(COVID_CL_CONFIRMA[[#This Row],[ID_Comuna]],'LOCALIZA CL'!$B$2:$C$346,2,0)</f>
        <v>4</v>
      </c>
      <c r="G4445" s="22" t="str">
        <f>+VLOOKUP($F4445,Localiza_CL[[Codreg]:[Región]],12,0)</f>
        <v>Coquimbo</v>
      </c>
      <c r="H4445" s="16" t="s">
        <v>284</v>
      </c>
      <c r="I4445" s="19">
        <f>+IFERROR(VLOOKUP(H4445,Comunas!$D$5:$E$349,2,0),99999)</f>
        <v>4201</v>
      </c>
      <c r="J4445" s="8" t="s">
        <v>21</v>
      </c>
      <c r="K4445" s="8">
        <v>25</v>
      </c>
      <c r="L4445" s="6" t="s">
        <v>24</v>
      </c>
      <c r="M4445" s="23" t="str">
        <f t="shared" si="371"/>
        <v>Confirmado</v>
      </c>
      <c r="N4445" s="24">
        <f>+IF(COVID_CL_CONFIRMA[[#This Row],[ID_Comuna]]&lt;&gt;99999,VLOOKUP($I4445,Localiza_CL[[Codcom]:[Población MINCIEN]],4,0),VLOOKUP($F4445,Localiza_CL[],4,0))</f>
        <v>-70.970568260500002</v>
      </c>
      <c r="O4445" s="24">
        <f>+IF(COVID_CL_CONFIRMA[[#This Row],[ID_Comuna]]&lt;&gt;99999,VLOOKUP($I4445,Localiza_CL[[Codcom]:[Población MINCIEN]],5,0),VLOOKUP($F4445,Localiza_CL[],5,0))</f>
        <v>-31.5495159293</v>
      </c>
      <c r="P4445" s="23" t="str">
        <f t="shared" si="372"/>
        <v>CHILE</v>
      </c>
    </row>
    <row r="4446" spans="1:16" x14ac:dyDescent="0.25">
      <c r="A4446" s="53" t="str">
        <f t="shared" si="373"/>
        <v>4201439264435</v>
      </c>
      <c r="B44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143926</v>
      </c>
      <c r="C4446" s="21" t="str">
        <f t="shared" si="374"/>
        <v>Coquimbo43926</v>
      </c>
      <c r="D4446" s="20">
        <f t="shared" si="375"/>
        <v>4435</v>
      </c>
      <c r="E4446" s="17">
        <v>43926</v>
      </c>
      <c r="F4446" s="20">
        <f>+VLOOKUP(COVID_CL_CONFIRMA[[#This Row],[ID_Comuna]],'LOCALIZA CL'!$B$2:$C$346,2,0)</f>
        <v>4</v>
      </c>
      <c r="G4446" s="22" t="str">
        <f>+VLOOKUP($F4446,Localiza_CL[[Codreg]:[Región]],12,0)</f>
        <v>Coquimbo</v>
      </c>
      <c r="H4446" s="16" t="s">
        <v>284</v>
      </c>
      <c r="I4446" s="19">
        <f>+IFERROR(VLOOKUP(H4446,Comunas!$D$5:$E$349,2,0),99999)</f>
        <v>4201</v>
      </c>
      <c r="J4446" s="8" t="s">
        <v>17</v>
      </c>
      <c r="K4446" s="8">
        <v>30</v>
      </c>
      <c r="L4446" s="6" t="s">
        <v>24</v>
      </c>
      <c r="M4446" s="23" t="str">
        <f t="shared" si="371"/>
        <v>Confirmado</v>
      </c>
      <c r="N4446" s="24">
        <f>+IF(COVID_CL_CONFIRMA[[#This Row],[ID_Comuna]]&lt;&gt;99999,VLOOKUP($I4446,Localiza_CL[[Codcom]:[Población MINCIEN]],4,0),VLOOKUP($F4446,Localiza_CL[],4,0))</f>
        <v>-70.970568260500002</v>
      </c>
      <c r="O4446" s="24">
        <f>+IF(COVID_CL_CONFIRMA[[#This Row],[ID_Comuna]]&lt;&gt;99999,VLOOKUP($I4446,Localiza_CL[[Codcom]:[Población MINCIEN]],5,0),VLOOKUP($F4446,Localiza_CL[],5,0))</f>
        <v>-31.5495159293</v>
      </c>
      <c r="P4446" s="23" t="str">
        <f t="shared" si="372"/>
        <v>CHILE</v>
      </c>
    </row>
    <row r="4447" spans="1:16" x14ac:dyDescent="0.25">
      <c r="A4447" s="53" t="str">
        <f t="shared" si="373"/>
        <v>10301439264436</v>
      </c>
      <c r="B44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6</v>
      </c>
      <c r="C4447" s="21" t="str">
        <f t="shared" si="374"/>
        <v>Los Lagos43926</v>
      </c>
      <c r="D4447" s="20">
        <f t="shared" si="375"/>
        <v>4436</v>
      </c>
      <c r="E4447" s="17">
        <v>43926</v>
      </c>
      <c r="F4447" s="20">
        <f>+VLOOKUP(COVID_CL_CONFIRMA[[#This Row],[ID_Comuna]],'LOCALIZA CL'!$B$2:$C$346,2,0)</f>
        <v>10</v>
      </c>
      <c r="G4447" s="22" t="str">
        <f>+VLOOKUP($F4447,Localiza_CL[[Codreg]:[Región]],12,0)</f>
        <v>Los Lagos</v>
      </c>
      <c r="H4447" s="16" t="s">
        <v>66</v>
      </c>
      <c r="I4447" s="19">
        <f>+IFERROR(VLOOKUP(H4447,Comunas!$D$5:$E$349,2,0),99999)</f>
        <v>10301</v>
      </c>
      <c r="J4447" s="8" t="s">
        <v>24</v>
      </c>
      <c r="K4447" s="8"/>
      <c r="L4447" s="6" t="s">
        <v>24</v>
      </c>
      <c r="M4447" s="23" t="str">
        <f t="shared" si="371"/>
        <v>Confirmado</v>
      </c>
      <c r="N4447" s="24">
        <f>+IF(COVID_CL_CONFIRMA[[#This Row],[ID_Comuna]]&lt;&gt;99999,VLOOKUP($I4447,Localiza_CL[[Codcom]:[Población MINCIEN]],4,0),VLOOKUP($F4447,Localiza_CL[],4,0))</f>
        <v>-73.086745366200006</v>
      </c>
      <c r="O4447" s="24">
        <f>+IF(COVID_CL_CONFIRMA[[#This Row],[ID_Comuna]]&lt;&gt;99999,VLOOKUP($I4447,Localiza_CL[[Codcom]:[Población MINCIEN]],5,0),VLOOKUP($F4447,Localiza_CL[],5,0))</f>
        <v>-40.611892518099999</v>
      </c>
      <c r="P4447" s="23" t="str">
        <f t="shared" si="372"/>
        <v>CHILE</v>
      </c>
    </row>
    <row r="4448" spans="1:16" x14ac:dyDescent="0.25">
      <c r="A4448" s="53" t="str">
        <f t="shared" si="373"/>
        <v>10301439264437</v>
      </c>
      <c r="B44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6</v>
      </c>
      <c r="C4448" s="21" t="str">
        <f t="shared" si="374"/>
        <v>Los Lagos43926</v>
      </c>
      <c r="D4448" s="20">
        <f t="shared" si="375"/>
        <v>4437</v>
      </c>
      <c r="E4448" s="17">
        <v>43926</v>
      </c>
      <c r="F4448" s="20">
        <f>+VLOOKUP(COVID_CL_CONFIRMA[[#This Row],[ID_Comuna]],'LOCALIZA CL'!$B$2:$C$346,2,0)</f>
        <v>10</v>
      </c>
      <c r="G4448" s="22" t="str">
        <f>+VLOOKUP($F4448,Localiza_CL[[Codreg]:[Región]],12,0)</f>
        <v>Los Lagos</v>
      </c>
      <c r="H4448" s="16" t="s">
        <v>66</v>
      </c>
      <c r="I4448" s="19">
        <f>+IFERROR(VLOOKUP(H4448,Comunas!$D$5:$E$349,2,0),99999)</f>
        <v>10301</v>
      </c>
      <c r="J4448" s="8" t="s">
        <v>21</v>
      </c>
      <c r="K4448" s="8">
        <v>27</v>
      </c>
      <c r="L4448" s="6" t="s">
        <v>24</v>
      </c>
      <c r="M4448" s="23" t="str">
        <f t="shared" si="371"/>
        <v>Confirmado</v>
      </c>
      <c r="N4448" s="24">
        <f>+IF(COVID_CL_CONFIRMA[[#This Row],[ID_Comuna]]&lt;&gt;99999,VLOOKUP($I4448,Localiza_CL[[Codcom]:[Población MINCIEN]],4,0),VLOOKUP($F4448,Localiza_CL[],4,0))</f>
        <v>-73.086745366200006</v>
      </c>
      <c r="O4448" s="24">
        <f>+IF(COVID_CL_CONFIRMA[[#This Row],[ID_Comuna]]&lt;&gt;99999,VLOOKUP($I4448,Localiza_CL[[Codcom]:[Población MINCIEN]],5,0),VLOOKUP($F4448,Localiza_CL[],5,0))</f>
        <v>-40.611892518099999</v>
      </c>
      <c r="P4448" s="23" t="str">
        <f t="shared" si="372"/>
        <v>CHILE</v>
      </c>
    </row>
    <row r="4449" spans="1:16" x14ac:dyDescent="0.25">
      <c r="A4449" s="53" t="str">
        <f t="shared" si="373"/>
        <v>10301439264438</v>
      </c>
      <c r="B44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6</v>
      </c>
      <c r="C4449" s="21" t="str">
        <f t="shared" si="374"/>
        <v>Los Lagos43926</v>
      </c>
      <c r="D4449" s="20">
        <f t="shared" si="375"/>
        <v>4438</v>
      </c>
      <c r="E4449" s="17">
        <v>43926</v>
      </c>
      <c r="F4449" s="20">
        <f>+VLOOKUP(COVID_CL_CONFIRMA[[#This Row],[ID_Comuna]],'LOCALIZA CL'!$B$2:$C$346,2,0)</f>
        <v>10</v>
      </c>
      <c r="G4449" s="22" t="str">
        <f>+VLOOKUP($F4449,Localiza_CL[[Codreg]:[Región]],12,0)</f>
        <v>Los Lagos</v>
      </c>
      <c r="H4449" s="16" t="s">
        <v>66</v>
      </c>
      <c r="I4449" s="19">
        <f>+IFERROR(VLOOKUP(H4449,Comunas!$D$5:$E$349,2,0),99999)</f>
        <v>10301</v>
      </c>
      <c r="J4449" s="8" t="s">
        <v>21</v>
      </c>
      <c r="K4449" s="8">
        <v>27</v>
      </c>
      <c r="L4449" s="6" t="s">
        <v>24</v>
      </c>
      <c r="M4449" s="23" t="str">
        <f t="shared" si="371"/>
        <v>Confirmado</v>
      </c>
      <c r="N4449" s="24">
        <f>+IF(COVID_CL_CONFIRMA[[#This Row],[ID_Comuna]]&lt;&gt;99999,VLOOKUP($I4449,Localiza_CL[[Codcom]:[Población MINCIEN]],4,0),VLOOKUP($F4449,Localiza_CL[],4,0))</f>
        <v>-73.086745366200006</v>
      </c>
      <c r="O4449" s="24">
        <f>+IF(COVID_CL_CONFIRMA[[#This Row],[ID_Comuna]]&lt;&gt;99999,VLOOKUP($I4449,Localiza_CL[[Codcom]:[Población MINCIEN]],5,0),VLOOKUP($F4449,Localiza_CL[],5,0))</f>
        <v>-40.611892518099999</v>
      </c>
      <c r="P4449" s="23" t="str">
        <f t="shared" si="372"/>
        <v>CHILE</v>
      </c>
    </row>
    <row r="4450" spans="1:16" x14ac:dyDescent="0.25">
      <c r="A4450" s="53" t="str">
        <f t="shared" si="373"/>
        <v>10301439264439</v>
      </c>
      <c r="B44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6</v>
      </c>
      <c r="C4450" s="21" t="str">
        <f t="shared" si="374"/>
        <v>Los Lagos43926</v>
      </c>
      <c r="D4450" s="20">
        <f t="shared" si="375"/>
        <v>4439</v>
      </c>
      <c r="E4450" s="17">
        <v>43926</v>
      </c>
      <c r="F4450" s="20">
        <f>+VLOOKUP(COVID_CL_CONFIRMA[[#This Row],[ID_Comuna]],'LOCALIZA CL'!$B$2:$C$346,2,0)</f>
        <v>10</v>
      </c>
      <c r="G4450" s="22" t="str">
        <f>+VLOOKUP($F4450,Localiza_CL[[Codreg]:[Región]],12,0)</f>
        <v>Los Lagos</v>
      </c>
      <c r="H4450" s="16" t="s">
        <v>66</v>
      </c>
      <c r="I4450" s="19">
        <f>+IFERROR(VLOOKUP(H4450,Comunas!$D$5:$E$349,2,0),99999)</f>
        <v>10301</v>
      </c>
      <c r="J4450" s="8" t="s">
        <v>21</v>
      </c>
      <c r="K4450" s="8">
        <v>27</v>
      </c>
      <c r="L4450" s="6" t="s">
        <v>24</v>
      </c>
      <c r="M4450" s="23" t="str">
        <f t="shared" si="371"/>
        <v>Confirmado</v>
      </c>
      <c r="N4450" s="24">
        <f>+IF(COVID_CL_CONFIRMA[[#This Row],[ID_Comuna]]&lt;&gt;99999,VLOOKUP($I4450,Localiza_CL[[Codcom]:[Población MINCIEN]],4,0),VLOOKUP($F4450,Localiza_CL[],4,0))</f>
        <v>-73.086745366200006</v>
      </c>
      <c r="O4450" s="24">
        <f>+IF(COVID_CL_CONFIRMA[[#This Row],[ID_Comuna]]&lt;&gt;99999,VLOOKUP($I4450,Localiza_CL[[Codcom]:[Población MINCIEN]],5,0),VLOOKUP($F4450,Localiza_CL[],5,0))</f>
        <v>-40.611892518099999</v>
      </c>
      <c r="P4450" s="23" t="str">
        <f t="shared" si="372"/>
        <v>CHILE</v>
      </c>
    </row>
    <row r="4451" spans="1:16" x14ac:dyDescent="0.25">
      <c r="A4451" s="53" t="str">
        <f t="shared" si="373"/>
        <v>10301439264440</v>
      </c>
      <c r="B44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6</v>
      </c>
      <c r="C4451" s="21" t="str">
        <f t="shared" si="374"/>
        <v>Los Lagos43926</v>
      </c>
      <c r="D4451" s="20">
        <f t="shared" si="375"/>
        <v>4440</v>
      </c>
      <c r="E4451" s="17">
        <v>43926</v>
      </c>
      <c r="F4451" s="20">
        <f>+VLOOKUP(COVID_CL_CONFIRMA[[#This Row],[ID_Comuna]],'LOCALIZA CL'!$B$2:$C$346,2,0)</f>
        <v>10</v>
      </c>
      <c r="G4451" s="22" t="str">
        <f>+VLOOKUP($F4451,Localiza_CL[[Codreg]:[Región]],12,0)</f>
        <v>Los Lagos</v>
      </c>
      <c r="H4451" s="16" t="s">
        <v>66</v>
      </c>
      <c r="I4451" s="19">
        <f>+IFERROR(VLOOKUP(H4451,Comunas!$D$5:$E$349,2,0),99999)</f>
        <v>10301</v>
      </c>
      <c r="J4451" s="8" t="s">
        <v>21</v>
      </c>
      <c r="K4451" s="8">
        <v>27</v>
      </c>
      <c r="L4451" s="6" t="s">
        <v>24</v>
      </c>
      <c r="M4451" s="23" t="str">
        <f t="shared" si="371"/>
        <v>Confirmado</v>
      </c>
      <c r="N4451" s="24">
        <f>+IF(COVID_CL_CONFIRMA[[#This Row],[ID_Comuna]]&lt;&gt;99999,VLOOKUP($I4451,Localiza_CL[[Codcom]:[Población MINCIEN]],4,0),VLOOKUP($F4451,Localiza_CL[],4,0))</f>
        <v>-73.086745366200006</v>
      </c>
      <c r="O4451" s="24">
        <f>+IF(COVID_CL_CONFIRMA[[#This Row],[ID_Comuna]]&lt;&gt;99999,VLOOKUP($I4451,Localiza_CL[[Codcom]:[Población MINCIEN]],5,0),VLOOKUP($F4451,Localiza_CL[],5,0))</f>
        <v>-40.611892518099999</v>
      </c>
      <c r="P4451" s="23" t="str">
        <f t="shared" si="372"/>
        <v>CHILE</v>
      </c>
    </row>
    <row r="4452" spans="1:16" x14ac:dyDescent="0.25">
      <c r="A4452" s="53" t="str">
        <f t="shared" si="373"/>
        <v>10301439264441</v>
      </c>
      <c r="B44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6</v>
      </c>
      <c r="C4452" s="21" t="str">
        <f t="shared" si="374"/>
        <v>Los Lagos43926</v>
      </c>
      <c r="D4452" s="20">
        <f t="shared" si="375"/>
        <v>4441</v>
      </c>
      <c r="E4452" s="17">
        <v>43926</v>
      </c>
      <c r="F4452" s="20">
        <f>+VLOOKUP(COVID_CL_CONFIRMA[[#This Row],[ID_Comuna]],'LOCALIZA CL'!$B$2:$C$346,2,0)</f>
        <v>10</v>
      </c>
      <c r="G4452" s="22" t="str">
        <f>+VLOOKUP($F4452,Localiza_CL[[Codreg]:[Región]],12,0)</f>
        <v>Los Lagos</v>
      </c>
      <c r="H4452" s="16" t="s">
        <v>66</v>
      </c>
      <c r="I4452" s="19">
        <f>+IFERROR(VLOOKUP(H4452,Comunas!$D$5:$E$349,2,0),99999)</f>
        <v>10301</v>
      </c>
      <c r="J4452" s="8" t="s">
        <v>21</v>
      </c>
      <c r="K4452" s="8">
        <v>27</v>
      </c>
      <c r="L4452" s="6" t="s">
        <v>24</v>
      </c>
      <c r="M4452" s="23" t="str">
        <f t="shared" si="371"/>
        <v>Confirmado</v>
      </c>
      <c r="N4452" s="24">
        <f>+IF(COVID_CL_CONFIRMA[[#This Row],[ID_Comuna]]&lt;&gt;99999,VLOOKUP($I4452,Localiza_CL[[Codcom]:[Población MINCIEN]],4,0),VLOOKUP($F4452,Localiza_CL[],4,0))</f>
        <v>-73.086745366200006</v>
      </c>
      <c r="O4452" s="24">
        <f>+IF(COVID_CL_CONFIRMA[[#This Row],[ID_Comuna]]&lt;&gt;99999,VLOOKUP($I4452,Localiza_CL[[Codcom]:[Población MINCIEN]],5,0),VLOOKUP($F4452,Localiza_CL[],5,0))</f>
        <v>-40.611892518099999</v>
      </c>
      <c r="P4452" s="23" t="str">
        <f t="shared" si="372"/>
        <v>CHILE</v>
      </c>
    </row>
    <row r="4453" spans="1:16" x14ac:dyDescent="0.25">
      <c r="A4453" s="53" t="str">
        <f t="shared" si="373"/>
        <v>10301439264442</v>
      </c>
      <c r="B44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6</v>
      </c>
      <c r="C4453" s="21" t="str">
        <f t="shared" si="374"/>
        <v>Los Lagos43926</v>
      </c>
      <c r="D4453" s="20">
        <f t="shared" si="375"/>
        <v>4442</v>
      </c>
      <c r="E4453" s="17">
        <v>43926</v>
      </c>
      <c r="F4453" s="20">
        <f>+VLOOKUP(COVID_CL_CONFIRMA[[#This Row],[ID_Comuna]],'LOCALIZA CL'!$B$2:$C$346,2,0)</f>
        <v>10</v>
      </c>
      <c r="G4453" s="22" t="str">
        <f>+VLOOKUP($F4453,Localiza_CL[[Codreg]:[Región]],12,0)</f>
        <v>Los Lagos</v>
      </c>
      <c r="H4453" s="16" t="s">
        <v>66</v>
      </c>
      <c r="I4453" s="19">
        <f>+IFERROR(VLOOKUP(H4453,Comunas!$D$5:$E$349,2,0),99999)</f>
        <v>10301</v>
      </c>
      <c r="J4453" s="8" t="s">
        <v>21</v>
      </c>
      <c r="K4453" s="8">
        <v>27</v>
      </c>
      <c r="L4453" s="6" t="s">
        <v>24</v>
      </c>
      <c r="M4453" s="23" t="str">
        <f t="shared" si="371"/>
        <v>Confirmado</v>
      </c>
      <c r="N4453" s="24">
        <f>+IF(COVID_CL_CONFIRMA[[#This Row],[ID_Comuna]]&lt;&gt;99999,VLOOKUP($I4453,Localiza_CL[[Codcom]:[Población MINCIEN]],4,0),VLOOKUP($F4453,Localiza_CL[],4,0))</f>
        <v>-73.086745366200006</v>
      </c>
      <c r="O4453" s="24">
        <f>+IF(COVID_CL_CONFIRMA[[#This Row],[ID_Comuna]]&lt;&gt;99999,VLOOKUP($I4453,Localiza_CL[[Codcom]:[Población MINCIEN]],5,0),VLOOKUP($F4453,Localiza_CL[],5,0))</f>
        <v>-40.611892518099999</v>
      </c>
      <c r="P4453" s="23" t="str">
        <f t="shared" si="372"/>
        <v>CHILE</v>
      </c>
    </row>
    <row r="4454" spans="1:16" x14ac:dyDescent="0.25">
      <c r="A4454" s="53" t="str">
        <f t="shared" si="373"/>
        <v>10301439264443</v>
      </c>
      <c r="B44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6</v>
      </c>
      <c r="C4454" s="21" t="str">
        <f t="shared" si="374"/>
        <v>Los Lagos43926</v>
      </c>
      <c r="D4454" s="20">
        <f t="shared" si="375"/>
        <v>4443</v>
      </c>
      <c r="E4454" s="17">
        <v>43926</v>
      </c>
      <c r="F4454" s="20">
        <f>+VLOOKUP(COVID_CL_CONFIRMA[[#This Row],[ID_Comuna]],'LOCALIZA CL'!$B$2:$C$346,2,0)</f>
        <v>10</v>
      </c>
      <c r="G4454" s="22" t="str">
        <f>+VLOOKUP($F4454,Localiza_CL[[Codreg]:[Región]],12,0)</f>
        <v>Los Lagos</v>
      </c>
      <c r="H4454" s="16" t="s">
        <v>66</v>
      </c>
      <c r="I4454" s="19">
        <f>+IFERROR(VLOOKUP(H4454,Comunas!$D$5:$E$349,2,0),99999)</f>
        <v>10301</v>
      </c>
      <c r="J4454" s="8" t="s">
        <v>21</v>
      </c>
      <c r="K4454" s="8">
        <v>27</v>
      </c>
      <c r="L4454" s="6" t="s">
        <v>24</v>
      </c>
      <c r="M4454" s="23" t="str">
        <f t="shared" si="371"/>
        <v>Confirmado</v>
      </c>
      <c r="N4454" s="24">
        <f>+IF(COVID_CL_CONFIRMA[[#This Row],[ID_Comuna]]&lt;&gt;99999,VLOOKUP($I4454,Localiza_CL[[Codcom]:[Población MINCIEN]],4,0),VLOOKUP($F4454,Localiza_CL[],4,0))</f>
        <v>-73.086745366200006</v>
      </c>
      <c r="O4454" s="24">
        <f>+IF(COVID_CL_CONFIRMA[[#This Row],[ID_Comuna]]&lt;&gt;99999,VLOOKUP($I4454,Localiza_CL[[Codcom]:[Población MINCIEN]],5,0),VLOOKUP($F4454,Localiza_CL[],5,0))</f>
        <v>-40.611892518099999</v>
      </c>
      <c r="P4454" s="23" t="str">
        <f t="shared" si="372"/>
        <v>CHILE</v>
      </c>
    </row>
    <row r="4455" spans="1:16" x14ac:dyDescent="0.25">
      <c r="A4455" s="53" t="str">
        <f t="shared" si="373"/>
        <v>10101439264444</v>
      </c>
      <c r="B44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6</v>
      </c>
      <c r="C4455" s="21" t="str">
        <f t="shared" si="374"/>
        <v>Los Lagos43926</v>
      </c>
      <c r="D4455" s="20">
        <f t="shared" si="375"/>
        <v>4444</v>
      </c>
      <c r="E4455" s="17">
        <v>43926</v>
      </c>
      <c r="F4455" s="20">
        <f>+VLOOKUP(COVID_CL_CONFIRMA[[#This Row],[ID_Comuna]],'LOCALIZA CL'!$B$2:$C$346,2,0)</f>
        <v>10</v>
      </c>
      <c r="G4455" s="22" t="str">
        <f>+VLOOKUP($F4455,Localiza_CL[[Codreg]:[Región]],12,0)</f>
        <v>Los Lagos</v>
      </c>
      <c r="H4455" s="16" t="s">
        <v>27</v>
      </c>
      <c r="I4455" s="19">
        <f>+IFERROR(VLOOKUP(H4455,Comunas!$D$5:$E$349,2,0),99999)</f>
        <v>10101</v>
      </c>
      <c r="J4455" s="8" t="s">
        <v>24</v>
      </c>
      <c r="K4455" s="8"/>
      <c r="L4455" s="6" t="s">
        <v>24</v>
      </c>
      <c r="M4455" s="23" t="str">
        <f t="shared" si="371"/>
        <v>Confirmado</v>
      </c>
      <c r="N4455" s="24">
        <f>+IF(COVID_CL_CONFIRMA[[#This Row],[ID_Comuna]]&lt;&gt;99999,VLOOKUP($I4455,Localiza_CL[[Codcom]:[Población MINCIEN]],4,0),VLOOKUP($F4455,Localiza_CL[],4,0))</f>
        <v>-72.795581324099999</v>
      </c>
      <c r="O4455" s="24">
        <f>+IF(COVID_CL_CONFIRMA[[#This Row],[ID_Comuna]]&lt;&gt;99999,VLOOKUP($I4455,Localiza_CL[[Codcom]:[Población MINCIEN]],5,0),VLOOKUP($F4455,Localiza_CL[],5,0))</f>
        <v>-41.488934696299999</v>
      </c>
      <c r="P4455" s="23" t="str">
        <f t="shared" si="372"/>
        <v>CHILE</v>
      </c>
    </row>
    <row r="4456" spans="1:16" x14ac:dyDescent="0.25">
      <c r="A4456" s="53" t="str">
        <f t="shared" si="373"/>
        <v>10201439264445</v>
      </c>
      <c r="B44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143926</v>
      </c>
      <c r="C4456" s="21" t="str">
        <f t="shared" si="374"/>
        <v>Los Lagos43926</v>
      </c>
      <c r="D4456" s="20">
        <f t="shared" si="375"/>
        <v>4445</v>
      </c>
      <c r="E4456" s="17">
        <v>43926</v>
      </c>
      <c r="F4456" s="20">
        <f>+VLOOKUP(COVID_CL_CONFIRMA[[#This Row],[ID_Comuna]],'LOCALIZA CL'!$B$2:$C$346,2,0)</f>
        <v>10</v>
      </c>
      <c r="G4456" s="22" t="str">
        <f>+VLOOKUP($F4456,Localiza_CL[[Codreg]:[Región]],12,0)</f>
        <v>Los Lagos</v>
      </c>
      <c r="H4456" s="16" t="s">
        <v>178</v>
      </c>
      <c r="I4456" s="19">
        <f>+IFERROR(VLOOKUP(H4456,Comunas!$D$5:$E$349,2,0),99999)</f>
        <v>10201</v>
      </c>
      <c r="J4456" s="8" t="s">
        <v>24</v>
      </c>
      <c r="K4456" s="8"/>
      <c r="L4456" s="6" t="s">
        <v>24</v>
      </c>
      <c r="M4456" s="23" t="str">
        <f t="shared" si="371"/>
        <v>Confirmado</v>
      </c>
      <c r="N4456" s="24">
        <f>+IF(COVID_CL_CONFIRMA[[#This Row],[ID_Comuna]]&lt;&gt;99999,VLOOKUP($I4456,Localiza_CL[[Codcom]:[Población MINCIEN]],4,0),VLOOKUP($F4456,Localiza_CL[],4,0))</f>
        <v>-73.804619129700001</v>
      </c>
      <c r="O4456" s="24">
        <f>+IF(COVID_CL_CONFIRMA[[#This Row],[ID_Comuna]]&lt;&gt;99999,VLOOKUP($I4456,Localiza_CL[[Codcom]:[Población MINCIEN]],5,0),VLOOKUP($F4456,Localiza_CL[],5,0))</f>
        <v>-42.473794402300001</v>
      </c>
      <c r="P4456" s="23" t="str">
        <f t="shared" si="372"/>
        <v>CHILE</v>
      </c>
    </row>
    <row r="4457" spans="1:16" x14ac:dyDescent="0.25">
      <c r="A4457" s="53" t="str">
        <f t="shared" si="373"/>
        <v>10105439264446</v>
      </c>
      <c r="B44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543926</v>
      </c>
      <c r="C4457" s="21" t="str">
        <f t="shared" si="374"/>
        <v>Los Lagos43926</v>
      </c>
      <c r="D4457" s="20">
        <f t="shared" si="375"/>
        <v>4446</v>
      </c>
      <c r="E4457" s="17">
        <v>43926</v>
      </c>
      <c r="F4457" s="20">
        <f>+VLOOKUP(COVID_CL_CONFIRMA[[#This Row],[ID_Comuna]],'LOCALIZA CL'!$B$2:$C$346,2,0)</f>
        <v>10</v>
      </c>
      <c r="G4457" s="22" t="str">
        <f>+VLOOKUP($F4457,Localiza_CL[[Codreg]:[Región]],12,0)</f>
        <v>Los Lagos</v>
      </c>
      <c r="H4457" s="16" t="s">
        <v>279</v>
      </c>
      <c r="I4457" s="19">
        <f>+IFERROR(VLOOKUP(H4457,Comunas!$D$5:$E$349,2,0),99999)</f>
        <v>10105</v>
      </c>
      <c r="J4457" s="8" t="s">
        <v>24</v>
      </c>
      <c r="K4457" s="8"/>
      <c r="L4457" s="6" t="s">
        <v>24</v>
      </c>
      <c r="M4457" s="23" t="str">
        <f t="shared" si="371"/>
        <v>Confirmado</v>
      </c>
      <c r="N4457" s="24">
        <f>+IF(COVID_CL_CONFIRMA[[#This Row],[ID_Comuna]]&lt;&gt;99999,VLOOKUP($I4457,Localiza_CL[[Codcom]:[Población MINCIEN]],4,0),VLOOKUP($F4457,Localiza_CL[],4,0))</f>
        <v>-73.095917038699994</v>
      </c>
      <c r="O4457" s="24">
        <f>+IF(COVID_CL_CONFIRMA[[#This Row],[ID_Comuna]]&lt;&gt;99999,VLOOKUP($I4457,Localiza_CL[[Codcom]:[Población MINCIEN]],5,0),VLOOKUP($F4457,Localiza_CL[],5,0))</f>
        <v>-41.087394355999997</v>
      </c>
      <c r="P4457" s="23" t="str">
        <f t="shared" si="372"/>
        <v>CHILE</v>
      </c>
    </row>
    <row r="4458" spans="1:16" x14ac:dyDescent="0.25">
      <c r="A4458" s="53" t="str">
        <f t="shared" si="373"/>
        <v>10301439264447</v>
      </c>
      <c r="B44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6</v>
      </c>
      <c r="C4458" s="21" t="str">
        <f t="shared" si="374"/>
        <v>Los Lagos43926</v>
      </c>
      <c r="D4458" s="20">
        <f t="shared" si="375"/>
        <v>4447</v>
      </c>
      <c r="E4458" s="17">
        <v>43926</v>
      </c>
      <c r="F4458" s="20">
        <f>+VLOOKUP(COVID_CL_CONFIRMA[[#This Row],[ID_Comuna]],'LOCALIZA CL'!$B$2:$C$346,2,0)</f>
        <v>10</v>
      </c>
      <c r="G4458" s="22" t="str">
        <f>+VLOOKUP($F4458,Localiza_CL[[Codreg]:[Región]],12,0)</f>
        <v>Los Lagos</v>
      </c>
      <c r="H4458" s="16" t="s">
        <v>66</v>
      </c>
      <c r="I4458" s="19">
        <f>+IFERROR(VLOOKUP(H4458,Comunas!$D$5:$E$349,2,0),99999)</f>
        <v>10301</v>
      </c>
      <c r="J4458" s="8" t="s">
        <v>24</v>
      </c>
      <c r="K4458" s="8"/>
      <c r="L4458" s="6" t="s">
        <v>24</v>
      </c>
      <c r="M4458" s="23" t="str">
        <f t="shared" si="371"/>
        <v>Confirmado</v>
      </c>
      <c r="N4458" s="24">
        <f>+IF(COVID_CL_CONFIRMA[[#This Row],[ID_Comuna]]&lt;&gt;99999,VLOOKUP($I4458,Localiza_CL[[Codcom]:[Población MINCIEN]],4,0),VLOOKUP($F4458,Localiza_CL[],4,0))</f>
        <v>-73.086745366200006</v>
      </c>
      <c r="O4458" s="24">
        <f>+IF(COVID_CL_CONFIRMA[[#This Row],[ID_Comuna]]&lt;&gt;99999,VLOOKUP($I4458,Localiza_CL[[Codcom]:[Población MINCIEN]],5,0),VLOOKUP($F4458,Localiza_CL[],5,0))</f>
        <v>-40.611892518099999</v>
      </c>
      <c r="P4458" s="23" t="str">
        <f t="shared" si="372"/>
        <v>CHILE</v>
      </c>
    </row>
    <row r="4459" spans="1:16" x14ac:dyDescent="0.25">
      <c r="A4459" s="53" t="str">
        <f t="shared" si="373"/>
        <v>10301439264448</v>
      </c>
      <c r="B44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6</v>
      </c>
      <c r="C4459" s="21" t="str">
        <f t="shared" si="374"/>
        <v>Los Lagos43926</v>
      </c>
      <c r="D4459" s="20">
        <f t="shared" si="375"/>
        <v>4448</v>
      </c>
      <c r="E4459" s="17">
        <v>43926</v>
      </c>
      <c r="F4459" s="20">
        <f>+VLOOKUP(COVID_CL_CONFIRMA[[#This Row],[ID_Comuna]],'LOCALIZA CL'!$B$2:$C$346,2,0)</f>
        <v>10</v>
      </c>
      <c r="G4459" s="22" t="str">
        <f>+VLOOKUP($F4459,Localiza_CL[[Codreg]:[Región]],12,0)</f>
        <v>Los Lagos</v>
      </c>
      <c r="H4459" s="16" t="s">
        <v>66</v>
      </c>
      <c r="I4459" s="19">
        <f>+IFERROR(VLOOKUP(H4459,Comunas!$D$5:$E$349,2,0),99999)</f>
        <v>10301</v>
      </c>
      <c r="J4459" s="8" t="s">
        <v>24</v>
      </c>
      <c r="K4459" s="8"/>
      <c r="L4459" s="6" t="s">
        <v>24</v>
      </c>
      <c r="M4459" s="23" t="str">
        <f t="shared" si="371"/>
        <v>Confirmado</v>
      </c>
      <c r="N4459" s="24">
        <f>+IF(COVID_CL_CONFIRMA[[#This Row],[ID_Comuna]]&lt;&gt;99999,VLOOKUP($I4459,Localiza_CL[[Codcom]:[Población MINCIEN]],4,0),VLOOKUP($F4459,Localiza_CL[],4,0))</f>
        <v>-73.086745366200006</v>
      </c>
      <c r="O4459" s="24">
        <f>+IF(COVID_CL_CONFIRMA[[#This Row],[ID_Comuna]]&lt;&gt;99999,VLOOKUP($I4459,Localiza_CL[[Codcom]:[Población MINCIEN]],5,0),VLOOKUP($F4459,Localiza_CL[],5,0))</f>
        <v>-40.611892518099999</v>
      </c>
      <c r="P4459" s="23" t="str">
        <f t="shared" si="372"/>
        <v>CHILE</v>
      </c>
    </row>
    <row r="4460" spans="1:16" x14ac:dyDescent="0.25">
      <c r="A4460" s="53" t="str">
        <f t="shared" si="373"/>
        <v>10301439264449</v>
      </c>
      <c r="B44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6</v>
      </c>
      <c r="C4460" s="21" t="str">
        <f t="shared" si="374"/>
        <v>Los Lagos43926</v>
      </c>
      <c r="D4460" s="20">
        <f t="shared" si="375"/>
        <v>4449</v>
      </c>
      <c r="E4460" s="17">
        <v>43926</v>
      </c>
      <c r="F4460" s="20">
        <f>+VLOOKUP(COVID_CL_CONFIRMA[[#This Row],[ID_Comuna]],'LOCALIZA CL'!$B$2:$C$346,2,0)</f>
        <v>10</v>
      </c>
      <c r="G4460" s="22" t="str">
        <f>+VLOOKUP($F4460,Localiza_CL[[Codreg]:[Región]],12,0)</f>
        <v>Los Lagos</v>
      </c>
      <c r="H4460" s="16" t="s">
        <v>66</v>
      </c>
      <c r="I4460" s="19">
        <f>+IFERROR(VLOOKUP(H4460,Comunas!$D$5:$E$349,2,0),99999)</f>
        <v>10301</v>
      </c>
      <c r="J4460" s="8" t="s">
        <v>24</v>
      </c>
      <c r="K4460" s="8"/>
      <c r="L4460" s="6" t="s">
        <v>24</v>
      </c>
      <c r="M4460" s="23" t="str">
        <f t="shared" si="371"/>
        <v>Confirmado</v>
      </c>
      <c r="N4460" s="24">
        <f>+IF(COVID_CL_CONFIRMA[[#This Row],[ID_Comuna]]&lt;&gt;99999,VLOOKUP($I4460,Localiza_CL[[Codcom]:[Población MINCIEN]],4,0),VLOOKUP($F4460,Localiza_CL[],4,0))</f>
        <v>-73.086745366200006</v>
      </c>
      <c r="O4460" s="24">
        <f>+IF(COVID_CL_CONFIRMA[[#This Row],[ID_Comuna]]&lt;&gt;99999,VLOOKUP($I4460,Localiza_CL[[Codcom]:[Población MINCIEN]],5,0),VLOOKUP($F4460,Localiza_CL[],5,0))</f>
        <v>-40.611892518099999</v>
      </c>
      <c r="P4460" s="23" t="str">
        <f t="shared" si="372"/>
        <v>CHILE</v>
      </c>
    </row>
    <row r="4461" spans="1:16" x14ac:dyDescent="0.25">
      <c r="A4461" s="53" t="str">
        <f t="shared" si="373"/>
        <v>10301439264450</v>
      </c>
      <c r="B44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6</v>
      </c>
      <c r="C4461" s="21" t="str">
        <f t="shared" si="374"/>
        <v>Los Lagos43926</v>
      </c>
      <c r="D4461" s="20">
        <f t="shared" si="375"/>
        <v>4450</v>
      </c>
      <c r="E4461" s="17">
        <v>43926</v>
      </c>
      <c r="F4461" s="20">
        <f>+VLOOKUP(COVID_CL_CONFIRMA[[#This Row],[ID_Comuna]],'LOCALIZA CL'!$B$2:$C$346,2,0)</f>
        <v>10</v>
      </c>
      <c r="G4461" s="22" t="str">
        <f>+VLOOKUP($F4461,Localiza_CL[[Codreg]:[Región]],12,0)</f>
        <v>Los Lagos</v>
      </c>
      <c r="H4461" s="16" t="s">
        <v>66</v>
      </c>
      <c r="I4461" s="19">
        <f>+IFERROR(VLOOKUP(H4461,Comunas!$D$5:$E$349,2,0),99999)</f>
        <v>10301</v>
      </c>
      <c r="J4461" s="8" t="s">
        <v>24</v>
      </c>
      <c r="K4461" s="8"/>
      <c r="L4461" s="6" t="s">
        <v>24</v>
      </c>
      <c r="M4461" s="23" t="str">
        <f t="shared" si="371"/>
        <v>Confirmado</v>
      </c>
      <c r="N4461" s="24">
        <f>+IF(COVID_CL_CONFIRMA[[#This Row],[ID_Comuna]]&lt;&gt;99999,VLOOKUP($I4461,Localiza_CL[[Codcom]:[Población MINCIEN]],4,0),VLOOKUP($F4461,Localiza_CL[],4,0))</f>
        <v>-73.086745366200006</v>
      </c>
      <c r="O4461" s="24">
        <f>+IF(COVID_CL_CONFIRMA[[#This Row],[ID_Comuna]]&lt;&gt;99999,VLOOKUP($I4461,Localiza_CL[[Codcom]:[Población MINCIEN]],5,0),VLOOKUP($F4461,Localiza_CL[],5,0))</f>
        <v>-40.611892518099999</v>
      </c>
      <c r="P4461" s="23" t="str">
        <f t="shared" si="372"/>
        <v>CHILE</v>
      </c>
    </row>
    <row r="4462" spans="1:16" x14ac:dyDescent="0.25">
      <c r="A4462" s="53" t="str">
        <f t="shared" si="373"/>
        <v>10301439264451</v>
      </c>
      <c r="B44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6</v>
      </c>
      <c r="C4462" s="21" t="str">
        <f t="shared" si="374"/>
        <v>Los Lagos43926</v>
      </c>
      <c r="D4462" s="20">
        <f t="shared" si="375"/>
        <v>4451</v>
      </c>
      <c r="E4462" s="17">
        <v>43926</v>
      </c>
      <c r="F4462" s="20">
        <f>+VLOOKUP(COVID_CL_CONFIRMA[[#This Row],[ID_Comuna]],'LOCALIZA CL'!$B$2:$C$346,2,0)</f>
        <v>10</v>
      </c>
      <c r="G4462" s="22" t="str">
        <f>+VLOOKUP($F4462,Localiza_CL[[Codreg]:[Región]],12,0)</f>
        <v>Los Lagos</v>
      </c>
      <c r="H4462" s="16" t="s">
        <v>66</v>
      </c>
      <c r="I4462" s="19">
        <f>+IFERROR(VLOOKUP(H4462,Comunas!$D$5:$E$349,2,0),99999)</f>
        <v>10301</v>
      </c>
      <c r="J4462" s="8" t="s">
        <v>24</v>
      </c>
      <c r="K4462" s="8"/>
      <c r="L4462" s="6" t="s">
        <v>24</v>
      </c>
      <c r="M4462" s="23" t="str">
        <f t="shared" si="371"/>
        <v>Confirmado</v>
      </c>
      <c r="N4462" s="24">
        <f>+IF(COVID_CL_CONFIRMA[[#This Row],[ID_Comuna]]&lt;&gt;99999,VLOOKUP($I4462,Localiza_CL[[Codcom]:[Población MINCIEN]],4,0),VLOOKUP($F4462,Localiza_CL[],4,0))</f>
        <v>-73.086745366200006</v>
      </c>
      <c r="O4462" s="24">
        <f>+IF(COVID_CL_CONFIRMA[[#This Row],[ID_Comuna]]&lt;&gt;99999,VLOOKUP($I4462,Localiza_CL[[Codcom]:[Población MINCIEN]],5,0),VLOOKUP($F4462,Localiza_CL[],5,0))</f>
        <v>-40.611892518099999</v>
      </c>
      <c r="P4462" s="23" t="str">
        <f t="shared" si="372"/>
        <v>CHILE</v>
      </c>
    </row>
    <row r="4463" spans="1:16" x14ac:dyDescent="0.25">
      <c r="A4463" s="53" t="str">
        <f t="shared" si="373"/>
        <v>10301439264452</v>
      </c>
      <c r="B44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6</v>
      </c>
      <c r="C4463" s="21" t="str">
        <f t="shared" si="374"/>
        <v>Los Lagos43926</v>
      </c>
      <c r="D4463" s="20">
        <f t="shared" si="375"/>
        <v>4452</v>
      </c>
      <c r="E4463" s="17">
        <v>43926</v>
      </c>
      <c r="F4463" s="20">
        <f>+VLOOKUP(COVID_CL_CONFIRMA[[#This Row],[ID_Comuna]],'LOCALIZA CL'!$B$2:$C$346,2,0)</f>
        <v>10</v>
      </c>
      <c r="G4463" s="22" t="str">
        <f>+VLOOKUP($F4463,Localiza_CL[[Codreg]:[Región]],12,0)</f>
        <v>Los Lagos</v>
      </c>
      <c r="H4463" s="16" t="s">
        <v>66</v>
      </c>
      <c r="I4463" s="19">
        <f>+IFERROR(VLOOKUP(H4463,Comunas!$D$5:$E$349,2,0),99999)</f>
        <v>10301</v>
      </c>
      <c r="J4463" s="8" t="s">
        <v>24</v>
      </c>
      <c r="K4463" s="8"/>
      <c r="L4463" s="6" t="s">
        <v>24</v>
      </c>
      <c r="M4463" s="23" t="str">
        <f t="shared" si="371"/>
        <v>Confirmado</v>
      </c>
      <c r="N4463" s="24">
        <f>+IF(COVID_CL_CONFIRMA[[#This Row],[ID_Comuna]]&lt;&gt;99999,VLOOKUP($I4463,Localiza_CL[[Codcom]:[Población MINCIEN]],4,0),VLOOKUP($F4463,Localiza_CL[],4,0))</f>
        <v>-73.086745366200006</v>
      </c>
      <c r="O4463" s="24">
        <f>+IF(COVID_CL_CONFIRMA[[#This Row],[ID_Comuna]]&lt;&gt;99999,VLOOKUP($I4463,Localiza_CL[[Codcom]:[Población MINCIEN]],5,0),VLOOKUP($F4463,Localiza_CL[],5,0))</f>
        <v>-40.611892518099999</v>
      </c>
      <c r="P4463" s="23" t="str">
        <f t="shared" si="372"/>
        <v>CHILE</v>
      </c>
    </row>
    <row r="4464" spans="1:16" x14ac:dyDescent="0.25">
      <c r="A4464" s="53" t="str">
        <f t="shared" si="373"/>
        <v>14101439264453</v>
      </c>
      <c r="B44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6</v>
      </c>
      <c r="C4464" s="21" t="str">
        <f t="shared" si="374"/>
        <v>Los Ríos43926</v>
      </c>
      <c r="D4464" s="20">
        <f t="shared" si="375"/>
        <v>4453</v>
      </c>
      <c r="E4464" s="17">
        <v>43926</v>
      </c>
      <c r="F4464" s="20">
        <f>+VLOOKUP(COVID_CL_CONFIRMA[[#This Row],[ID_Comuna]],'LOCALIZA CL'!$B$2:$C$346,2,0)</f>
        <v>14</v>
      </c>
      <c r="G4464" s="22" t="str">
        <f>+VLOOKUP($F4464,Localiza_CL[[Codreg]:[Región]],12,0)</f>
        <v>Los Ríos</v>
      </c>
      <c r="H4464" s="16" t="s">
        <v>50</v>
      </c>
      <c r="I4464" s="19">
        <f>+IFERROR(VLOOKUP(H4464,Comunas!$D$5:$E$349,2,0),99999)</f>
        <v>14101</v>
      </c>
      <c r="J4464" s="8" t="s">
        <v>24</v>
      </c>
      <c r="K4464" s="8" t="s">
        <v>25</v>
      </c>
      <c r="L4464" s="6" t="s">
        <v>24</v>
      </c>
      <c r="M4464" s="23" t="str">
        <f t="shared" si="371"/>
        <v>Confirmado</v>
      </c>
      <c r="N4464" s="24">
        <f>+IF(COVID_CL_CONFIRMA[[#This Row],[ID_Comuna]]&lt;&gt;99999,VLOOKUP($I4464,Localiza_CL[[Codcom]:[Población MINCIEN]],4,0),VLOOKUP($F4464,Localiza_CL[],4,0))</f>
        <v>-73.174690886400001</v>
      </c>
      <c r="O4464" s="24">
        <f>+IF(COVID_CL_CONFIRMA[[#This Row],[ID_Comuna]]&lt;&gt;99999,VLOOKUP($I4464,Localiza_CL[[Codcom]:[Población MINCIEN]],5,0),VLOOKUP($F4464,Localiza_CL[],5,0))</f>
        <v>-39.817786359499998</v>
      </c>
      <c r="P4464" s="23" t="str">
        <f t="shared" si="372"/>
        <v>CHILE</v>
      </c>
    </row>
    <row r="4465" spans="1:16" x14ac:dyDescent="0.25">
      <c r="A4465" s="53" t="str">
        <f t="shared" si="373"/>
        <v>14101439264454</v>
      </c>
      <c r="B44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6</v>
      </c>
      <c r="C4465" s="21" t="str">
        <f t="shared" si="374"/>
        <v>Los Ríos43926</v>
      </c>
      <c r="D4465" s="20">
        <f t="shared" si="375"/>
        <v>4454</v>
      </c>
      <c r="E4465" s="17">
        <v>43926</v>
      </c>
      <c r="F4465" s="20">
        <f>+VLOOKUP(COVID_CL_CONFIRMA[[#This Row],[ID_Comuna]],'LOCALIZA CL'!$B$2:$C$346,2,0)</f>
        <v>14</v>
      </c>
      <c r="G4465" s="22" t="str">
        <f>+VLOOKUP($F4465,Localiza_CL[[Codreg]:[Región]],12,0)</f>
        <v>Los Ríos</v>
      </c>
      <c r="H4465" s="16" t="s">
        <v>50</v>
      </c>
      <c r="I4465" s="19">
        <f>+IFERROR(VLOOKUP(H4465,Comunas!$D$5:$E$349,2,0),99999)</f>
        <v>14101</v>
      </c>
      <c r="J4465" s="8" t="s">
        <v>24</v>
      </c>
      <c r="K4465" s="8"/>
      <c r="L4465" s="6" t="s">
        <v>24</v>
      </c>
      <c r="M4465" s="23" t="str">
        <f t="shared" si="371"/>
        <v>Confirmado</v>
      </c>
      <c r="N4465" s="24">
        <f>+IF(COVID_CL_CONFIRMA[[#This Row],[ID_Comuna]]&lt;&gt;99999,VLOOKUP($I4465,Localiza_CL[[Codcom]:[Población MINCIEN]],4,0),VLOOKUP($F4465,Localiza_CL[],4,0))</f>
        <v>-73.174690886400001</v>
      </c>
      <c r="O4465" s="24">
        <f>+IF(COVID_CL_CONFIRMA[[#This Row],[ID_Comuna]]&lt;&gt;99999,VLOOKUP($I4465,Localiza_CL[[Codcom]:[Población MINCIEN]],5,0),VLOOKUP($F4465,Localiza_CL[],5,0))</f>
        <v>-39.817786359499998</v>
      </c>
      <c r="P4465" s="23" t="str">
        <f t="shared" si="372"/>
        <v>CHILE</v>
      </c>
    </row>
    <row r="4466" spans="1:16" x14ac:dyDescent="0.25">
      <c r="A4466" s="53" t="str">
        <f t="shared" si="373"/>
        <v>10303439264455</v>
      </c>
      <c r="B44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26</v>
      </c>
      <c r="C4466" s="21" t="str">
        <f t="shared" si="374"/>
        <v>Los Lagos43926</v>
      </c>
      <c r="D4466" s="20">
        <f t="shared" si="375"/>
        <v>4455</v>
      </c>
      <c r="E4466" s="17">
        <v>43926</v>
      </c>
      <c r="F4466" s="20">
        <f>+VLOOKUP(COVID_CL_CONFIRMA[[#This Row],[ID_Comuna]],'LOCALIZA CL'!$B$2:$C$346,2,0)</f>
        <v>10</v>
      </c>
      <c r="G4466" s="22" t="str">
        <f>+VLOOKUP($F4466,Localiza_CL[[Codreg]:[Región]],12,0)</f>
        <v>Los Lagos</v>
      </c>
      <c r="H4466" s="16" t="s">
        <v>271</v>
      </c>
      <c r="I4466" s="19">
        <f>+IFERROR(VLOOKUP(H4466,Comunas!$D$5:$E$349,2,0),99999)</f>
        <v>10303</v>
      </c>
      <c r="J4466" s="8" t="s">
        <v>24</v>
      </c>
      <c r="K4466" s="8"/>
      <c r="L4466" s="6" t="s">
        <v>24</v>
      </c>
      <c r="M4466" s="23" t="str">
        <f t="shared" si="371"/>
        <v>Confirmado</v>
      </c>
      <c r="N4466" s="24">
        <f>+IF(COVID_CL_CONFIRMA[[#This Row],[ID_Comuna]]&lt;&gt;99999,VLOOKUP($I4466,Localiza_CL[[Codcom]:[Población MINCIEN]],4,0),VLOOKUP($F4466,Localiza_CL[],4,0))</f>
        <v>-73.457915609899999</v>
      </c>
      <c r="O4466" s="24">
        <f>+IF(COVID_CL_CONFIRMA[[#This Row],[ID_Comuna]]&lt;&gt;99999,VLOOKUP($I4466,Localiza_CL[[Codcom]:[Población MINCIEN]],5,0),VLOOKUP($F4466,Localiza_CL[],5,0))</f>
        <v>-40.935737940499997</v>
      </c>
      <c r="P4466" s="23" t="str">
        <f t="shared" si="372"/>
        <v>CHILE</v>
      </c>
    </row>
    <row r="4467" spans="1:16" x14ac:dyDescent="0.25">
      <c r="A4467" s="53" t="str">
        <f t="shared" si="373"/>
        <v>14106439264456</v>
      </c>
      <c r="B44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643926</v>
      </c>
      <c r="C4467" s="21" t="str">
        <f t="shared" si="374"/>
        <v>Los Ríos43926</v>
      </c>
      <c r="D4467" s="20">
        <f t="shared" si="375"/>
        <v>4456</v>
      </c>
      <c r="E4467" s="17">
        <v>43926</v>
      </c>
      <c r="F4467" s="20">
        <f>+VLOOKUP(COVID_CL_CONFIRMA[[#This Row],[ID_Comuna]],'LOCALIZA CL'!$B$2:$C$346,2,0)</f>
        <v>14</v>
      </c>
      <c r="G4467" s="22" t="str">
        <f>+VLOOKUP($F4467,Localiza_CL[[Codreg]:[Región]],12,0)</f>
        <v>Los Ríos</v>
      </c>
      <c r="H4467" s="16" t="s">
        <v>222</v>
      </c>
      <c r="I4467" s="19">
        <f>+IFERROR(VLOOKUP(H4467,Comunas!$D$5:$E$349,2,0),99999)</f>
        <v>14106</v>
      </c>
      <c r="J4467" s="8" t="s">
        <v>24</v>
      </c>
      <c r="K4467" s="8"/>
      <c r="L4467" s="6" t="s">
        <v>24</v>
      </c>
      <c r="M4467" s="23" t="str">
        <f t="shared" si="371"/>
        <v>Confirmado</v>
      </c>
      <c r="N4467" s="24">
        <f>+IF(COVID_CL_CONFIRMA[[#This Row],[ID_Comuna]]&lt;&gt;99999,VLOOKUP($I4467,Localiza_CL[[Codcom]:[Población MINCIEN]],4,0),VLOOKUP($F4467,Localiza_CL[],4,0))</f>
        <v>-73.019228236499998</v>
      </c>
      <c r="O4467" s="24">
        <f>+IF(COVID_CL_CONFIRMA[[#This Row],[ID_Comuna]]&lt;&gt;99999,VLOOKUP($I4467,Localiza_CL[[Codcom]:[Población MINCIEN]],5,0),VLOOKUP($F4467,Localiza_CL[],5,0))</f>
        <v>-39.512691672300001</v>
      </c>
      <c r="P4467" s="23" t="str">
        <f t="shared" si="372"/>
        <v>CHILE</v>
      </c>
    </row>
    <row r="4468" spans="1:16" x14ac:dyDescent="0.25">
      <c r="A4468" s="53" t="str">
        <f t="shared" si="373"/>
        <v>14204439264457</v>
      </c>
      <c r="B44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443926</v>
      </c>
      <c r="C4468" s="21" t="str">
        <f t="shared" si="374"/>
        <v>Los Ríos43926</v>
      </c>
      <c r="D4468" s="20">
        <f t="shared" si="375"/>
        <v>4457</v>
      </c>
      <c r="E4468" s="17">
        <v>43926</v>
      </c>
      <c r="F4468" s="20">
        <f>+VLOOKUP(COVID_CL_CONFIRMA[[#This Row],[ID_Comuna]],'LOCALIZA CL'!$B$2:$C$346,2,0)</f>
        <v>14</v>
      </c>
      <c r="G4468" s="22" t="str">
        <f>+VLOOKUP($F4468,Localiza_CL[[Codreg]:[Región]],12,0)</f>
        <v>Los Ríos</v>
      </c>
      <c r="H4468" s="16" t="s">
        <v>208</v>
      </c>
      <c r="I4468" s="19">
        <f>+IFERROR(VLOOKUP(H4468,Comunas!$D$5:$E$349,2,0),99999)</f>
        <v>14204</v>
      </c>
      <c r="J4468" s="8" t="s">
        <v>24</v>
      </c>
      <c r="K4468" s="8"/>
      <c r="L4468" s="6" t="s">
        <v>24</v>
      </c>
      <c r="M4468" s="23" t="str">
        <f t="shared" si="371"/>
        <v>Confirmado</v>
      </c>
      <c r="N4468" s="24">
        <f>+IF(COVID_CL_CONFIRMA[[#This Row],[ID_Comuna]]&lt;&gt;99999,VLOOKUP($I4468,Localiza_CL[[Codcom]:[Población MINCIEN]],4,0),VLOOKUP($F4468,Localiza_CL[],4,0))</f>
        <v>-72.535439593000007</v>
      </c>
      <c r="O4468" s="24">
        <f>+IF(COVID_CL_CONFIRMA[[#This Row],[ID_Comuna]]&lt;&gt;99999,VLOOKUP($I4468,Localiza_CL[[Codcom]:[Población MINCIEN]],5,0),VLOOKUP($F4468,Localiza_CL[],5,0))</f>
        <v>-40.496190763999998</v>
      </c>
      <c r="P4468" s="23" t="str">
        <f t="shared" si="372"/>
        <v>CHILE</v>
      </c>
    </row>
    <row r="4469" spans="1:16" x14ac:dyDescent="0.25">
      <c r="A4469" s="53" t="str">
        <f t="shared" si="373"/>
        <v>14103439264458</v>
      </c>
      <c r="B44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343926</v>
      </c>
      <c r="C4469" s="21" t="str">
        <f t="shared" si="374"/>
        <v>Los Ríos43926</v>
      </c>
      <c r="D4469" s="20">
        <f t="shared" si="375"/>
        <v>4458</v>
      </c>
      <c r="E4469" s="17">
        <v>43926</v>
      </c>
      <c r="F4469" s="20">
        <f>+VLOOKUP(COVID_CL_CONFIRMA[[#This Row],[ID_Comuna]],'LOCALIZA CL'!$B$2:$C$346,2,0)</f>
        <v>14</v>
      </c>
      <c r="G4469" s="22" t="str">
        <f>+VLOOKUP($F4469,Localiza_CL[[Codreg]:[Región]],12,0)</f>
        <v>Los Ríos</v>
      </c>
      <c r="H4469" s="16" t="s">
        <v>249</v>
      </c>
      <c r="I4469" s="19">
        <f>+IFERROR(VLOOKUP(H4469,Comunas!$D$5:$E$349,2,0),99999)</f>
        <v>14103</v>
      </c>
      <c r="J4469" s="8" t="s">
        <v>24</v>
      </c>
      <c r="K4469" s="8"/>
      <c r="L4469" s="6" t="s">
        <v>24</v>
      </c>
      <c r="M4469" s="23" t="str">
        <f t="shared" si="371"/>
        <v>Confirmado</v>
      </c>
      <c r="N4469" s="24">
        <f>+IF(COVID_CL_CONFIRMA[[#This Row],[ID_Comuna]]&lt;&gt;99999,VLOOKUP($I4469,Localiza_CL[[Codcom]:[Población MINCIEN]],4,0),VLOOKUP($F4469,Localiza_CL[],4,0))</f>
        <v>-72.621518845799997</v>
      </c>
      <c r="O4469" s="24">
        <f>+IF(COVID_CL_CONFIRMA[[#This Row],[ID_Comuna]]&lt;&gt;99999,VLOOKUP($I4469,Localiza_CL[[Codcom]:[Población MINCIEN]],5,0),VLOOKUP($F4469,Localiza_CL[],5,0))</f>
        <v>-39.512181178200002</v>
      </c>
      <c r="P4469" s="23" t="str">
        <f t="shared" si="372"/>
        <v>CHILE</v>
      </c>
    </row>
    <row r="4470" spans="1:16" x14ac:dyDescent="0.25">
      <c r="A4470" s="53" t="str">
        <f t="shared" si="373"/>
        <v>7406439264459</v>
      </c>
      <c r="B44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26</v>
      </c>
      <c r="C4470" s="21" t="str">
        <f t="shared" si="374"/>
        <v>Maule43926</v>
      </c>
      <c r="D4470" s="20">
        <f t="shared" si="375"/>
        <v>4459</v>
      </c>
      <c r="E4470" s="17">
        <v>43926</v>
      </c>
      <c r="F4470" s="20">
        <f>+VLOOKUP(COVID_CL_CONFIRMA[[#This Row],[ID_Comuna]],'LOCALIZA CL'!$B$2:$C$346,2,0)</f>
        <v>7</v>
      </c>
      <c r="G4470" s="22" t="str">
        <f>+VLOOKUP($F4470,Localiza_CL[[Codreg]:[Región]],12,0)</f>
        <v>Maule</v>
      </c>
      <c r="H4470" s="16" t="s">
        <v>245</v>
      </c>
      <c r="I4470" s="19">
        <f>+IFERROR(VLOOKUP(H4470,Comunas!$D$5:$E$349,2,0),99999)</f>
        <v>7406</v>
      </c>
      <c r="J4470" s="8" t="s">
        <v>24</v>
      </c>
      <c r="K4470" s="8"/>
      <c r="L4470" s="6" t="s">
        <v>24</v>
      </c>
      <c r="M4470" s="23" t="str">
        <f t="shared" si="371"/>
        <v>Confirmado</v>
      </c>
      <c r="N4470" s="24">
        <f>+IF(COVID_CL_CONFIRMA[[#This Row],[ID_Comuna]]&lt;&gt;99999,VLOOKUP($I4470,Localiza_CL[[Codcom]:[Población MINCIEN]],4,0),VLOOKUP($F4470,Localiza_CL[],4,0))</f>
        <v>-71.927073473799993</v>
      </c>
      <c r="O4470" s="24">
        <f>+IF(COVID_CL_CONFIRMA[[#This Row],[ID_Comuna]]&lt;&gt;99999,VLOOKUP($I4470,Localiza_CL[[Codcom]:[Población MINCIEN]],5,0),VLOOKUP($F4470,Localiza_CL[],5,0))</f>
        <v>-35.628820538699998</v>
      </c>
      <c r="P4470" s="23" t="str">
        <f t="shared" si="372"/>
        <v>CHILE</v>
      </c>
    </row>
    <row r="4471" spans="1:16" x14ac:dyDescent="0.25">
      <c r="A4471" s="53" t="str">
        <f t="shared" si="373"/>
        <v>7406439264460</v>
      </c>
      <c r="B44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26</v>
      </c>
      <c r="C4471" s="21" t="str">
        <f t="shared" si="374"/>
        <v>Maule43926</v>
      </c>
      <c r="D4471" s="20">
        <f t="shared" si="375"/>
        <v>4460</v>
      </c>
      <c r="E4471" s="17">
        <v>43926</v>
      </c>
      <c r="F4471" s="20">
        <f>+VLOOKUP(COVID_CL_CONFIRMA[[#This Row],[ID_Comuna]],'LOCALIZA CL'!$B$2:$C$346,2,0)</f>
        <v>7</v>
      </c>
      <c r="G4471" s="22" t="str">
        <f>+VLOOKUP($F4471,Localiza_CL[[Codreg]:[Región]],12,0)</f>
        <v>Maule</v>
      </c>
      <c r="H4471" s="16" t="s">
        <v>245</v>
      </c>
      <c r="I4471" s="19">
        <f>+IFERROR(VLOOKUP(H4471,Comunas!$D$5:$E$349,2,0),99999)</f>
        <v>7406</v>
      </c>
      <c r="J4471" s="8" t="s">
        <v>24</v>
      </c>
      <c r="K4471" s="8" t="s">
        <v>25</v>
      </c>
      <c r="L4471" s="6" t="s">
        <v>24</v>
      </c>
      <c r="M4471" s="23" t="str">
        <f t="shared" si="371"/>
        <v>Confirmado</v>
      </c>
      <c r="N4471" s="24">
        <f>+IF(COVID_CL_CONFIRMA[[#This Row],[ID_Comuna]]&lt;&gt;99999,VLOOKUP($I4471,Localiza_CL[[Codcom]:[Población MINCIEN]],4,0),VLOOKUP($F4471,Localiza_CL[],4,0))</f>
        <v>-71.927073473799993</v>
      </c>
      <c r="O4471" s="24">
        <f>+IF(COVID_CL_CONFIRMA[[#This Row],[ID_Comuna]]&lt;&gt;99999,VLOOKUP($I4471,Localiza_CL[[Codcom]:[Población MINCIEN]],5,0),VLOOKUP($F4471,Localiza_CL[],5,0))</f>
        <v>-35.628820538699998</v>
      </c>
      <c r="P4471" s="23" t="str">
        <f t="shared" si="372"/>
        <v>CHILE</v>
      </c>
    </row>
    <row r="4472" spans="1:16" x14ac:dyDescent="0.25">
      <c r="A4472" s="53" t="str">
        <f t="shared" si="373"/>
        <v>7101439264461</v>
      </c>
      <c r="B44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6</v>
      </c>
      <c r="C4472" s="21" t="str">
        <f t="shared" si="374"/>
        <v>Maule43926</v>
      </c>
      <c r="D4472" s="20">
        <f t="shared" si="375"/>
        <v>4461</v>
      </c>
      <c r="E4472" s="17">
        <v>43926</v>
      </c>
      <c r="F4472" s="20">
        <f>+VLOOKUP(COVID_CL_CONFIRMA[[#This Row],[ID_Comuna]],'LOCALIZA CL'!$B$2:$C$346,2,0)</f>
        <v>7</v>
      </c>
      <c r="G4472" s="22" t="str">
        <f>+VLOOKUP($F4472,Localiza_CL[[Codreg]:[Región]],12,0)</f>
        <v>Maule</v>
      </c>
      <c r="H4472" s="16" t="s">
        <v>16</v>
      </c>
      <c r="I4472" s="19">
        <f>+IFERROR(VLOOKUP(H4472,Comunas!$D$5:$E$349,2,0),99999)</f>
        <v>7101</v>
      </c>
      <c r="J4472" s="8" t="s">
        <v>24</v>
      </c>
      <c r="K4472" s="8" t="s">
        <v>25</v>
      </c>
      <c r="L4472" s="6" t="s">
        <v>24</v>
      </c>
      <c r="M4472" s="23" t="str">
        <f t="shared" si="371"/>
        <v>Confirmado</v>
      </c>
      <c r="N4472" s="24">
        <f>+IF(COVID_CL_CONFIRMA[[#This Row],[ID_Comuna]]&lt;&gt;99999,VLOOKUP($I4472,Localiza_CL[[Codcom]:[Población MINCIEN]],4,0),VLOOKUP($F4472,Localiza_CL[],4,0))</f>
        <v>-71.602197597900002</v>
      </c>
      <c r="O4472" s="24">
        <f>+IF(COVID_CL_CONFIRMA[[#This Row],[ID_Comuna]]&lt;&gt;99999,VLOOKUP($I4472,Localiza_CL[[Codcom]:[Población MINCIEN]],5,0),VLOOKUP($F4472,Localiza_CL[],5,0))</f>
        <v>-35.427822738499998</v>
      </c>
      <c r="P4472" s="23" t="str">
        <f t="shared" si="372"/>
        <v>CHILE</v>
      </c>
    </row>
    <row r="4473" spans="1:16" x14ac:dyDescent="0.25">
      <c r="A4473" s="53" t="str">
        <f t="shared" si="373"/>
        <v>1107439264462</v>
      </c>
      <c r="B44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26</v>
      </c>
      <c r="C4473" s="21" t="str">
        <f t="shared" si="374"/>
        <v>Tarapacá43926</v>
      </c>
      <c r="D4473" s="20">
        <f t="shared" si="375"/>
        <v>4462</v>
      </c>
      <c r="E4473" s="17">
        <v>43926</v>
      </c>
      <c r="F4473" s="20">
        <f>+VLOOKUP(COVID_CL_CONFIRMA[[#This Row],[ID_Comuna]],'LOCALIZA CL'!$B$2:$C$346,2,0)</f>
        <v>1</v>
      </c>
      <c r="G4473" s="22" t="str">
        <f>+VLOOKUP($F4473,Localiza_CL[[Codreg]:[Región]],12,0)</f>
        <v>Tarapacá</v>
      </c>
      <c r="H4473" s="16" t="s">
        <v>235</v>
      </c>
      <c r="I4473" s="19">
        <f>+IFERROR(VLOOKUP(H4473,Comunas!$D$5:$E$349,2,0),99999)</f>
        <v>1107</v>
      </c>
      <c r="J4473" s="8" t="s">
        <v>24</v>
      </c>
      <c r="K4473" s="8" t="s">
        <v>25</v>
      </c>
      <c r="L4473" s="6" t="s">
        <v>24</v>
      </c>
      <c r="M4473" s="23" t="str">
        <f t="shared" si="371"/>
        <v>Confirmado</v>
      </c>
      <c r="N4473" s="24">
        <f>+IF(COVID_CL_CONFIRMA[[#This Row],[ID_Comuna]]&lt;&gt;99999,VLOOKUP($I4473,Localiza_CL[[Codcom]:[Población MINCIEN]],4,0),VLOOKUP($F4473,Localiza_CL[],4,0))</f>
        <v>-70.0109621438</v>
      </c>
      <c r="O4473" s="24">
        <f>+IF(COVID_CL_CONFIRMA[[#This Row],[ID_Comuna]]&lt;&gt;99999,VLOOKUP($I4473,Localiza_CL[[Codcom]:[Población MINCIEN]],5,0),VLOOKUP($F4473,Localiza_CL[],5,0))</f>
        <v>-20.189946452699999</v>
      </c>
      <c r="P4473" s="23" t="str">
        <f t="shared" si="372"/>
        <v>CHILE</v>
      </c>
    </row>
    <row r="4474" spans="1:16" x14ac:dyDescent="0.25">
      <c r="A4474" s="53" t="str">
        <f t="shared" si="373"/>
        <v>1401439264463</v>
      </c>
      <c r="B44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143926</v>
      </c>
      <c r="C4474" s="21" t="str">
        <f t="shared" si="374"/>
        <v>Tarapacá43926</v>
      </c>
      <c r="D4474" s="20">
        <f t="shared" si="375"/>
        <v>4463</v>
      </c>
      <c r="E4474" s="17">
        <v>43926</v>
      </c>
      <c r="F4474" s="20">
        <f>+VLOOKUP(COVID_CL_CONFIRMA[[#This Row],[ID_Comuna]],'LOCALIZA CL'!$B$2:$C$346,2,0)</f>
        <v>1</v>
      </c>
      <c r="G4474" s="22" t="str">
        <f>+VLOOKUP($F4474,Localiza_CL[[Codreg]:[Región]],12,0)</f>
        <v>Tarapacá</v>
      </c>
      <c r="H4474" s="16" t="s">
        <v>299</v>
      </c>
      <c r="I4474" s="19">
        <f>+IFERROR(VLOOKUP(H4474,Comunas!$D$5:$E$349,2,0),99999)</f>
        <v>1401</v>
      </c>
      <c r="J4474" s="8" t="s">
        <v>24</v>
      </c>
      <c r="K4474" s="8"/>
      <c r="L4474" s="6" t="s">
        <v>24</v>
      </c>
      <c r="M4474" s="23" t="str">
        <f t="shared" si="371"/>
        <v>Confirmado</v>
      </c>
      <c r="N4474" s="24">
        <f>+IF(COVID_CL_CONFIRMA[[#This Row],[ID_Comuna]]&lt;&gt;99999,VLOOKUP($I4474,Localiza_CL[[Codcom]:[Población MINCIEN]],4,0),VLOOKUP($F4474,Localiza_CL[],4,0))</f>
        <v>-69.5042362991</v>
      </c>
      <c r="O4474" s="24">
        <f>+IF(COVID_CL_CONFIRMA[[#This Row],[ID_Comuna]]&lt;&gt;99999,VLOOKUP($I4474,Localiza_CL[[Codcom]:[Población MINCIEN]],5,0),VLOOKUP($F4474,Localiza_CL[],5,0))</f>
        <v>-20.767648449300001</v>
      </c>
      <c r="P4474" s="23" t="str">
        <f t="shared" si="372"/>
        <v>CHILE</v>
      </c>
    </row>
    <row r="4475" spans="1:16" x14ac:dyDescent="0.25">
      <c r="A4475" s="53" t="str">
        <f t="shared" si="373"/>
        <v>5101439264464</v>
      </c>
      <c r="B44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26</v>
      </c>
      <c r="C4475" s="21" t="str">
        <f t="shared" si="374"/>
        <v>Valparaíso43926</v>
      </c>
      <c r="D4475" s="20">
        <f t="shared" si="375"/>
        <v>4464</v>
      </c>
      <c r="E4475" s="17">
        <v>43926</v>
      </c>
      <c r="F4475" s="20">
        <f>+VLOOKUP(COVID_CL_CONFIRMA[[#This Row],[ID_Comuna]],'LOCALIZA CL'!$B$2:$C$346,2,0)</f>
        <v>5</v>
      </c>
      <c r="G4475" s="22" t="str">
        <f>+VLOOKUP($F4475,Localiza_CL[[Codreg]:[Región]],12,0)</f>
        <v>Valparaíso</v>
      </c>
      <c r="H4475" s="16" t="s">
        <v>107</v>
      </c>
      <c r="I4475" s="19">
        <f>+IFERROR(VLOOKUP(H4475,Comunas!$D$5:$E$349,2,0),99999)</f>
        <v>5101</v>
      </c>
      <c r="J4475" s="8" t="s">
        <v>17</v>
      </c>
      <c r="K4475" s="8">
        <v>58</v>
      </c>
      <c r="L4475" s="6" t="s">
        <v>300</v>
      </c>
      <c r="M4475" s="23" t="str">
        <f t="shared" si="371"/>
        <v>Confirmado</v>
      </c>
      <c r="N4475" s="24">
        <f>+IF(COVID_CL_CONFIRMA[[#This Row],[ID_Comuna]]&lt;&gt;99999,VLOOKUP($I4475,Localiza_CL[[Codcom]:[Población MINCIEN]],4,0),VLOOKUP($F4475,Localiza_CL[],4,0))</f>
        <v>-71.753339855299998</v>
      </c>
      <c r="O4475" s="24">
        <f>+IF(COVID_CL_CONFIRMA[[#This Row],[ID_Comuna]]&lt;&gt;99999,VLOOKUP($I4475,Localiza_CL[[Codcom]:[Población MINCIEN]],5,0),VLOOKUP($F4475,Localiza_CL[],5,0))</f>
        <v>-32.997883656100001</v>
      </c>
      <c r="P4475" s="23" t="str">
        <f t="shared" si="372"/>
        <v>CHILE</v>
      </c>
    </row>
    <row r="4476" spans="1:16" x14ac:dyDescent="0.25">
      <c r="A4476" s="53" t="str">
        <f t="shared" si="373"/>
        <v>5109439264465</v>
      </c>
      <c r="B44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6</v>
      </c>
      <c r="C4476" s="21" t="str">
        <f t="shared" si="374"/>
        <v>Valparaíso43926</v>
      </c>
      <c r="D4476" s="20">
        <f t="shared" si="375"/>
        <v>4465</v>
      </c>
      <c r="E4476" s="17">
        <v>43926</v>
      </c>
      <c r="F4476" s="20">
        <f>+VLOOKUP(COVID_CL_CONFIRMA[[#This Row],[ID_Comuna]],'LOCALIZA CL'!$B$2:$C$346,2,0)</f>
        <v>5</v>
      </c>
      <c r="G4476" s="22" t="str">
        <f>+VLOOKUP($F4476,Localiza_CL[[Codreg]:[Región]],12,0)</f>
        <v>Valparaíso</v>
      </c>
      <c r="H4476" s="16" t="s">
        <v>53</v>
      </c>
      <c r="I4476" s="19">
        <f>+IFERROR(VLOOKUP(H4476,Comunas!$D$5:$E$349,2,0),99999)</f>
        <v>5109</v>
      </c>
      <c r="J4476" s="8" t="s">
        <v>17</v>
      </c>
      <c r="K4476" s="8">
        <v>20</v>
      </c>
      <c r="L4476" s="6" t="s">
        <v>167</v>
      </c>
      <c r="M4476" s="23" t="str">
        <f t="shared" si="371"/>
        <v>Confirmado</v>
      </c>
      <c r="N4476" s="24">
        <f>+IF(COVID_CL_CONFIRMA[[#This Row],[ID_Comuna]]&lt;&gt;99999,VLOOKUP($I4476,Localiza_CL[[Codcom]:[Población MINCIEN]],4,0),VLOOKUP($F4476,Localiza_CL[],4,0))</f>
        <v>-71.515431215700005</v>
      </c>
      <c r="O4476" s="24">
        <f>+IF(COVID_CL_CONFIRMA[[#This Row],[ID_Comuna]]&lt;&gt;99999,VLOOKUP($I4476,Localiza_CL[[Codcom]:[Población MINCIEN]],5,0),VLOOKUP($F4476,Localiza_CL[],5,0))</f>
        <v>-33.028800296299998</v>
      </c>
      <c r="P4476" s="23" t="str">
        <f t="shared" si="372"/>
        <v>CHILE</v>
      </c>
    </row>
    <row r="4477" spans="1:16" x14ac:dyDescent="0.25">
      <c r="A4477" s="53" t="str">
        <f t="shared" si="373"/>
        <v>5109439264466</v>
      </c>
      <c r="B44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6</v>
      </c>
      <c r="C4477" s="21" t="str">
        <f t="shared" si="374"/>
        <v>Valparaíso43926</v>
      </c>
      <c r="D4477" s="20">
        <f t="shared" si="375"/>
        <v>4466</v>
      </c>
      <c r="E4477" s="17">
        <v>43926</v>
      </c>
      <c r="F4477" s="20">
        <f>+VLOOKUP(COVID_CL_CONFIRMA[[#This Row],[ID_Comuna]],'LOCALIZA CL'!$B$2:$C$346,2,0)</f>
        <v>5</v>
      </c>
      <c r="G4477" s="22" t="str">
        <f>+VLOOKUP($F4477,Localiza_CL[[Codreg]:[Región]],12,0)</f>
        <v>Valparaíso</v>
      </c>
      <c r="H4477" s="16" t="s">
        <v>53</v>
      </c>
      <c r="I4477" s="19">
        <f>+IFERROR(VLOOKUP(H4477,Comunas!$D$5:$E$349,2,0),99999)</f>
        <v>5109</v>
      </c>
      <c r="J4477" s="8" t="s">
        <v>17</v>
      </c>
      <c r="K4477" s="8">
        <v>17</v>
      </c>
      <c r="L4477" s="6" t="s">
        <v>167</v>
      </c>
      <c r="M4477" s="23" t="str">
        <f t="shared" si="371"/>
        <v>Confirmado</v>
      </c>
      <c r="N4477" s="24">
        <f>+IF(COVID_CL_CONFIRMA[[#This Row],[ID_Comuna]]&lt;&gt;99999,VLOOKUP($I4477,Localiza_CL[[Codcom]:[Población MINCIEN]],4,0),VLOOKUP($F4477,Localiza_CL[],4,0))</f>
        <v>-71.515431215700005</v>
      </c>
      <c r="O4477" s="24">
        <f>+IF(COVID_CL_CONFIRMA[[#This Row],[ID_Comuna]]&lt;&gt;99999,VLOOKUP($I4477,Localiza_CL[[Codcom]:[Población MINCIEN]],5,0),VLOOKUP($F4477,Localiza_CL[],5,0))</f>
        <v>-33.028800296299998</v>
      </c>
      <c r="P4477" s="23" t="str">
        <f t="shared" si="372"/>
        <v>CHILE</v>
      </c>
    </row>
    <row r="4478" spans="1:16" x14ac:dyDescent="0.25">
      <c r="A4478" s="53" t="str">
        <f t="shared" si="373"/>
        <v>5109439264467</v>
      </c>
      <c r="B44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6</v>
      </c>
      <c r="C4478" s="21" t="str">
        <f t="shared" si="374"/>
        <v>Valparaíso43926</v>
      </c>
      <c r="D4478" s="20">
        <f t="shared" si="375"/>
        <v>4467</v>
      </c>
      <c r="E4478" s="17">
        <v>43926</v>
      </c>
      <c r="F4478" s="20">
        <f>+VLOOKUP(COVID_CL_CONFIRMA[[#This Row],[ID_Comuna]],'LOCALIZA CL'!$B$2:$C$346,2,0)</f>
        <v>5</v>
      </c>
      <c r="G4478" s="22" t="str">
        <f>+VLOOKUP($F4478,Localiza_CL[[Codreg]:[Región]],12,0)</f>
        <v>Valparaíso</v>
      </c>
      <c r="H4478" s="16" t="s">
        <v>53</v>
      </c>
      <c r="I4478" s="19">
        <f>+IFERROR(VLOOKUP(H4478,Comunas!$D$5:$E$349,2,0),99999)</f>
        <v>5109</v>
      </c>
      <c r="J4478" s="8" t="s">
        <v>21</v>
      </c>
      <c r="K4478" s="8">
        <v>30</v>
      </c>
      <c r="L4478" s="6" t="s">
        <v>24</v>
      </c>
      <c r="M4478" s="23" t="str">
        <f t="shared" si="371"/>
        <v>Confirmado</v>
      </c>
      <c r="N4478" s="24">
        <f>+IF(COVID_CL_CONFIRMA[[#This Row],[ID_Comuna]]&lt;&gt;99999,VLOOKUP($I4478,Localiza_CL[[Codcom]:[Población MINCIEN]],4,0),VLOOKUP($F4478,Localiza_CL[],4,0))</f>
        <v>-71.515431215700005</v>
      </c>
      <c r="O4478" s="24">
        <f>+IF(COVID_CL_CONFIRMA[[#This Row],[ID_Comuna]]&lt;&gt;99999,VLOOKUP($I4478,Localiza_CL[[Codcom]:[Población MINCIEN]],5,0),VLOOKUP($F4478,Localiza_CL[],5,0))</f>
        <v>-33.028800296299998</v>
      </c>
      <c r="P4478" s="23" t="str">
        <f t="shared" si="372"/>
        <v>CHILE</v>
      </c>
    </row>
    <row r="4479" spans="1:16" x14ac:dyDescent="0.25">
      <c r="A4479" s="53" t="str">
        <f t="shared" si="373"/>
        <v>5109439264468</v>
      </c>
      <c r="B44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6</v>
      </c>
      <c r="C4479" s="21" t="str">
        <f t="shared" si="374"/>
        <v>Valparaíso43926</v>
      </c>
      <c r="D4479" s="20">
        <f t="shared" si="375"/>
        <v>4468</v>
      </c>
      <c r="E4479" s="17">
        <v>43926</v>
      </c>
      <c r="F4479" s="20">
        <f>+VLOOKUP(COVID_CL_CONFIRMA[[#This Row],[ID_Comuna]],'LOCALIZA CL'!$B$2:$C$346,2,0)</f>
        <v>5</v>
      </c>
      <c r="G4479" s="22" t="str">
        <f>+VLOOKUP($F4479,Localiza_CL[[Codreg]:[Región]],12,0)</f>
        <v>Valparaíso</v>
      </c>
      <c r="H4479" s="16" t="s">
        <v>53</v>
      </c>
      <c r="I4479" s="19">
        <f>+IFERROR(VLOOKUP(H4479,Comunas!$D$5:$E$349,2,0),99999)</f>
        <v>5109</v>
      </c>
      <c r="J4479" s="8" t="s">
        <v>21</v>
      </c>
      <c r="K4479" s="8">
        <v>46</v>
      </c>
      <c r="L4479" s="6" t="s">
        <v>24</v>
      </c>
      <c r="M4479" s="23" t="str">
        <f t="shared" si="371"/>
        <v>Confirmado</v>
      </c>
      <c r="N4479" s="24">
        <f>+IF(COVID_CL_CONFIRMA[[#This Row],[ID_Comuna]]&lt;&gt;99999,VLOOKUP($I4479,Localiza_CL[[Codcom]:[Población MINCIEN]],4,0),VLOOKUP($F4479,Localiza_CL[],4,0))</f>
        <v>-71.515431215700005</v>
      </c>
      <c r="O4479" s="24">
        <f>+IF(COVID_CL_CONFIRMA[[#This Row],[ID_Comuna]]&lt;&gt;99999,VLOOKUP($I4479,Localiza_CL[[Codcom]:[Población MINCIEN]],5,0),VLOOKUP($F4479,Localiza_CL[],5,0))</f>
        <v>-33.028800296299998</v>
      </c>
      <c r="P4479" s="23" t="str">
        <f t="shared" si="372"/>
        <v>CHILE</v>
      </c>
    </row>
    <row r="4480" spans="1:16" x14ac:dyDescent="0.25">
      <c r="A4480" s="53" t="str">
        <f t="shared" si="373"/>
        <v>5404439264469</v>
      </c>
      <c r="B44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40443926</v>
      </c>
      <c r="C4480" s="21" t="str">
        <f t="shared" si="374"/>
        <v>Valparaíso43926</v>
      </c>
      <c r="D4480" s="20">
        <f t="shared" si="375"/>
        <v>4469</v>
      </c>
      <c r="E4480" s="17">
        <v>43926</v>
      </c>
      <c r="F4480" s="20">
        <f>+VLOOKUP(COVID_CL_CONFIRMA[[#This Row],[ID_Comuna]],'LOCALIZA CL'!$B$2:$C$346,2,0)</f>
        <v>5</v>
      </c>
      <c r="G4480" s="22" t="str">
        <f>+VLOOKUP($F4480,Localiza_CL[[Codreg]:[Región]],12,0)</f>
        <v>Valparaíso</v>
      </c>
      <c r="H4480" s="16" t="s">
        <v>240</v>
      </c>
      <c r="I4480" s="19">
        <f>+IFERROR(VLOOKUP(H4480,Comunas!$D$5:$E$349,2,0),99999)</f>
        <v>5404</v>
      </c>
      <c r="J4480" s="8" t="s">
        <v>17</v>
      </c>
      <c r="K4480" s="8">
        <v>60</v>
      </c>
      <c r="L4480" s="6" t="s">
        <v>301</v>
      </c>
      <c r="M4480" s="23" t="str">
        <f t="shared" si="371"/>
        <v>Confirmado</v>
      </c>
      <c r="N4480" s="24">
        <f>+IF(COVID_CL_CONFIRMA[[#This Row],[ID_Comuna]]&lt;&gt;99999,VLOOKUP($I4480,Localiza_CL[[Codcom]:[Población MINCIEN]],4,0),VLOOKUP($F4480,Localiza_CL[],4,0))</f>
        <v>-70.869906028000003</v>
      </c>
      <c r="O4480" s="24">
        <f>+IF(COVID_CL_CONFIRMA[[#This Row],[ID_Comuna]]&lt;&gt;99999,VLOOKUP($I4480,Localiza_CL[[Codcom]:[Población MINCIEN]],5,0),VLOOKUP($F4480,Localiza_CL[],5,0))</f>
        <v>-32.190508656699997</v>
      </c>
      <c r="P4480" s="23" t="str">
        <f t="shared" si="372"/>
        <v>CHILE</v>
      </c>
    </row>
    <row r="4481" spans="1:16" x14ac:dyDescent="0.25">
      <c r="A4481" s="53" t="str">
        <f t="shared" si="373"/>
        <v>7301439264470</v>
      </c>
      <c r="B44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26</v>
      </c>
      <c r="C4481" s="21" t="str">
        <f t="shared" si="374"/>
        <v>Maule43926</v>
      </c>
      <c r="D4481" s="20">
        <f t="shared" si="375"/>
        <v>4470</v>
      </c>
      <c r="E4481" s="17">
        <v>43926</v>
      </c>
      <c r="F4481" s="20">
        <f>+VLOOKUP(COVID_CL_CONFIRMA[[#This Row],[ID_Comuna]],'LOCALIZA CL'!$B$2:$C$346,2,0)</f>
        <v>7</v>
      </c>
      <c r="G4481" s="22" t="str">
        <f>+VLOOKUP($F4481,Localiza_CL[[Codreg]:[Región]],12,0)</f>
        <v>Maule</v>
      </c>
      <c r="H4481" s="16" t="s">
        <v>32</v>
      </c>
      <c r="I4481" s="19">
        <f>+IFERROR(VLOOKUP(H4481,Comunas!$D$5:$E$349,2,0),99999)</f>
        <v>7301</v>
      </c>
      <c r="J4481" s="8" t="s">
        <v>24</v>
      </c>
      <c r="K4481" s="8"/>
      <c r="L4481" s="6" t="s">
        <v>24</v>
      </c>
      <c r="M4481" s="23" t="str">
        <f t="shared" si="371"/>
        <v>Confirmado</v>
      </c>
      <c r="N4481" s="24">
        <f>+IF(COVID_CL_CONFIRMA[[#This Row],[ID_Comuna]]&lt;&gt;99999,VLOOKUP($I4481,Localiza_CL[[Codcom]:[Población MINCIEN]],4,0),VLOOKUP($F4481,Localiza_CL[],4,0))</f>
        <v>-70.897370775699997</v>
      </c>
      <c r="O4481" s="24">
        <f>+IF(COVID_CL_CONFIRMA[[#This Row],[ID_Comuna]]&lt;&gt;99999,VLOOKUP($I4481,Localiza_CL[[Codcom]:[Población MINCIEN]],5,0),VLOOKUP($F4481,Localiza_CL[],5,0))</f>
        <v>-35.198494361000002</v>
      </c>
      <c r="P4481" s="23" t="str">
        <f t="shared" si="372"/>
        <v>CHILE</v>
      </c>
    </row>
    <row r="4482" spans="1:16" x14ac:dyDescent="0.25">
      <c r="A4482" s="53" t="str">
        <f t="shared" si="373"/>
        <v>7406439264471</v>
      </c>
      <c r="B44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26</v>
      </c>
      <c r="C4482" s="21" t="str">
        <f t="shared" si="374"/>
        <v>Maule43926</v>
      </c>
      <c r="D4482" s="20">
        <f t="shared" si="375"/>
        <v>4471</v>
      </c>
      <c r="E4482" s="17">
        <v>43926</v>
      </c>
      <c r="F4482" s="20">
        <f>+VLOOKUP(COVID_CL_CONFIRMA[[#This Row],[ID_Comuna]],'LOCALIZA CL'!$B$2:$C$346,2,0)</f>
        <v>7</v>
      </c>
      <c r="G4482" s="22" t="str">
        <f>+VLOOKUP($F4482,Localiza_CL[[Codreg]:[Región]],12,0)</f>
        <v>Maule</v>
      </c>
      <c r="H4482" s="16" t="s">
        <v>245</v>
      </c>
      <c r="I4482" s="19">
        <f>+IFERROR(VLOOKUP(H4482,Comunas!$D$5:$E$349,2,0),99999)</f>
        <v>7406</v>
      </c>
      <c r="J4482" s="8" t="s">
        <v>24</v>
      </c>
      <c r="K4482" s="8"/>
      <c r="L4482" s="6" t="s">
        <v>24</v>
      </c>
      <c r="M4482" s="23" t="str">
        <f t="shared" si="371"/>
        <v>Confirmado</v>
      </c>
      <c r="N4482" s="24">
        <f>+IF(COVID_CL_CONFIRMA[[#This Row],[ID_Comuna]]&lt;&gt;99999,VLOOKUP($I4482,Localiza_CL[[Codcom]:[Población MINCIEN]],4,0),VLOOKUP($F4482,Localiza_CL[],4,0))</f>
        <v>-71.927073473799993</v>
      </c>
      <c r="O4482" s="24">
        <f>+IF(COVID_CL_CONFIRMA[[#This Row],[ID_Comuna]]&lt;&gt;99999,VLOOKUP($I4482,Localiza_CL[[Codcom]:[Población MINCIEN]],5,0),VLOOKUP($F4482,Localiza_CL[],5,0))</f>
        <v>-35.628820538699998</v>
      </c>
      <c r="P4482" s="23" t="str">
        <f t="shared" si="372"/>
        <v>CHILE</v>
      </c>
    </row>
    <row r="4483" spans="1:16" x14ac:dyDescent="0.25">
      <c r="A4483" s="53" t="str">
        <f t="shared" si="373"/>
        <v>13127439264472</v>
      </c>
      <c r="B44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6</v>
      </c>
      <c r="C4483" s="21" t="str">
        <f t="shared" si="374"/>
        <v>Metropolitana43926</v>
      </c>
      <c r="D4483" s="20">
        <f t="shared" si="375"/>
        <v>4472</v>
      </c>
      <c r="E4483" s="17">
        <v>43926</v>
      </c>
      <c r="F4483" s="20">
        <f>+VLOOKUP(COVID_CL_CONFIRMA[[#This Row],[ID_Comuna]],'LOCALIZA CL'!$B$2:$C$346,2,0)</f>
        <v>13</v>
      </c>
      <c r="G4483" s="22" t="str">
        <f>+VLOOKUP($F4483,Localiza_CL[[Codreg]:[Región]],12,0)</f>
        <v>Metropolitana</v>
      </c>
      <c r="H4483" s="32" t="s">
        <v>52</v>
      </c>
      <c r="I4483" s="19">
        <f>+IFERROR(VLOOKUP(H4483,Comunas!$D$5:$E$349,2,0),99999)</f>
        <v>13127</v>
      </c>
      <c r="J4483" s="8" t="s">
        <v>24</v>
      </c>
      <c r="K4483" s="8" t="s">
        <v>25</v>
      </c>
      <c r="L4483" s="6" t="s">
        <v>24</v>
      </c>
      <c r="M4483" s="23" t="str">
        <f t="shared" si="371"/>
        <v>Confirmado</v>
      </c>
      <c r="N4483" s="24">
        <f>+IF(COVID_CL_CONFIRMA[[#This Row],[ID_Comuna]]&lt;&gt;99999,VLOOKUP($I4483,Localiza_CL[[Codcom]:[Población MINCIEN]],4,0),VLOOKUP($F4483,Localiza_CL[],4,0))</f>
        <v>-70.639586954899997</v>
      </c>
      <c r="O4483" s="24">
        <f>+IF(COVID_CL_CONFIRMA[[#This Row],[ID_Comuna]]&lt;&gt;99999,VLOOKUP($I4483,Localiza_CL[[Codcom]:[Población MINCIEN]],5,0),VLOOKUP($F4483,Localiza_CL[],5,0))</f>
        <v>-33.4057938065</v>
      </c>
      <c r="P4483" s="23" t="str">
        <f t="shared" si="372"/>
        <v>CHILE</v>
      </c>
    </row>
    <row r="4484" spans="1:16" x14ac:dyDescent="0.25">
      <c r="A4484" s="53" t="str">
        <f t="shared" si="373"/>
        <v>7201439264473</v>
      </c>
      <c r="B44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20143926</v>
      </c>
      <c r="C4484" s="21" t="str">
        <f t="shared" si="374"/>
        <v>Maule43926</v>
      </c>
      <c r="D4484" s="20">
        <f t="shared" si="375"/>
        <v>4473</v>
      </c>
      <c r="E4484" s="17">
        <v>43926</v>
      </c>
      <c r="F4484" s="20">
        <f>+VLOOKUP(COVID_CL_CONFIRMA[[#This Row],[ID_Comuna]],'LOCALIZA CL'!$B$2:$C$346,2,0)</f>
        <v>7</v>
      </c>
      <c r="G4484" s="22" t="str">
        <f>+VLOOKUP($F4484,Localiza_CL[[Codreg]:[Región]],12,0)</f>
        <v>Maule</v>
      </c>
      <c r="H4484" s="16" t="s">
        <v>204</v>
      </c>
      <c r="I4484" s="19">
        <f>+IFERROR(VLOOKUP(H4484,Comunas!$D$5:$E$349,2,0),99999)</f>
        <v>7201</v>
      </c>
      <c r="J4484" s="8" t="s">
        <v>24</v>
      </c>
      <c r="K4484" s="8" t="s">
        <v>25</v>
      </c>
      <c r="L4484" s="6" t="s">
        <v>24</v>
      </c>
      <c r="M4484" s="23" t="str">
        <f t="shared" si="371"/>
        <v>Confirmado</v>
      </c>
      <c r="N4484" s="24">
        <f>+IF(COVID_CL_CONFIRMA[[#This Row],[ID_Comuna]]&lt;&gt;99999,VLOOKUP($I4484,Localiza_CL[[Codcom]:[Población MINCIEN]],4,0),VLOOKUP($F4484,Localiza_CL[],4,0))</f>
        <v>-72.280490538500004</v>
      </c>
      <c r="O4484" s="24">
        <f>+IF(COVID_CL_CONFIRMA[[#This Row],[ID_Comuna]]&lt;&gt;99999,VLOOKUP($I4484,Localiza_CL[[Codcom]:[Población MINCIEN]],5,0),VLOOKUP($F4484,Localiza_CL[],5,0))</f>
        <v>-35.971243803599997</v>
      </c>
      <c r="P4484" s="23" t="str">
        <f t="shared" si="372"/>
        <v>CHILE</v>
      </c>
    </row>
    <row r="4485" spans="1:16" x14ac:dyDescent="0.25">
      <c r="A4485" s="53" t="str">
        <f t="shared" si="373"/>
        <v>6101439264474</v>
      </c>
      <c r="B44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26</v>
      </c>
      <c r="C4485" s="21" t="str">
        <f t="shared" si="374"/>
        <v>O'Higgins43926</v>
      </c>
      <c r="D4485" s="20">
        <f t="shared" si="375"/>
        <v>4474</v>
      </c>
      <c r="E4485" s="17">
        <v>43926</v>
      </c>
      <c r="F4485" s="20">
        <f>+VLOOKUP(COVID_CL_CONFIRMA[[#This Row],[ID_Comuna]],'LOCALIZA CL'!$B$2:$C$346,2,0)</f>
        <v>6</v>
      </c>
      <c r="G4485" s="22" t="str">
        <f>+VLOOKUP($F4485,Localiza_CL[[Codreg]:[Región]],12,0)</f>
        <v>O'Higgins</v>
      </c>
      <c r="H4485" s="16" t="s">
        <v>104</v>
      </c>
      <c r="I4485" s="19">
        <f>+IFERROR(VLOOKUP(H4485,Comunas!$D$5:$E$349,2,0),99999)</f>
        <v>6101</v>
      </c>
      <c r="J4485" s="8" t="s">
        <v>17</v>
      </c>
      <c r="K4485" s="8">
        <v>44</v>
      </c>
      <c r="L4485" s="6" t="s">
        <v>198</v>
      </c>
      <c r="M4485" s="23" t="str">
        <f t="shared" si="371"/>
        <v>Confirmado</v>
      </c>
      <c r="N4485" s="24">
        <f>+IF(COVID_CL_CONFIRMA[[#This Row],[ID_Comuna]]&lt;&gt;99999,VLOOKUP($I4485,Localiza_CL[[Codcom]:[Población MINCIEN]],4,0),VLOOKUP($F4485,Localiza_CL[],4,0))</f>
        <v>-70.816747871999993</v>
      </c>
      <c r="O4485" s="24">
        <f>+IF(COVID_CL_CONFIRMA[[#This Row],[ID_Comuna]]&lt;&gt;99999,VLOOKUP($I4485,Localiza_CL[[Codcom]:[Población MINCIEN]],5,0),VLOOKUP($F4485,Localiza_CL[],5,0))</f>
        <v>-34.125761517299999</v>
      </c>
      <c r="P4485" s="23" t="str">
        <f t="shared" si="372"/>
        <v>CHILE</v>
      </c>
    </row>
    <row r="4486" spans="1:16" x14ac:dyDescent="0.25">
      <c r="A4486" s="53" t="str">
        <f t="shared" si="373"/>
        <v>6101439264475</v>
      </c>
      <c r="B44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26</v>
      </c>
      <c r="C4486" s="21" t="str">
        <f t="shared" si="374"/>
        <v>O'Higgins43926</v>
      </c>
      <c r="D4486" s="20">
        <f t="shared" si="375"/>
        <v>4475</v>
      </c>
      <c r="E4486" s="17">
        <v>43926</v>
      </c>
      <c r="F4486" s="20">
        <f>+VLOOKUP(COVID_CL_CONFIRMA[[#This Row],[ID_Comuna]],'LOCALIZA CL'!$B$2:$C$346,2,0)</f>
        <v>6</v>
      </c>
      <c r="G4486" s="22" t="str">
        <f>+VLOOKUP($F4486,Localiza_CL[[Codreg]:[Región]],12,0)</f>
        <v>O'Higgins</v>
      </c>
      <c r="H4486" s="16" t="s">
        <v>104</v>
      </c>
      <c r="I4486" s="19">
        <f>+IFERROR(VLOOKUP(H4486,Comunas!$D$5:$E$349,2,0),99999)</f>
        <v>6101</v>
      </c>
      <c r="J4486" s="8" t="s">
        <v>17</v>
      </c>
      <c r="K4486" s="8">
        <v>70</v>
      </c>
      <c r="L4486" s="6" t="s">
        <v>198</v>
      </c>
      <c r="M4486" s="23" t="str">
        <f t="shared" si="371"/>
        <v>Confirmado</v>
      </c>
      <c r="N4486" s="24">
        <f>+IF(COVID_CL_CONFIRMA[[#This Row],[ID_Comuna]]&lt;&gt;99999,VLOOKUP($I4486,Localiza_CL[[Codcom]:[Población MINCIEN]],4,0),VLOOKUP($F4486,Localiza_CL[],4,0))</f>
        <v>-70.816747871999993</v>
      </c>
      <c r="O4486" s="24">
        <f>+IF(COVID_CL_CONFIRMA[[#This Row],[ID_Comuna]]&lt;&gt;99999,VLOOKUP($I4486,Localiza_CL[[Codcom]:[Población MINCIEN]],5,0),VLOOKUP($F4486,Localiza_CL[],5,0))</f>
        <v>-34.125761517299999</v>
      </c>
      <c r="P4486" s="23" t="str">
        <f t="shared" si="372"/>
        <v>CHILE</v>
      </c>
    </row>
    <row r="4487" spans="1:16" x14ac:dyDescent="0.25">
      <c r="A4487" s="53" t="str">
        <f t="shared" si="373"/>
        <v>6101439264476</v>
      </c>
      <c r="B44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26</v>
      </c>
      <c r="C4487" s="21" t="str">
        <f t="shared" si="374"/>
        <v>O'Higgins43926</v>
      </c>
      <c r="D4487" s="20">
        <f t="shared" si="375"/>
        <v>4476</v>
      </c>
      <c r="E4487" s="17">
        <v>43926</v>
      </c>
      <c r="F4487" s="20">
        <f>+VLOOKUP(COVID_CL_CONFIRMA[[#This Row],[ID_Comuna]],'LOCALIZA CL'!$B$2:$C$346,2,0)</f>
        <v>6</v>
      </c>
      <c r="G4487" s="22" t="str">
        <f>+VLOOKUP($F4487,Localiza_CL[[Codreg]:[Región]],12,0)</f>
        <v>O'Higgins</v>
      </c>
      <c r="H4487" s="16" t="s">
        <v>104</v>
      </c>
      <c r="I4487" s="19">
        <f>+IFERROR(VLOOKUP(H4487,Comunas!$D$5:$E$349,2,0),99999)</f>
        <v>6101</v>
      </c>
      <c r="J4487" s="8" t="s">
        <v>17</v>
      </c>
      <c r="K4487" s="8">
        <v>14</v>
      </c>
      <c r="L4487" s="6" t="s">
        <v>198</v>
      </c>
      <c r="M4487" s="23" t="str">
        <f t="shared" si="371"/>
        <v>Confirmado</v>
      </c>
      <c r="N4487" s="24">
        <f>+IF(COVID_CL_CONFIRMA[[#This Row],[ID_Comuna]]&lt;&gt;99999,VLOOKUP($I4487,Localiza_CL[[Codcom]:[Población MINCIEN]],4,0),VLOOKUP($F4487,Localiza_CL[],4,0))</f>
        <v>-70.816747871999993</v>
      </c>
      <c r="O4487" s="24">
        <f>+IF(COVID_CL_CONFIRMA[[#This Row],[ID_Comuna]]&lt;&gt;99999,VLOOKUP($I4487,Localiza_CL[[Codcom]:[Población MINCIEN]],5,0),VLOOKUP($F4487,Localiza_CL[],5,0))</f>
        <v>-34.125761517299999</v>
      </c>
      <c r="P4487" s="23" t="str">
        <f t="shared" si="372"/>
        <v>CHILE</v>
      </c>
    </row>
    <row r="4488" spans="1:16" x14ac:dyDescent="0.25">
      <c r="A4488" s="53" t="str">
        <f t="shared" si="373"/>
        <v>2101439274477</v>
      </c>
      <c r="B44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7</v>
      </c>
      <c r="C4488" s="21" t="str">
        <f t="shared" si="374"/>
        <v>Antofagasta43927</v>
      </c>
      <c r="D4488" s="20">
        <f t="shared" si="375"/>
        <v>4477</v>
      </c>
      <c r="E4488" s="17">
        <v>43927</v>
      </c>
      <c r="F4488" s="20">
        <f>+VLOOKUP(COVID_CL_CONFIRMA[[#This Row],[ID_Comuna]],'LOCALIZA CL'!$B$2:$C$346,2,0)</f>
        <v>2</v>
      </c>
      <c r="G4488" s="22" t="str">
        <f>+VLOOKUP($F4488,Localiza_CL[[Codreg]:[Región]],12,0)</f>
        <v>Antofagasta</v>
      </c>
      <c r="H4488" s="16" t="s">
        <v>76</v>
      </c>
      <c r="I4488" s="19">
        <f>+IFERROR(VLOOKUP(H4488,Comunas!$D$5:$E$349,2,0),99999)</f>
        <v>2101</v>
      </c>
      <c r="J4488" s="8" t="s">
        <v>21</v>
      </c>
      <c r="K4488" s="8">
        <v>30</v>
      </c>
      <c r="L4488" s="6" t="s">
        <v>24</v>
      </c>
      <c r="M4488" s="23" t="str">
        <f t="shared" si="371"/>
        <v>Confirmado</v>
      </c>
      <c r="N4488" s="24">
        <f>+IF(COVID_CL_CONFIRMA[[#This Row],[ID_Comuna]]&lt;&gt;99999,VLOOKUP($I4488,Localiza_CL[[Codcom]:[Población MINCIEN]],4,0),VLOOKUP($F4488,Localiza_CL[],4,0))</f>
        <v>-69.410088655699994</v>
      </c>
      <c r="O4488" s="24">
        <f>+IF(COVID_CL_CONFIRMA[[#This Row],[ID_Comuna]]&lt;&gt;99999,VLOOKUP($I4488,Localiza_CL[[Codcom]:[Población MINCIEN]],5,0),VLOOKUP($F4488,Localiza_CL[],5,0))</f>
        <v>-24.276722395699998</v>
      </c>
      <c r="P4488" s="23" t="str">
        <f t="shared" si="372"/>
        <v>CHILE</v>
      </c>
    </row>
    <row r="4489" spans="1:16" x14ac:dyDescent="0.25">
      <c r="A4489" s="53" t="str">
        <f t="shared" si="373"/>
        <v>2101439274478</v>
      </c>
      <c r="B44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7</v>
      </c>
      <c r="C4489" s="21" t="str">
        <f t="shared" si="374"/>
        <v>Antofagasta43927</v>
      </c>
      <c r="D4489" s="20">
        <f t="shared" si="375"/>
        <v>4478</v>
      </c>
      <c r="E4489" s="17">
        <v>43927</v>
      </c>
      <c r="F4489" s="20">
        <f>+VLOOKUP(COVID_CL_CONFIRMA[[#This Row],[ID_Comuna]],'LOCALIZA CL'!$B$2:$C$346,2,0)</f>
        <v>2</v>
      </c>
      <c r="G4489" s="22" t="str">
        <f>+VLOOKUP($F4489,Localiza_CL[[Codreg]:[Región]],12,0)</f>
        <v>Antofagasta</v>
      </c>
      <c r="H4489" s="16" t="s">
        <v>76</v>
      </c>
      <c r="I4489" s="19">
        <f>+IFERROR(VLOOKUP(H4489,Comunas!$D$5:$E$349,2,0),99999)</f>
        <v>2101</v>
      </c>
      <c r="J4489" s="8" t="s">
        <v>21</v>
      </c>
      <c r="K4489" s="8">
        <v>36</v>
      </c>
      <c r="L4489" s="6" t="s">
        <v>24</v>
      </c>
      <c r="M4489" s="23" t="str">
        <f t="shared" si="371"/>
        <v>Confirmado</v>
      </c>
      <c r="N4489" s="24">
        <f>+IF(COVID_CL_CONFIRMA[[#This Row],[ID_Comuna]]&lt;&gt;99999,VLOOKUP($I4489,Localiza_CL[[Codcom]:[Población MINCIEN]],4,0),VLOOKUP($F4489,Localiza_CL[],4,0))</f>
        <v>-69.410088655699994</v>
      </c>
      <c r="O4489" s="24">
        <f>+IF(COVID_CL_CONFIRMA[[#This Row],[ID_Comuna]]&lt;&gt;99999,VLOOKUP($I4489,Localiza_CL[[Codcom]:[Población MINCIEN]],5,0),VLOOKUP($F4489,Localiza_CL[],5,0))</f>
        <v>-24.276722395699998</v>
      </c>
      <c r="P4489" s="23" t="str">
        <f t="shared" si="372"/>
        <v>CHILE</v>
      </c>
    </row>
    <row r="4490" spans="1:16" x14ac:dyDescent="0.25">
      <c r="A4490" s="53" t="str">
        <f t="shared" si="373"/>
        <v>2201439274479</v>
      </c>
      <c r="B44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27</v>
      </c>
      <c r="C4490" s="21" t="str">
        <f t="shared" si="374"/>
        <v>Antofagasta43927</v>
      </c>
      <c r="D4490" s="20">
        <f t="shared" si="375"/>
        <v>4479</v>
      </c>
      <c r="E4490" s="17">
        <v>43927</v>
      </c>
      <c r="F4490" s="20">
        <f>+VLOOKUP(COVID_CL_CONFIRMA[[#This Row],[ID_Comuna]],'LOCALIZA CL'!$B$2:$C$346,2,0)</f>
        <v>2</v>
      </c>
      <c r="G4490" s="22" t="str">
        <f>+VLOOKUP($F4490,Localiza_CL[[Codreg]:[Región]],12,0)</f>
        <v>Antofagasta</v>
      </c>
      <c r="H4490" s="16" t="s">
        <v>42</v>
      </c>
      <c r="I4490" s="19">
        <f>+IFERROR(VLOOKUP(H4490,Comunas!$D$5:$E$349,2,0),99999)</f>
        <v>2201</v>
      </c>
      <c r="J4490" s="8" t="s">
        <v>17</v>
      </c>
      <c r="K4490" s="8">
        <v>48</v>
      </c>
      <c r="L4490" s="6" t="s">
        <v>24</v>
      </c>
      <c r="M4490" s="23" t="str">
        <f t="shared" si="371"/>
        <v>Confirmado</v>
      </c>
      <c r="N4490" s="24">
        <f>+IF(COVID_CL_CONFIRMA[[#This Row],[ID_Comuna]]&lt;&gt;99999,VLOOKUP($I4490,Localiza_CL[[Codcom]:[Población MINCIEN]],4,0),VLOOKUP($F4490,Localiza_CL[],4,0))</f>
        <v>-68.629709824599999</v>
      </c>
      <c r="O4490" s="24">
        <f>+IF(COVID_CL_CONFIRMA[[#This Row],[ID_Comuna]]&lt;&gt;99999,VLOOKUP($I4490,Localiza_CL[[Codcom]:[Población MINCIEN]],5,0),VLOOKUP($F4490,Localiza_CL[],5,0))</f>
        <v>-22.162118914899999</v>
      </c>
      <c r="P4490" s="23" t="str">
        <f t="shared" si="372"/>
        <v>CHILE</v>
      </c>
    </row>
    <row r="4491" spans="1:16" x14ac:dyDescent="0.25">
      <c r="A4491" s="53" t="str">
        <f t="shared" si="373"/>
        <v>2203439274480</v>
      </c>
      <c r="B44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343927</v>
      </c>
      <c r="C4491" s="21" t="str">
        <f t="shared" si="374"/>
        <v>Antofagasta43927</v>
      </c>
      <c r="D4491" s="20">
        <f t="shared" si="375"/>
        <v>4480</v>
      </c>
      <c r="E4491" s="17">
        <v>43927</v>
      </c>
      <c r="F4491" s="20">
        <f>+VLOOKUP(COVID_CL_CONFIRMA[[#This Row],[ID_Comuna]],'LOCALIZA CL'!$B$2:$C$346,2,0)</f>
        <v>2</v>
      </c>
      <c r="G4491" s="22" t="str">
        <f>+VLOOKUP($F4491,Localiza_CL[[Codreg]:[Región]],12,0)</f>
        <v>Antofagasta</v>
      </c>
      <c r="H4491" s="16" t="s">
        <v>214</v>
      </c>
      <c r="I4491" s="19">
        <f>+IFERROR(VLOOKUP(H4491,Comunas!$D$5:$E$349,2,0),99999)</f>
        <v>2203</v>
      </c>
      <c r="J4491" s="8" t="s">
        <v>21</v>
      </c>
      <c r="K4491" s="8">
        <v>87</v>
      </c>
      <c r="L4491" s="6" t="s">
        <v>24</v>
      </c>
      <c r="M4491" s="23" t="str">
        <f t="shared" si="371"/>
        <v>Confirmado</v>
      </c>
      <c r="N4491" s="24">
        <f>+IF(COVID_CL_CONFIRMA[[#This Row],[ID_Comuna]]&lt;&gt;99999,VLOOKUP($I4491,Localiza_CL[[Codcom]:[Población MINCIEN]],4,0),VLOOKUP($F4491,Localiza_CL[],4,0))</f>
        <v>-67.909398378299997</v>
      </c>
      <c r="O4491" s="24">
        <f>+IF(COVID_CL_CONFIRMA[[#This Row],[ID_Comuna]]&lt;&gt;99999,VLOOKUP($I4491,Localiza_CL[[Codcom]:[Población MINCIEN]],5,0),VLOOKUP($F4491,Localiza_CL[],5,0))</f>
        <v>-23.4017631814</v>
      </c>
      <c r="P4491" s="23" t="str">
        <f t="shared" si="372"/>
        <v>CHILE</v>
      </c>
    </row>
    <row r="4492" spans="1:16" x14ac:dyDescent="0.25">
      <c r="A4492" s="53" t="str">
        <f t="shared" si="373"/>
        <v>2102439274481</v>
      </c>
      <c r="B44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27</v>
      </c>
      <c r="C4492" s="21" t="str">
        <f t="shared" si="374"/>
        <v>Antofagasta43927</v>
      </c>
      <c r="D4492" s="20">
        <f t="shared" si="375"/>
        <v>4481</v>
      </c>
      <c r="E4492" s="17">
        <v>43927</v>
      </c>
      <c r="F4492" s="20">
        <f>+VLOOKUP(COVID_CL_CONFIRMA[[#This Row],[ID_Comuna]],'LOCALIZA CL'!$B$2:$C$346,2,0)</f>
        <v>2</v>
      </c>
      <c r="G4492" s="22" t="str">
        <f>+VLOOKUP($F4492,Localiza_CL[[Codreg]:[Región]],12,0)</f>
        <v>Antofagasta</v>
      </c>
      <c r="H4492" s="16" t="s">
        <v>303</v>
      </c>
      <c r="I4492" s="19">
        <f>+IFERROR(VLOOKUP(H4492,Comunas!$D$5:$E$349,2,0),99999)</f>
        <v>2102</v>
      </c>
      <c r="J4492" s="8" t="s">
        <v>17</v>
      </c>
      <c r="K4492" s="8">
        <v>21</v>
      </c>
      <c r="L4492" s="6" t="s">
        <v>24</v>
      </c>
      <c r="M4492" s="23" t="str">
        <f t="shared" si="371"/>
        <v>Confirmado</v>
      </c>
      <c r="N4492" s="24">
        <f>+IF(COVID_CL_CONFIRMA[[#This Row],[ID_Comuna]]&lt;&gt;99999,VLOOKUP($I4492,Localiza_CL[[Codcom]:[Población MINCIEN]],4,0),VLOOKUP($F4492,Localiza_CL[],4,0))</f>
        <v>-70.203045794499999</v>
      </c>
      <c r="O4492" s="24">
        <f>+IF(COVID_CL_CONFIRMA[[#This Row],[ID_Comuna]]&lt;&gt;99999,VLOOKUP($I4492,Localiza_CL[[Codcom]:[Población MINCIEN]],5,0),VLOOKUP($F4492,Localiza_CL[],5,0))</f>
        <v>-22.946578352900001</v>
      </c>
      <c r="P4492" s="23" t="str">
        <f t="shared" si="372"/>
        <v>CHILE</v>
      </c>
    </row>
    <row r="4493" spans="1:16" x14ac:dyDescent="0.25">
      <c r="A4493" s="53" t="str">
        <f t="shared" si="373"/>
        <v>15101439274482</v>
      </c>
      <c r="B44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7</v>
      </c>
      <c r="C4493" s="21" t="str">
        <f t="shared" si="374"/>
        <v>Arica y Parinacota43927</v>
      </c>
      <c r="D4493" s="20">
        <f t="shared" si="375"/>
        <v>4482</v>
      </c>
      <c r="E4493" s="17">
        <v>43927</v>
      </c>
      <c r="F4493" s="20">
        <f>+VLOOKUP(COVID_CL_CONFIRMA[[#This Row],[ID_Comuna]],'LOCALIZA CL'!$B$2:$C$346,2,0)</f>
        <v>15</v>
      </c>
      <c r="G4493" s="22" t="str">
        <f>+VLOOKUP($F4493,Localiza_CL[[Codreg]:[Región]],12,0)</f>
        <v>Arica y Parinacota</v>
      </c>
      <c r="H4493" s="16" t="s">
        <v>58</v>
      </c>
      <c r="I4493" s="19">
        <f>+IFERROR(VLOOKUP(H4493,Comunas!$D$5:$E$349,2,0),99999)</f>
        <v>15101</v>
      </c>
      <c r="J4493" s="8" t="s">
        <v>24</v>
      </c>
      <c r="K4493" s="8"/>
      <c r="L4493" s="6" t="s">
        <v>24</v>
      </c>
      <c r="M4493" s="23" t="str">
        <f t="shared" ref="M4493:M4556" si="376">+M4492</f>
        <v>Confirmado</v>
      </c>
      <c r="N4493" s="24">
        <f>+IF(COVID_CL_CONFIRMA[[#This Row],[ID_Comuna]]&lt;&gt;99999,VLOOKUP($I4493,Localiza_CL[[Codcom]:[Población MINCIEN]],4,0),VLOOKUP($F4493,Localiza_CL[],4,0))</f>
        <v>-69.971491087100006</v>
      </c>
      <c r="O4493" s="24">
        <f>+IF(COVID_CL_CONFIRMA[[#This Row],[ID_Comuna]]&lt;&gt;99999,VLOOKUP($I4493,Localiza_CL[[Codcom]:[Población MINCIEN]],5,0),VLOOKUP($F4493,Localiza_CL[],5,0))</f>
        <v>-18.532193084399999</v>
      </c>
      <c r="P4493" s="23" t="str">
        <f t="shared" ref="P4493:P4556" si="377">+P4492</f>
        <v>CHILE</v>
      </c>
    </row>
    <row r="4494" spans="1:16" x14ac:dyDescent="0.25">
      <c r="A4494" s="53" t="str">
        <f t="shared" si="373"/>
        <v>15101439274483</v>
      </c>
      <c r="B44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7</v>
      </c>
      <c r="C4494" s="21" t="str">
        <f t="shared" si="374"/>
        <v>Arica y Parinacota43927</v>
      </c>
      <c r="D4494" s="20">
        <f t="shared" si="375"/>
        <v>4483</v>
      </c>
      <c r="E4494" s="17">
        <v>43927</v>
      </c>
      <c r="F4494" s="20">
        <f>+VLOOKUP(COVID_CL_CONFIRMA[[#This Row],[ID_Comuna]],'LOCALIZA CL'!$B$2:$C$346,2,0)</f>
        <v>15</v>
      </c>
      <c r="G4494" s="22" t="str">
        <f>+VLOOKUP($F4494,Localiza_CL[[Codreg]:[Región]],12,0)</f>
        <v>Arica y Parinacota</v>
      </c>
      <c r="H4494" s="16" t="s">
        <v>58</v>
      </c>
      <c r="I4494" s="19">
        <f>+IFERROR(VLOOKUP(H4494,Comunas!$D$5:$E$349,2,0),99999)</f>
        <v>15101</v>
      </c>
      <c r="J4494" s="8" t="s">
        <v>24</v>
      </c>
      <c r="K4494" s="8"/>
      <c r="L4494" s="6" t="s">
        <v>24</v>
      </c>
      <c r="M4494" s="23" t="str">
        <f t="shared" si="376"/>
        <v>Confirmado</v>
      </c>
      <c r="N4494" s="24">
        <f>+IF(COVID_CL_CONFIRMA[[#This Row],[ID_Comuna]]&lt;&gt;99999,VLOOKUP($I4494,Localiza_CL[[Codcom]:[Población MINCIEN]],4,0),VLOOKUP($F4494,Localiza_CL[],4,0))</f>
        <v>-69.971491087100006</v>
      </c>
      <c r="O4494" s="24">
        <f>+IF(COVID_CL_CONFIRMA[[#This Row],[ID_Comuna]]&lt;&gt;99999,VLOOKUP($I4494,Localiza_CL[[Codcom]:[Población MINCIEN]],5,0),VLOOKUP($F4494,Localiza_CL[],5,0))</f>
        <v>-18.532193084399999</v>
      </c>
      <c r="P4494" s="23" t="str">
        <f t="shared" si="377"/>
        <v>CHILE</v>
      </c>
    </row>
    <row r="4495" spans="1:16" x14ac:dyDescent="0.25">
      <c r="A4495" s="53" t="str">
        <f t="shared" si="373"/>
        <v>15101439274484</v>
      </c>
      <c r="B44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7</v>
      </c>
      <c r="C4495" s="21" t="str">
        <f t="shared" si="374"/>
        <v>Arica y Parinacota43927</v>
      </c>
      <c r="D4495" s="20">
        <f t="shared" si="375"/>
        <v>4484</v>
      </c>
      <c r="E4495" s="17">
        <v>43927</v>
      </c>
      <c r="F4495" s="20">
        <f>+VLOOKUP(COVID_CL_CONFIRMA[[#This Row],[ID_Comuna]],'LOCALIZA CL'!$B$2:$C$346,2,0)</f>
        <v>15</v>
      </c>
      <c r="G4495" s="22" t="str">
        <f>+VLOOKUP($F4495,Localiza_CL[[Codreg]:[Región]],12,0)</f>
        <v>Arica y Parinacota</v>
      </c>
      <c r="H4495" s="16" t="s">
        <v>58</v>
      </c>
      <c r="I4495" s="19">
        <f>+IFERROR(VLOOKUP(H4495,Comunas!$D$5:$E$349,2,0),99999)</f>
        <v>15101</v>
      </c>
      <c r="J4495" s="8" t="s">
        <v>24</v>
      </c>
      <c r="K4495" s="8"/>
      <c r="L4495" s="6" t="s">
        <v>24</v>
      </c>
      <c r="M4495" s="23" t="str">
        <f t="shared" si="376"/>
        <v>Confirmado</v>
      </c>
      <c r="N4495" s="24">
        <f>+IF(COVID_CL_CONFIRMA[[#This Row],[ID_Comuna]]&lt;&gt;99999,VLOOKUP($I4495,Localiza_CL[[Codcom]:[Población MINCIEN]],4,0),VLOOKUP($F4495,Localiza_CL[],4,0))</f>
        <v>-69.971491087100006</v>
      </c>
      <c r="O4495" s="24">
        <f>+IF(COVID_CL_CONFIRMA[[#This Row],[ID_Comuna]]&lt;&gt;99999,VLOOKUP($I4495,Localiza_CL[[Codcom]:[Población MINCIEN]],5,0),VLOOKUP($F4495,Localiza_CL[],5,0))</f>
        <v>-18.532193084399999</v>
      </c>
      <c r="P4495" s="23" t="str">
        <f t="shared" si="377"/>
        <v>CHILE</v>
      </c>
    </row>
    <row r="4496" spans="1:16" x14ac:dyDescent="0.25">
      <c r="A4496" s="53" t="str">
        <f t="shared" si="373"/>
        <v>15101439274485</v>
      </c>
      <c r="B44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7</v>
      </c>
      <c r="C4496" s="21" t="str">
        <f t="shared" si="374"/>
        <v>Arica y Parinacota43927</v>
      </c>
      <c r="D4496" s="20">
        <f t="shared" si="375"/>
        <v>4485</v>
      </c>
      <c r="E4496" s="17">
        <v>43927</v>
      </c>
      <c r="F4496" s="20">
        <f>+VLOOKUP(COVID_CL_CONFIRMA[[#This Row],[ID_Comuna]],'LOCALIZA CL'!$B$2:$C$346,2,0)</f>
        <v>15</v>
      </c>
      <c r="G4496" s="22" t="str">
        <f>+VLOOKUP($F4496,Localiza_CL[[Codreg]:[Región]],12,0)</f>
        <v>Arica y Parinacota</v>
      </c>
      <c r="H4496" s="16" t="s">
        <v>58</v>
      </c>
      <c r="I4496" s="19">
        <f>+IFERROR(VLOOKUP(H4496,Comunas!$D$5:$E$349,2,0),99999)</f>
        <v>15101</v>
      </c>
      <c r="J4496" s="8" t="s">
        <v>24</v>
      </c>
      <c r="K4496" s="8"/>
      <c r="L4496" s="6" t="s">
        <v>24</v>
      </c>
      <c r="M4496" s="23" t="str">
        <f t="shared" si="376"/>
        <v>Confirmado</v>
      </c>
      <c r="N4496" s="24">
        <f>+IF(COVID_CL_CONFIRMA[[#This Row],[ID_Comuna]]&lt;&gt;99999,VLOOKUP($I4496,Localiza_CL[[Codcom]:[Población MINCIEN]],4,0),VLOOKUP($F4496,Localiza_CL[],4,0))</f>
        <v>-69.971491087100006</v>
      </c>
      <c r="O4496" s="24">
        <f>+IF(COVID_CL_CONFIRMA[[#This Row],[ID_Comuna]]&lt;&gt;99999,VLOOKUP($I4496,Localiza_CL[[Codcom]:[Población MINCIEN]],5,0),VLOOKUP($F4496,Localiza_CL[],5,0))</f>
        <v>-18.532193084399999</v>
      </c>
      <c r="P4496" s="23" t="str">
        <f t="shared" si="377"/>
        <v>CHILE</v>
      </c>
    </row>
    <row r="4497" spans="1:16" x14ac:dyDescent="0.25">
      <c r="A4497" s="53" t="str">
        <f t="shared" si="373"/>
        <v>15101439274486</v>
      </c>
      <c r="B44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7</v>
      </c>
      <c r="C4497" s="21" t="str">
        <f t="shared" si="374"/>
        <v>Arica y Parinacota43927</v>
      </c>
      <c r="D4497" s="20">
        <f t="shared" si="375"/>
        <v>4486</v>
      </c>
      <c r="E4497" s="17">
        <v>43927</v>
      </c>
      <c r="F4497" s="20">
        <f>+VLOOKUP(COVID_CL_CONFIRMA[[#This Row],[ID_Comuna]],'LOCALIZA CL'!$B$2:$C$346,2,0)</f>
        <v>15</v>
      </c>
      <c r="G4497" s="22" t="str">
        <f>+VLOOKUP($F4497,Localiza_CL[[Codreg]:[Región]],12,0)</f>
        <v>Arica y Parinacota</v>
      </c>
      <c r="H4497" s="16" t="s">
        <v>58</v>
      </c>
      <c r="I4497" s="19">
        <f>+IFERROR(VLOOKUP(H4497,Comunas!$D$5:$E$349,2,0),99999)</f>
        <v>15101</v>
      </c>
      <c r="J4497" s="8" t="s">
        <v>24</v>
      </c>
      <c r="K4497" s="8"/>
      <c r="L4497" s="6" t="s">
        <v>24</v>
      </c>
      <c r="M4497" s="23" t="str">
        <f t="shared" si="376"/>
        <v>Confirmado</v>
      </c>
      <c r="N4497" s="24">
        <f>+IF(COVID_CL_CONFIRMA[[#This Row],[ID_Comuna]]&lt;&gt;99999,VLOOKUP($I4497,Localiza_CL[[Codcom]:[Población MINCIEN]],4,0),VLOOKUP($F4497,Localiza_CL[],4,0))</f>
        <v>-69.971491087100006</v>
      </c>
      <c r="O4497" s="24">
        <f>+IF(COVID_CL_CONFIRMA[[#This Row],[ID_Comuna]]&lt;&gt;99999,VLOOKUP($I4497,Localiza_CL[[Codcom]:[Población MINCIEN]],5,0),VLOOKUP($F4497,Localiza_CL[],5,0))</f>
        <v>-18.532193084399999</v>
      </c>
      <c r="P4497" s="23" t="str">
        <f t="shared" si="377"/>
        <v>CHILE</v>
      </c>
    </row>
    <row r="4498" spans="1:16" x14ac:dyDescent="0.25">
      <c r="A4498" s="53" t="str">
        <f t="shared" ref="A4498:A4561" si="378">+I4498&amp;E4498&amp;D4498</f>
        <v>15101439274487</v>
      </c>
      <c r="B44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7</v>
      </c>
      <c r="C4498" s="21" t="str">
        <f t="shared" si="374"/>
        <v>Arica y Parinacota43927</v>
      </c>
      <c r="D4498" s="20">
        <f t="shared" si="375"/>
        <v>4487</v>
      </c>
      <c r="E4498" s="17">
        <v>43927</v>
      </c>
      <c r="F4498" s="20">
        <f>+VLOOKUP(COVID_CL_CONFIRMA[[#This Row],[ID_Comuna]],'LOCALIZA CL'!$B$2:$C$346,2,0)</f>
        <v>15</v>
      </c>
      <c r="G4498" s="22" t="str">
        <f>+VLOOKUP($F4498,Localiza_CL[[Codreg]:[Región]],12,0)</f>
        <v>Arica y Parinacota</v>
      </c>
      <c r="H4498" s="16" t="s">
        <v>58</v>
      </c>
      <c r="I4498" s="19">
        <f>+IFERROR(VLOOKUP(H4498,Comunas!$D$5:$E$349,2,0),99999)</f>
        <v>15101</v>
      </c>
      <c r="J4498" s="8" t="s">
        <v>24</v>
      </c>
      <c r="K4498" s="8"/>
      <c r="L4498" s="6" t="s">
        <v>24</v>
      </c>
      <c r="M4498" s="23" t="str">
        <f t="shared" si="376"/>
        <v>Confirmado</v>
      </c>
      <c r="N4498" s="24">
        <f>+IF(COVID_CL_CONFIRMA[[#This Row],[ID_Comuna]]&lt;&gt;99999,VLOOKUP($I4498,Localiza_CL[[Codcom]:[Población MINCIEN]],4,0),VLOOKUP($F4498,Localiza_CL[],4,0))</f>
        <v>-69.971491087100006</v>
      </c>
      <c r="O4498" s="24">
        <f>+IF(COVID_CL_CONFIRMA[[#This Row],[ID_Comuna]]&lt;&gt;99999,VLOOKUP($I4498,Localiza_CL[[Codcom]:[Población MINCIEN]],5,0),VLOOKUP($F4498,Localiza_CL[],5,0))</f>
        <v>-18.532193084399999</v>
      </c>
      <c r="P4498" s="23" t="str">
        <f t="shared" si="377"/>
        <v>CHILE</v>
      </c>
    </row>
    <row r="4499" spans="1:16" x14ac:dyDescent="0.25">
      <c r="A4499" s="53" t="str">
        <f t="shared" si="378"/>
        <v>15101439274488</v>
      </c>
      <c r="B44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7</v>
      </c>
      <c r="C4499" s="21" t="str">
        <f t="shared" si="374"/>
        <v>Arica y Parinacota43927</v>
      </c>
      <c r="D4499" s="20">
        <f t="shared" si="375"/>
        <v>4488</v>
      </c>
      <c r="E4499" s="17">
        <v>43927</v>
      </c>
      <c r="F4499" s="20">
        <f>+VLOOKUP(COVID_CL_CONFIRMA[[#This Row],[ID_Comuna]],'LOCALIZA CL'!$B$2:$C$346,2,0)</f>
        <v>15</v>
      </c>
      <c r="G4499" s="22" t="str">
        <f>+VLOOKUP($F4499,Localiza_CL[[Codreg]:[Región]],12,0)</f>
        <v>Arica y Parinacota</v>
      </c>
      <c r="H4499" s="16" t="s">
        <v>58</v>
      </c>
      <c r="I4499" s="19">
        <f>+IFERROR(VLOOKUP(H4499,Comunas!$D$5:$E$349,2,0),99999)</f>
        <v>15101</v>
      </c>
      <c r="J4499" s="8" t="s">
        <v>24</v>
      </c>
      <c r="K4499" s="8"/>
      <c r="L4499" s="6" t="s">
        <v>24</v>
      </c>
      <c r="M4499" s="23" t="str">
        <f t="shared" si="376"/>
        <v>Confirmado</v>
      </c>
      <c r="N4499" s="24">
        <f>+IF(COVID_CL_CONFIRMA[[#This Row],[ID_Comuna]]&lt;&gt;99999,VLOOKUP($I4499,Localiza_CL[[Codcom]:[Población MINCIEN]],4,0),VLOOKUP($F4499,Localiza_CL[],4,0))</f>
        <v>-69.971491087100006</v>
      </c>
      <c r="O4499" s="24">
        <f>+IF(COVID_CL_CONFIRMA[[#This Row],[ID_Comuna]]&lt;&gt;99999,VLOOKUP($I4499,Localiza_CL[[Codcom]:[Población MINCIEN]],5,0),VLOOKUP($F4499,Localiza_CL[],5,0))</f>
        <v>-18.532193084399999</v>
      </c>
      <c r="P4499" s="23" t="str">
        <f t="shared" si="377"/>
        <v>CHILE</v>
      </c>
    </row>
    <row r="4500" spans="1:16" x14ac:dyDescent="0.25">
      <c r="A4500" s="53" t="str">
        <f t="shared" si="378"/>
        <v>15101439274489</v>
      </c>
      <c r="B45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7</v>
      </c>
      <c r="C4500" s="21" t="str">
        <f t="shared" si="374"/>
        <v>Arica y Parinacota43927</v>
      </c>
      <c r="D4500" s="20">
        <f t="shared" si="375"/>
        <v>4489</v>
      </c>
      <c r="E4500" s="17">
        <v>43927</v>
      </c>
      <c r="F4500" s="20">
        <f>+VLOOKUP(COVID_CL_CONFIRMA[[#This Row],[ID_Comuna]],'LOCALIZA CL'!$B$2:$C$346,2,0)</f>
        <v>15</v>
      </c>
      <c r="G4500" s="22" t="str">
        <f>+VLOOKUP($F4500,Localiza_CL[[Codreg]:[Región]],12,0)</f>
        <v>Arica y Parinacota</v>
      </c>
      <c r="H4500" s="16" t="s">
        <v>58</v>
      </c>
      <c r="I4500" s="19">
        <f>+IFERROR(VLOOKUP(H4500,Comunas!$D$5:$E$349,2,0),99999)</f>
        <v>15101</v>
      </c>
      <c r="J4500" s="8" t="s">
        <v>24</v>
      </c>
      <c r="K4500" s="8"/>
      <c r="L4500" s="6" t="s">
        <v>24</v>
      </c>
      <c r="M4500" s="23" t="str">
        <f t="shared" si="376"/>
        <v>Confirmado</v>
      </c>
      <c r="N4500" s="24">
        <f>+IF(COVID_CL_CONFIRMA[[#This Row],[ID_Comuna]]&lt;&gt;99999,VLOOKUP($I4500,Localiza_CL[[Codcom]:[Población MINCIEN]],4,0),VLOOKUP($F4500,Localiza_CL[],4,0))</f>
        <v>-69.971491087100006</v>
      </c>
      <c r="O4500" s="24">
        <f>+IF(COVID_CL_CONFIRMA[[#This Row],[ID_Comuna]]&lt;&gt;99999,VLOOKUP($I4500,Localiza_CL[[Codcom]:[Población MINCIEN]],5,0),VLOOKUP($F4500,Localiza_CL[],5,0))</f>
        <v>-18.532193084399999</v>
      </c>
      <c r="P4500" s="23" t="str">
        <f t="shared" si="377"/>
        <v>CHILE</v>
      </c>
    </row>
    <row r="4501" spans="1:16" x14ac:dyDescent="0.25">
      <c r="A4501" s="53" t="str">
        <f t="shared" si="378"/>
        <v>15101439274490</v>
      </c>
      <c r="B45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7</v>
      </c>
      <c r="C4501" s="21" t="str">
        <f t="shared" si="374"/>
        <v>Arica y Parinacota43927</v>
      </c>
      <c r="D4501" s="20">
        <f t="shared" si="375"/>
        <v>4490</v>
      </c>
      <c r="E4501" s="17">
        <v>43927</v>
      </c>
      <c r="F4501" s="20">
        <f>+VLOOKUP(COVID_CL_CONFIRMA[[#This Row],[ID_Comuna]],'LOCALIZA CL'!$B$2:$C$346,2,0)</f>
        <v>15</v>
      </c>
      <c r="G4501" s="22" t="str">
        <f>+VLOOKUP($F4501,Localiza_CL[[Codreg]:[Región]],12,0)</f>
        <v>Arica y Parinacota</v>
      </c>
      <c r="H4501" s="16" t="s">
        <v>58</v>
      </c>
      <c r="I4501" s="19">
        <f>+IFERROR(VLOOKUP(H4501,Comunas!$D$5:$E$349,2,0),99999)</f>
        <v>15101</v>
      </c>
      <c r="J4501" s="8" t="s">
        <v>24</v>
      </c>
      <c r="K4501" s="8"/>
      <c r="L4501" s="6" t="s">
        <v>24</v>
      </c>
      <c r="M4501" s="23" t="str">
        <f t="shared" si="376"/>
        <v>Confirmado</v>
      </c>
      <c r="N4501" s="24">
        <f>+IF(COVID_CL_CONFIRMA[[#This Row],[ID_Comuna]]&lt;&gt;99999,VLOOKUP($I4501,Localiza_CL[[Codcom]:[Población MINCIEN]],4,0),VLOOKUP($F4501,Localiza_CL[],4,0))</f>
        <v>-69.971491087100006</v>
      </c>
      <c r="O4501" s="24">
        <f>+IF(COVID_CL_CONFIRMA[[#This Row],[ID_Comuna]]&lt;&gt;99999,VLOOKUP($I4501,Localiza_CL[[Codcom]:[Población MINCIEN]],5,0),VLOOKUP($F4501,Localiza_CL[],5,0))</f>
        <v>-18.532193084399999</v>
      </c>
      <c r="P4501" s="23" t="str">
        <f t="shared" si="377"/>
        <v>CHILE</v>
      </c>
    </row>
    <row r="4502" spans="1:16" x14ac:dyDescent="0.25">
      <c r="A4502" s="53" t="str">
        <f t="shared" si="378"/>
        <v>15101439274491</v>
      </c>
      <c r="B45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7</v>
      </c>
      <c r="C4502" s="21" t="str">
        <f t="shared" si="374"/>
        <v>Arica y Parinacota43927</v>
      </c>
      <c r="D4502" s="20">
        <f t="shared" si="375"/>
        <v>4491</v>
      </c>
      <c r="E4502" s="17">
        <v>43927</v>
      </c>
      <c r="F4502" s="20">
        <f>+VLOOKUP(COVID_CL_CONFIRMA[[#This Row],[ID_Comuna]],'LOCALIZA CL'!$B$2:$C$346,2,0)</f>
        <v>15</v>
      </c>
      <c r="G4502" s="22" t="str">
        <f>+VLOOKUP($F4502,Localiza_CL[[Codreg]:[Región]],12,0)</f>
        <v>Arica y Parinacota</v>
      </c>
      <c r="H4502" s="16" t="s">
        <v>58</v>
      </c>
      <c r="I4502" s="19">
        <f>+IFERROR(VLOOKUP(H4502,Comunas!$D$5:$E$349,2,0),99999)</f>
        <v>15101</v>
      </c>
      <c r="J4502" s="8" t="s">
        <v>24</v>
      </c>
      <c r="K4502" s="8"/>
      <c r="L4502" s="6" t="s">
        <v>24</v>
      </c>
      <c r="M4502" s="23" t="str">
        <f t="shared" si="376"/>
        <v>Confirmado</v>
      </c>
      <c r="N4502" s="24">
        <f>+IF(COVID_CL_CONFIRMA[[#This Row],[ID_Comuna]]&lt;&gt;99999,VLOOKUP($I4502,Localiza_CL[[Codcom]:[Población MINCIEN]],4,0),VLOOKUP($F4502,Localiza_CL[],4,0))</f>
        <v>-69.971491087100006</v>
      </c>
      <c r="O4502" s="24">
        <f>+IF(COVID_CL_CONFIRMA[[#This Row],[ID_Comuna]]&lt;&gt;99999,VLOOKUP($I4502,Localiza_CL[[Codcom]:[Población MINCIEN]],5,0),VLOOKUP($F4502,Localiza_CL[],5,0))</f>
        <v>-18.532193084399999</v>
      </c>
      <c r="P4502" s="23" t="str">
        <f t="shared" si="377"/>
        <v>CHILE</v>
      </c>
    </row>
    <row r="4503" spans="1:16" x14ac:dyDescent="0.25">
      <c r="A4503" s="53" t="str">
        <f t="shared" si="378"/>
        <v>15101439274492</v>
      </c>
      <c r="B45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7</v>
      </c>
      <c r="C4503" s="21" t="str">
        <f t="shared" si="374"/>
        <v>Arica y Parinacota43927</v>
      </c>
      <c r="D4503" s="20">
        <f t="shared" si="375"/>
        <v>4492</v>
      </c>
      <c r="E4503" s="17">
        <v>43927</v>
      </c>
      <c r="F4503" s="20">
        <f>+VLOOKUP(COVID_CL_CONFIRMA[[#This Row],[ID_Comuna]],'LOCALIZA CL'!$B$2:$C$346,2,0)</f>
        <v>15</v>
      </c>
      <c r="G4503" s="22" t="str">
        <f>+VLOOKUP($F4503,Localiza_CL[[Codreg]:[Región]],12,0)</f>
        <v>Arica y Parinacota</v>
      </c>
      <c r="H4503" s="16" t="s">
        <v>58</v>
      </c>
      <c r="I4503" s="19">
        <f>+IFERROR(VLOOKUP(H4503,Comunas!$D$5:$E$349,2,0),99999)</f>
        <v>15101</v>
      </c>
      <c r="J4503" s="8" t="s">
        <v>24</v>
      </c>
      <c r="K4503" s="8"/>
      <c r="L4503" s="6" t="s">
        <v>24</v>
      </c>
      <c r="M4503" s="23" t="str">
        <f t="shared" si="376"/>
        <v>Confirmado</v>
      </c>
      <c r="N4503" s="24">
        <f>+IF(COVID_CL_CONFIRMA[[#This Row],[ID_Comuna]]&lt;&gt;99999,VLOOKUP($I4503,Localiza_CL[[Codcom]:[Población MINCIEN]],4,0),VLOOKUP($F4503,Localiza_CL[],4,0))</f>
        <v>-69.971491087100006</v>
      </c>
      <c r="O4503" s="24">
        <f>+IF(COVID_CL_CONFIRMA[[#This Row],[ID_Comuna]]&lt;&gt;99999,VLOOKUP($I4503,Localiza_CL[[Codcom]:[Población MINCIEN]],5,0),VLOOKUP($F4503,Localiza_CL[],5,0))</f>
        <v>-18.532193084399999</v>
      </c>
      <c r="P4503" s="23" t="str">
        <f t="shared" si="377"/>
        <v>CHILE</v>
      </c>
    </row>
    <row r="4504" spans="1:16" x14ac:dyDescent="0.25">
      <c r="A4504" s="53" t="str">
        <f t="shared" si="378"/>
        <v>15101439274493</v>
      </c>
      <c r="B45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7</v>
      </c>
      <c r="C4504" s="21" t="str">
        <f t="shared" si="374"/>
        <v>Arica y Parinacota43927</v>
      </c>
      <c r="D4504" s="20">
        <f t="shared" si="375"/>
        <v>4493</v>
      </c>
      <c r="E4504" s="17">
        <v>43927</v>
      </c>
      <c r="F4504" s="20">
        <f>+VLOOKUP(COVID_CL_CONFIRMA[[#This Row],[ID_Comuna]],'LOCALIZA CL'!$B$2:$C$346,2,0)</f>
        <v>15</v>
      </c>
      <c r="G4504" s="22" t="str">
        <f>+VLOOKUP($F4504,Localiza_CL[[Codreg]:[Región]],12,0)</f>
        <v>Arica y Parinacota</v>
      </c>
      <c r="H4504" s="16" t="s">
        <v>58</v>
      </c>
      <c r="I4504" s="19">
        <f>+IFERROR(VLOOKUP(H4504,Comunas!$D$5:$E$349,2,0),99999)</f>
        <v>15101</v>
      </c>
      <c r="J4504" s="8" t="s">
        <v>24</v>
      </c>
      <c r="K4504" s="8"/>
      <c r="L4504" s="6" t="s">
        <v>24</v>
      </c>
      <c r="M4504" s="23" t="str">
        <f t="shared" si="376"/>
        <v>Confirmado</v>
      </c>
      <c r="N4504" s="24">
        <f>+IF(COVID_CL_CONFIRMA[[#This Row],[ID_Comuna]]&lt;&gt;99999,VLOOKUP($I4504,Localiza_CL[[Codcom]:[Población MINCIEN]],4,0),VLOOKUP($F4504,Localiza_CL[],4,0))</f>
        <v>-69.971491087100006</v>
      </c>
      <c r="O4504" s="24">
        <f>+IF(COVID_CL_CONFIRMA[[#This Row],[ID_Comuna]]&lt;&gt;99999,VLOOKUP($I4504,Localiza_CL[[Codcom]:[Población MINCIEN]],5,0),VLOOKUP($F4504,Localiza_CL[],5,0))</f>
        <v>-18.532193084399999</v>
      </c>
      <c r="P4504" s="23" t="str">
        <f t="shared" si="377"/>
        <v>CHILE</v>
      </c>
    </row>
    <row r="4505" spans="1:16" x14ac:dyDescent="0.25">
      <c r="A4505" s="53" t="str">
        <f t="shared" si="378"/>
        <v>15101439274494</v>
      </c>
      <c r="B45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7</v>
      </c>
      <c r="C4505" s="21" t="str">
        <f t="shared" si="374"/>
        <v>Arica y Parinacota43927</v>
      </c>
      <c r="D4505" s="20">
        <f t="shared" si="375"/>
        <v>4494</v>
      </c>
      <c r="E4505" s="17">
        <v>43927</v>
      </c>
      <c r="F4505" s="20">
        <f>+VLOOKUP(COVID_CL_CONFIRMA[[#This Row],[ID_Comuna]],'LOCALIZA CL'!$B$2:$C$346,2,0)</f>
        <v>15</v>
      </c>
      <c r="G4505" s="22" t="str">
        <f>+VLOOKUP($F4505,Localiza_CL[[Codreg]:[Región]],12,0)</f>
        <v>Arica y Parinacota</v>
      </c>
      <c r="H4505" s="16" t="s">
        <v>58</v>
      </c>
      <c r="I4505" s="19">
        <f>+IFERROR(VLOOKUP(H4505,Comunas!$D$5:$E$349,2,0),99999)</f>
        <v>15101</v>
      </c>
      <c r="J4505" s="8" t="s">
        <v>24</v>
      </c>
      <c r="K4505" s="8"/>
      <c r="L4505" s="6" t="s">
        <v>24</v>
      </c>
      <c r="M4505" s="23" t="str">
        <f t="shared" si="376"/>
        <v>Confirmado</v>
      </c>
      <c r="N4505" s="24">
        <f>+IF(COVID_CL_CONFIRMA[[#This Row],[ID_Comuna]]&lt;&gt;99999,VLOOKUP($I4505,Localiza_CL[[Codcom]:[Población MINCIEN]],4,0),VLOOKUP($F4505,Localiza_CL[],4,0))</f>
        <v>-69.971491087100006</v>
      </c>
      <c r="O4505" s="24">
        <f>+IF(COVID_CL_CONFIRMA[[#This Row],[ID_Comuna]]&lt;&gt;99999,VLOOKUP($I4505,Localiza_CL[[Codcom]:[Población MINCIEN]],5,0),VLOOKUP($F4505,Localiza_CL[],5,0))</f>
        <v>-18.532193084399999</v>
      </c>
      <c r="P4505" s="23" t="str">
        <f t="shared" si="377"/>
        <v>CHILE</v>
      </c>
    </row>
    <row r="4506" spans="1:16" x14ac:dyDescent="0.25">
      <c r="A4506" s="53" t="str">
        <f t="shared" si="378"/>
        <v>9201439274495</v>
      </c>
      <c r="B45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27</v>
      </c>
      <c r="C4506" s="21" t="str">
        <f t="shared" si="374"/>
        <v>La Araucanía43927</v>
      </c>
      <c r="D4506" s="20">
        <f t="shared" si="375"/>
        <v>4495</v>
      </c>
      <c r="E4506" s="17">
        <v>43927</v>
      </c>
      <c r="F4506" s="20">
        <f>+VLOOKUP(COVID_CL_CONFIRMA[[#This Row],[ID_Comuna]],'LOCALIZA CL'!$B$2:$C$346,2,0)</f>
        <v>9</v>
      </c>
      <c r="G4506" s="22" t="str">
        <f>+VLOOKUP($F4506,Localiza_CL[[Codreg]:[Región]],12,0)</f>
        <v>La Araucanía</v>
      </c>
      <c r="H4506" s="16" t="s">
        <v>75</v>
      </c>
      <c r="I4506" s="19">
        <f>+IFERROR(VLOOKUP(H4506,Comunas!$D$5:$E$349,2,0),99999)</f>
        <v>9201</v>
      </c>
      <c r="J4506" s="8" t="s">
        <v>24</v>
      </c>
      <c r="K4506" s="8" t="s">
        <v>25</v>
      </c>
      <c r="L4506" s="6" t="s">
        <v>24</v>
      </c>
      <c r="M4506" s="23" t="str">
        <f t="shared" si="376"/>
        <v>Confirmado</v>
      </c>
      <c r="N4506" s="24">
        <f>+IF(COVID_CL_CONFIRMA[[#This Row],[ID_Comuna]]&lt;&gt;99999,VLOOKUP($I4506,Localiza_CL[[Codcom]:[Población MINCIEN]],4,0),VLOOKUP($F4506,Localiza_CL[],4,0))</f>
        <v>-72.795714252699995</v>
      </c>
      <c r="O4506" s="24">
        <f>+IF(COVID_CL_CONFIRMA[[#This Row],[ID_Comuna]]&lt;&gt;99999,VLOOKUP($I4506,Localiza_CL[[Codcom]:[Población MINCIEN]],5,0),VLOOKUP($F4506,Localiza_CL[],5,0))</f>
        <v>-37.768712499599999</v>
      </c>
      <c r="P4506" s="23" t="str">
        <f t="shared" si="377"/>
        <v>CHILE</v>
      </c>
    </row>
    <row r="4507" spans="1:16" x14ac:dyDescent="0.25">
      <c r="A4507" s="53" t="str">
        <f t="shared" si="378"/>
        <v>9103439274496</v>
      </c>
      <c r="B45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343927</v>
      </c>
      <c r="C4507" s="21" t="str">
        <f t="shared" ref="C4507:C4570" si="379">+G4507&amp;E4507</f>
        <v>La Araucanía43927</v>
      </c>
      <c r="D4507" s="20">
        <f t="shared" si="375"/>
        <v>4496</v>
      </c>
      <c r="E4507" s="17">
        <v>43927</v>
      </c>
      <c r="F4507" s="20">
        <f>+VLOOKUP(COVID_CL_CONFIRMA[[#This Row],[ID_Comuna]],'LOCALIZA CL'!$B$2:$C$346,2,0)</f>
        <v>9</v>
      </c>
      <c r="G4507" s="22" t="str">
        <f>+VLOOKUP($F4507,Localiza_CL[[Codreg]:[Región]],12,0)</f>
        <v>La Araucanía</v>
      </c>
      <c r="H4507" s="16" t="s">
        <v>286</v>
      </c>
      <c r="I4507" s="19">
        <f>+IFERROR(VLOOKUP(H4507,Comunas!$D$5:$E$349,2,0),99999)</f>
        <v>9103</v>
      </c>
      <c r="J4507" s="8" t="s">
        <v>24</v>
      </c>
      <c r="K4507" s="8" t="s">
        <v>25</v>
      </c>
      <c r="L4507" s="6" t="s">
        <v>24</v>
      </c>
      <c r="M4507" s="23" t="str">
        <f t="shared" si="376"/>
        <v>Confirmado</v>
      </c>
      <c r="N4507" s="24">
        <f>+IF(COVID_CL_CONFIRMA[[#This Row],[ID_Comuna]]&lt;&gt;99999,VLOOKUP($I4507,Localiza_CL[[Codcom]:[Población MINCIEN]],4,0),VLOOKUP($F4507,Localiza_CL[],4,0))</f>
        <v>-71.992299397099998</v>
      </c>
      <c r="O4507" s="24">
        <f>+IF(COVID_CL_CONFIRMA[[#This Row],[ID_Comuna]]&lt;&gt;99999,VLOOKUP($I4507,Localiza_CL[[Codcom]:[Población MINCIEN]],5,0),VLOOKUP($F4507,Localiza_CL[],5,0))</f>
        <v>-38.977253963300001</v>
      </c>
      <c r="P4507" s="23" t="str">
        <f t="shared" si="377"/>
        <v>CHILE</v>
      </c>
    </row>
    <row r="4508" spans="1:16" x14ac:dyDescent="0.25">
      <c r="A4508" s="53" t="str">
        <f t="shared" si="378"/>
        <v>9103439274497</v>
      </c>
      <c r="B45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343927</v>
      </c>
      <c r="C4508" s="21" t="str">
        <f t="shared" si="379"/>
        <v>La Araucanía43927</v>
      </c>
      <c r="D4508" s="20">
        <f t="shared" si="375"/>
        <v>4497</v>
      </c>
      <c r="E4508" s="17">
        <v>43927</v>
      </c>
      <c r="F4508" s="20">
        <f>+VLOOKUP(COVID_CL_CONFIRMA[[#This Row],[ID_Comuna]],'LOCALIZA CL'!$B$2:$C$346,2,0)</f>
        <v>9</v>
      </c>
      <c r="G4508" s="22" t="str">
        <f>+VLOOKUP($F4508,Localiza_CL[[Codreg]:[Región]],12,0)</f>
        <v>La Araucanía</v>
      </c>
      <c r="H4508" s="16" t="s">
        <v>286</v>
      </c>
      <c r="I4508" s="19">
        <f>+IFERROR(VLOOKUP(H4508,Comunas!$D$5:$E$349,2,0),99999)</f>
        <v>9103</v>
      </c>
      <c r="J4508" s="8" t="s">
        <v>24</v>
      </c>
      <c r="K4508" s="8" t="s">
        <v>25</v>
      </c>
      <c r="L4508" s="6" t="s">
        <v>24</v>
      </c>
      <c r="M4508" s="23" t="str">
        <f t="shared" si="376"/>
        <v>Confirmado</v>
      </c>
      <c r="N4508" s="24">
        <f>+IF(COVID_CL_CONFIRMA[[#This Row],[ID_Comuna]]&lt;&gt;99999,VLOOKUP($I4508,Localiza_CL[[Codcom]:[Población MINCIEN]],4,0),VLOOKUP($F4508,Localiza_CL[],4,0))</f>
        <v>-71.992299397099998</v>
      </c>
      <c r="O4508" s="24">
        <f>+IF(COVID_CL_CONFIRMA[[#This Row],[ID_Comuna]]&lt;&gt;99999,VLOOKUP($I4508,Localiza_CL[[Codcom]:[Población MINCIEN]],5,0),VLOOKUP($F4508,Localiza_CL[],5,0))</f>
        <v>-38.977253963300001</v>
      </c>
      <c r="P4508" s="23" t="str">
        <f t="shared" si="377"/>
        <v>CHILE</v>
      </c>
    </row>
    <row r="4509" spans="1:16" x14ac:dyDescent="0.25">
      <c r="A4509" s="53" t="str">
        <f t="shared" si="378"/>
        <v>9107439274498</v>
      </c>
      <c r="B45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743927</v>
      </c>
      <c r="C4509" s="21" t="str">
        <f t="shared" si="379"/>
        <v>La Araucanía43927</v>
      </c>
      <c r="D4509" s="20">
        <f t="shared" ref="D4509:D4572" si="380">+D4508+1</f>
        <v>4498</v>
      </c>
      <c r="E4509" s="17">
        <v>43927</v>
      </c>
      <c r="F4509" s="20">
        <f>+VLOOKUP(COVID_CL_CONFIRMA[[#This Row],[ID_Comuna]],'LOCALIZA CL'!$B$2:$C$346,2,0)</f>
        <v>9</v>
      </c>
      <c r="G4509" s="22" t="str">
        <f>+VLOOKUP($F4509,Localiza_CL[[Codreg]:[Región]],12,0)</f>
        <v>La Araucanía</v>
      </c>
      <c r="H4509" s="16" t="s">
        <v>112</v>
      </c>
      <c r="I4509" s="19">
        <f>+IFERROR(VLOOKUP(H4509,Comunas!$D$5:$E$349,2,0),99999)</f>
        <v>9107</v>
      </c>
      <c r="J4509" s="8" t="s">
        <v>24</v>
      </c>
      <c r="K4509" s="8" t="s">
        <v>25</v>
      </c>
      <c r="L4509" s="6" t="s">
        <v>24</v>
      </c>
      <c r="M4509" s="23" t="str">
        <f t="shared" si="376"/>
        <v>Confirmado</v>
      </c>
      <c r="N4509" s="24">
        <f>+IF(COVID_CL_CONFIRMA[[#This Row],[ID_Comuna]]&lt;&gt;99999,VLOOKUP($I4509,Localiza_CL[[Codcom]:[Población MINCIEN]],4,0),VLOOKUP($F4509,Localiza_CL[],4,0))</f>
        <v>-72.669618654999994</v>
      </c>
      <c r="O4509" s="24">
        <f>+IF(COVID_CL_CONFIRMA[[#This Row],[ID_Comuna]]&lt;&gt;99999,VLOOKUP($I4509,Localiza_CL[[Codcom]:[Población MINCIEN]],5,0),VLOOKUP($F4509,Localiza_CL[],5,0))</f>
        <v>-39.171951193300004</v>
      </c>
      <c r="P4509" s="23" t="str">
        <f t="shared" si="377"/>
        <v>CHILE</v>
      </c>
    </row>
    <row r="4510" spans="1:16" x14ac:dyDescent="0.25">
      <c r="A4510" s="53" t="str">
        <f t="shared" si="378"/>
        <v>13114439274499</v>
      </c>
      <c r="B45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7</v>
      </c>
      <c r="C4510" s="21" t="str">
        <f t="shared" si="379"/>
        <v>Metropolitana43927</v>
      </c>
      <c r="D4510" s="20">
        <f t="shared" si="380"/>
        <v>4499</v>
      </c>
      <c r="E4510" s="17">
        <v>43927</v>
      </c>
      <c r="F4510" s="20">
        <f>+VLOOKUP(COVID_CL_CONFIRMA[[#This Row],[ID_Comuna]],'LOCALIZA CL'!$B$2:$C$346,2,0)</f>
        <v>13</v>
      </c>
      <c r="G4510" s="22" t="str">
        <f>+VLOOKUP($F4510,Localiza_CL[[Codreg]:[Región]],12,0)</f>
        <v>Metropolitana</v>
      </c>
      <c r="H4510" s="32" t="s">
        <v>29</v>
      </c>
      <c r="I4510" s="19">
        <f>+IFERROR(VLOOKUP(H4510,Comunas!$D$5:$E$349,2,0),99999)</f>
        <v>13114</v>
      </c>
      <c r="J4510" s="8" t="s">
        <v>24</v>
      </c>
      <c r="K4510" s="8" t="s">
        <v>25</v>
      </c>
      <c r="L4510" s="6" t="s">
        <v>24</v>
      </c>
      <c r="M4510" s="23" t="str">
        <f t="shared" si="376"/>
        <v>Confirmado</v>
      </c>
      <c r="N4510" s="24">
        <f>+IF(COVID_CL_CONFIRMA[[#This Row],[ID_Comuna]]&lt;&gt;99999,VLOOKUP($I4510,Localiza_CL[[Codcom]:[Población MINCIEN]],4,0),VLOOKUP($F4510,Localiza_CL[],4,0))</f>
        <v>-70.501317399100003</v>
      </c>
      <c r="O4510" s="24">
        <f>+IF(COVID_CL_CONFIRMA[[#This Row],[ID_Comuna]]&lt;&gt;99999,VLOOKUP($I4510,Localiza_CL[[Codcom]:[Población MINCIEN]],5,0),VLOOKUP($F4510,Localiza_CL[],5,0))</f>
        <v>-33.421249165200003</v>
      </c>
      <c r="P4510" s="23" t="str">
        <f t="shared" si="377"/>
        <v>CHILE</v>
      </c>
    </row>
    <row r="4511" spans="1:16" x14ac:dyDescent="0.25">
      <c r="A4511" s="53" t="str">
        <f t="shared" si="378"/>
        <v>9108439274500</v>
      </c>
      <c r="B45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27</v>
      </c>
      <c r="C4511" s="21" t="str">
        <f t="shared" si="379"/>
        <v>La Araucanía43927</v>
      </c>
      <c r="D4511" s="20">
        <f t="shared" si="380"/>
        <v>4500</v>
      </c>
      <c r="E4511" s="17">
        <v>43927</v>
      </c>
      <c r="F4511" s="20">
        <f>+VLOOKUP(COVID_CL_CONFIRMA[[#This Row],[ID_Comuna]],'LOCALIZA CL'!$B$2:$C$346,2,0)</f>
        <v>9</v>
      </c>
      <c r="G4511" s="22" t="str">
        <f>+VLOOKUP($F4511,Localiza_CL[[Codreg]:[Región]],12,0)</f>
        <v>La Araucanía</v>
      </c>
      <c r="H4511" s="16" t="s">
        <v>218</v>
      </c>
      <c r="I4511" s="19">
        <f>+IFERROR(VLOOKUP(H4511,Comunas!$D$5:$E$349,2,0),99999)</f>
        <v>9108</v>
      </c>
      <c r="J4511" s="8" t="s">
        <v>24</v>
      </c>
      <c r="K4511" s="8" t="s">
        <v>25</v>
      </c>
      <c r="L4511" s="6" t="s">
        <v>24</v>
      </c>
      <c r="M4511" s="23" t="str">
        <f t="shared" si="376"/>
        <v>Confirmado</v>
      </c>
      <c r="N4511" s="24">
        <f>+IF(COVID_CL_CONFIRMA[[#This Row],[ID_Comuna]]&lt;&gt;99999,VLOOKUP($I4511,Localiza_CL[[Codcom]:[Población MINCIEN]],4,0),VLOOKUP($F4511,Localiza_CL[],4,0))</f>
        <v>-72.289099196999999</v>
      </c>
      <c r="O4511" s="24">
        <f>+IF(COVID_CL_CONFIRMA[[#This Row],[ID_Comuna]]&lt;&gt;99999,VLOOKUP($I4511,Localiza_CL[[Codcom]:[Población MINCIEN]],5,0),VLOOKUP($F4511,Localiza_CL[],5,0))</f>
        <v>-38.543359325700003</v>
      </c>
      <c r="P4511" s="23" t="str">
        <f t="shared" si="377"/>
        <v>CHILE</v>
      </c>
    </row>
    <row r="4512" spans="1:16" x14ac:dyDescent="0.25">
      <c r="A4512" s="53" t="str">
        <f t="shared" si="378"/>
        <v>9108439274501</v>
      </c>
      <c r="B45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27</v>
      </c>
      <c r="C4512" s="21" t="str">
        <f t="shared" si="379"/>
        <v>La Araucanía43927</v>
      </c>
      <c r="D4512" s="20">
        <f t="shared" si="380"/>
        <v>4501</v>
      </c>
      <c r="E4512" s="17">
        <v>43927</v>
      </c>
      <c r="F4512" s="20">
        <f>+VLOOKUP(COVID_CL_CONFIRMA[[#This Row],[ID_Comuna]],'LOCALIZA CL'!$B$2:$C$346,2,0)</f>
        <v>9</v>
      </c>
      <c r="G4512" s="22" t="str">
        <f>+VLOOKUP($F4512,Localiza_CL[[Codreg]:[Región]],12,0)</f>
        <v>La Araucanía</v>
      </c>
      <c r="H4512" s="16" t="s">
        <v>218</v>
      </c>
      <c r="I4512" s="19">
        <f>+IFERROR(VLOOKUP(H4512,Comunas!$D$5:$E$349,2,0),99999)</f>
        <v>9108</v>
      </c>
      <c r="J4512" s="8" t="s">
        <v>24</v>
      </c>
      <c r="K4512" s="8" t="s">
        <v>25</v>
      </c>
      <c r="L4512" s="6" t="s">
        <v>24</v>
      </c>
      <c r="M4512" s="23" t="str">
        <f t="shared" si="376"/>
        <v>Confirmado</v>
      </c>
      <c r="N4512" s="24">
        <f>+IF(COVID_CL_CONFIRMA[[#This Row],[ID_Comuna]]&lt;&gt;99999,VLOOKUP($I4512,Localiza_CL[[Codcom]:[Población MINCIEN]],4,0),VLOOKUP($F4512,Localiza_CL[],4,0))</f>
        <v>-72.289099196999999</v>
      </c>
      <c r="O4512" s="24">
        <f>+IF(COVID_CL_CONFIRMA[[#This Row],[ID_Comuna]]&lt;&gt;99999,VLOOKUP($I4512,Localiza_CL[[Codcom]:[Población MINCIEN]],5,0),VLOOKUP($F4512,Localiza_CL[],5,0))</f>
        <v>-38.543359325700003</v>
      </c>
      <c r="P4512" s="23" t="str">
        <f t="shared" si="377"/>
        <v>CHILE</v>
      </c>
    </row>
    <row r="4513" spans="1:16" x14ac:dyDescent="0.25">
      <c r="A4513" s="53" t="str">
        <f t="shared" si="378"/>
        <v>9111439274502</v>
      </c>
      <c r="B45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7</v>
      </c>
      <c r="C4513" s="21" t="str">
        <f t="shared" si="379"/>
        <v>La Araucanía43927</v>
      </c>
      <c r="D4513" s="20">
        <f t="shared" si="380"/>
        <v>4502</v>
      </c>
      <c r="E4513" s="17">
        <v>43927</v>
      </c>
      <c r="F4513" s="20">
        <f>+VLOOKUP(COVID_CL_CONFIRMA[[#This Row],[ID_Comuna]],'LOCALIZA CL'!$B$2:$C$346,2,0)</f>
        <v>9</v>
      </c>
      <c r="G4513" s="22" t="str">
        <f>+VLOOKUP($F4513,Localiza_CL[[Codreg]:[Región]],12,0)</f>
        <v>La Araucanía</v>
      </c>
      <c r="H4513" s="16" t="s">
        <v>252</v>
      </c>
      <c r="I4513" s="19">
        <f>+IFERROR(VLOOKUP(H4513,Comunas!$D$5:$E$349,2,0),99999)</f>
        <v>9111</v>
      </c>
      <c r="J4513" s="8" t="s">
        <v>24</v>
      </c>
      <c r="K4513" s="8" t="s">
        <v>25</v>
      </c>
      <c r="L4513" s="6" t="s">
        <v>24</v>
      </c>
      <c r="M4513" s="23" t="str">
        <f t="shared" si="376"/>
        <v>Confirmado</v>
      </c>
      <c r="N4513" s="24">
        <f>+IF(COVID_CL_CONFIRMA[[#This Row],[ID_Comuna]]&lt;&gt;99999,VLOOKUP($I4513,Localiza_CL[[Codcom]:[Población MINCIEN]],4,0),VLOOKUP($F4513,Localiza_CL[],4,0))</f>
        <v>-72.972061085099995</v>
      </c>
      <c r="O4513" s="24">
        <f>+IF(COVID_CL_CONFIRMA[[#This Row],[ID_Comuna]]&lt;&gt;99999,VLOOKUP($I4513,Localiza_CL[[Codcom]:[Población MINCIEN]],5,0),VLOOKUP($F4513,Localiza_CL[],5,0))</f>
        <v>-38.751599966699999</v>
      </c>
      <c r="P4513" s="23" t="str">
        <f t="shared" si="377"/>
        <v>CHILE</v>
      </c>
    </row>
    <row r="4514" spans="1:16" x14ac:dyDescent="0.25">
      <c r="A4514" s="53" t="str">
        <f t="shared" si="378"/>
        <v>9112439274503</v>
      </c>
      <c r="B45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7</v>
      </c>
      <c r="C4514" s="21" t="str">
        <f t="shared" si="379"/>
        <v>La Araucanía43927</v>
      </c>
      <c r="D4514" s="20">
        <f t="shared" si="380"/>
        <v>4503</v>
      </c>
      <c r="E4514" s="17">
        <v>43927</v>
      </c>
      <c r="F4514" s="20">
        <f>+VLOOKUP(COVID_CL_CONFIRMA[[#This Row],[ID_Comuna]],'LOCALIZA CL'!$B$2:$C$346,2,0)</f>
        <v>9</v>
      </c>
      <c r="G4514" s="22" t="str">
        <f>+VLOOKUP($F4514,Localiza_CL[[Codreg]:[Región]],12,0)</f>
        <v>La Araucanía</v>
      </c>
      <c r="H4514" s="16" t="s">
        <v>131</v>
      </c>
      <c r="I4514" s="19">
        <f>+IFERROR(VLOOKUP(H4514,Comunas!$D$5:$E$349,2,0),99999)</f>
        <v>9112</v>
      </c>
      <c r="J4514" s="8" t="s">
        <v>21</v>
      </c>
      <c r="K4514" s="8">
        <v>91</v>
      </c>
      <c r="L4514" s="6" t="s">
        <v>24</v>
      </c>
      <c r="M4514" s="23" t="str">
        <f t="shared" si="376"/>
        <v>Confirmado</v>
      </c>
      <c r="N4514" s="24">
        <f>+IF(COVID_CL_CONFIRMA[[#This Row],[ID_Comuna]]&lt;&gt;99999,VLOOKUP($I4514,Localiza_CL[[Codcom]:[Población MINCIEN]],4,0),VLOOKUP($F4514,Localiza_CL[],4,0))</f>
        <v>-72.578841191500004</v>
      </c>
      <c r="O4514" s="24">
        <f>+IF(COVID_CL_CONFIRMA[[#This Row],[ID_Comuna]]&lt;&gt;99999,VLOOKUP($I4514,Localiza_CL[[Codcom]:[Población MINCIEN]],5,0),VLOOKUP($F4514,Localiza_CL[],5,0))</f>
        <v>-38.791711704299999</v>
      </c>
      <c r="P4514" s="23" t="str">
        <f t="shared" si="377"/>
        <v>CHILE</v>
      </c>
    </row>
    <row r="4515" spans="1:16" x14ac:dyDescent="0.25">
      <c r="A4515" s="53" t="str">
        <f t="shared" si="378"/>
        <v>9112439274504</v>
      </c>
      <c r="B45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7</v>
      </c>
      <c r="C4515" s="21" t="str">
        <f t="shared" si="379"/>
        <v>La Araucanía43927</v>
      </c>
      <c r="D4515" s="20">
        <f t="shared" si="380"/>
        <v>4504</v>
      </c>
      <c r="E4515" s="17">
        <v>43927</v>
      </c>
      <c r="F4515" s="20">
        <f>+VLOOKUP(COVID_CL_CONFIRMA[[#This Row],[ID_Comuna]],'LOCALIZA CL'!$B$2:$C$346,2,0)</f>
        <v>9</v>
      </c>
      <c r="G4515" s="22" t="str">
        <f>+VLOOKUP($F4515,Localiza_CL[[Codreg]:[Región]],12,0)</f>
        <v>La Araucanía</v>
      </c>
      <c r="H4515" s="16" t="s">
        <v>131</v>
      </c>
      <c r="I4515" s="19">
        <f>+IFERROR(VLOOKUP(H4515,Comunas!$D$5:$E$349,2,0),99999)</f>
        <v>9112</v>
      </c>
      <c r="J4515" s="8" t="s">
        <v>21</v>
      </c>
      <c r="K4515" s="8">
        <v>91</v>
      </c>
      <c r="L4515" s="6" t="s">
        <v>24</v>
      </c>
      <c r="M4515" s="23" t="str">
        <f t="shared" si="376"/>
        <v>Confirmado</v>
      </c>
      <c r="N4515" s="24">
        <f>+IF(COVID_CL_CONFIRMA[[#This Row],[ID_Comuna]]&lt;&gt;99999,VLOOKUP($I4515,Localiza_CL[[Codcom]:[Población MINCIEN]],4,0),VLOOKUP($F4515,Localiza_CL[],4,0))</f>
        <v>-72.578841191500004</v>
      </c>
      <c r="O4515" s="24">
        <f>+IF(COVID_CL_CONFIRMA[[#This Row],[ID_Comuna]]&lt;&gt;99999,VLOOKUP($I4515,Localiza_CL[[Codcom]:[Población MINCIEN]],5,0),VLOOKUP($F4515,Localiza_CL[],5,0))</f>
        <v>-38.791711704299999</v>
      </c>
      <c r="P4515" s="23" t="str">
        <f t="shared" si="377"/>
        <v>CHILE</v>
      </c>
    </row>
    <row r="4516" spans="1:16" x14ac:dyDescent="0.25">
      <c r="A4516" s="53" t="str">
        <f t="shared" si="378"/>
        <v>9112439274505</v>
      </c>
      <c r="B45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7</v>
      </c>
      <c r="C4516" s="21" t="str">
        <f t="shared" si="379"/>
        <v>La Araucanía43927</v>
      </c>
      <c r="D4516" s="20">
        <f t="shared" si="380"/>
        <v>4505</v>
      </c>
      <c r="E4516" s="17">
        <v>43927</v>
      </c>
      <c r="F4516" s="20">
        <f>+VLOOKUP(COVID_CL_CONFIRMA[[#This Row],[ID_Comuna]],'LOCALIZA CL'!$B$2:$C$346,2,0)</f>
        <v>9</v>
      </c>
      <c r="G4516" s="22" t="str">
        <f>+VLOOKUP($F4516,Localiza_CL[[Codreg]:[Región]],12,0)</f>
        <v>La Araucanía</v>
      </c>
      <c r="H4516" s="16" t="s">
        <v>131</v>
      </c>
      <c r="I4516" s="19">
        <f>+IFERROR(VLOOKUP(H4516,Comunas!$D$5:$E$349,2,0),99999)</f>
        <v>9112</v>
      </c>
      <c r="J4516" s="8" t="s">
        <v>21</v>
      </c>
      <c r="K4516" s="8">
        <v>91</v>
      </c>
      <c r="L4516" s="6" t="s">
        <v>24</v>
      </c>
      <c r="M4516" s="23" t="str">
        <f t="shared" si="376"/>
        <v>Confirmado</v>
      </c>
      <c r="N4516" s="24">
        <f>+IF(COVID_CL_CONFIRMA[[#This Row],[ID_Comuna]]&lt;&gt;99999,VLOOKUP($I4516,Localiza_CL[[Codcom]:[Población MINCIEN]],4,0),VLOOKUP($F4516,Localiza_CL[],4,0))</f>
        <v>-72.578841191500004</v>
      </c>
      <c r="O4516" s="24">
        <f>+IF(COVID_CL_CONFIRMA[[#This Row],[ID_Comuna]]&lt;&gt;99999,VLOOKUP($I4516,Localiza_CL[[Codcom]:[Población MINCIEN]],5,0),VLOOKUP($F4516,Localiza_CL[],5,0))</f>
        <v>-38.791711704299999</v>
      </c>
      <c r="P4516" s="23" t="str">
        <f t="shared" si="377"/>
        <v>CHILE</v>
      </c>
    </row>
    <row r="4517" spans="1:16" x14ac:dyDescent="0.25">
      <c r="A4517" s="53" t="str">
        <f t="shared" si="378"/>
        <v>9112439274506</v>
      </c>
      <c r="B45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7</v>
      </c>
      <c r="C4517" s="21" t="str">
        <f t="shared" si="379"/>
        <v>La Araucanía43927</v>
      </c>
      <c r="D4517" s="20">
        <f t="shared" si="380"/>
        <v>4506</v>
      </c>
      <c r="E4517" s="17">
        <v>43927</v>
      </c>
      <c r="F4517" s="20">
        <f>+VLOOKUP(COVID_CL_CONFIRMA[[#This Row],[ID_Comuna]],'LOCALIZA CL'!$B$2:$C$346,2,0)</f>
        <v>9</v>
      </c>
      <c r="G4517" s="22" t="str">
        <f>+VLOOKUP($F4517,Localiza_CL[[Codreg]:[Región]],12,0)</f>
        <v>La Araucanía</v>
      </c>
      <c r="H4517" s="16" t="s">
        <v>131</v>
      </c>
      <c r="I4517" s="19">
        <f>+IFERROR(VLOOKUP(H4517,Comunas!$D$5:$E$349,2,0),99999)</f>
        <v>9112</v>
      </c>
      <c r="J4517" s="8" t="s">
        <v>21</v>
      </c>
      <c r="K4517" s="8">
        <v>91</v>
      </c>
      <c r="L4517" s="6" t="s">
        <v>24</v>
      </c>
      <c r="M4517" s="23" t="str">
        <f t="shared" si="376"/>
        <v>Confirmado</v>
      </c>
      <c r="N4517" s="24">
        <f>+IF(COVID_CL_CONFIRMA[[#This Row],[ID_Comuna]]&lt;&gt;99999,VLOOKUP($I4517,Localiza_CL[[Codcom]:[Población MINCIEN]],4,0),VLOOKUP($F4517,Localiza_CL[],4,0))</f>
        <v>-72.578841191500004</v>
      </c>
      <c r="O4517" s="24">
        <f>+IF(COVID_CL_CONFIRMA[[#This Row],[ID_Comuna]]&lt;&gt;99999,VLOOKUP($I4517,Localiza_CL[[Codcom]:[Población MINCIEN]],5,0),VLOOKUP($F4517,Localiza_CL[],5,0))</f>
        <v>-38.791711704299999</v>
      </c>
      <c r="P4517" s="23" t="str">
        <f t="shared" si="377"/>
        <v>CHILE</v>
      </c>
    </row>
    <row r="4518" spans="1:16" x14ac:dyDescent="0.25">
      <c r="A4518" s="53" t="str">
        <f t="shared" si="378"/>
        <v>9112439274507</v>
      </c>
      <c r="B45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7</v>
      </c>
      <c r="C4518" s="21" t="str">
        <f t="shared" si="379"/>
        <v>La Araucanía43927</v>
      </c>
      <c r="D4518" s="20">
        <f t="shared" si="380"/>
        <v>4507</v>
      </c>
      <c r="E4518" s="17">
        <v>43927</v>
      </c>
      <c r="F4518" s="20">
        <f>+VLOOKUP(COVID_CL_CONFIRMA[[#This Row],[ID_Comuna]],'LOCALIZA CL'!$B$2:$C$346,2,0)</f>
        <v>9</v>
      </c>
      <c r="G4518" s="22" t="str">
        <f>+VLOOKUP($F4518,Localiza_CL[[Codreg]:[Región]],12,0)</f>
        <v>La Araucanía</v>
      </c>
      <c r="H4518" s="16" t="s">
        <v>131</v>
      </c>
      <c r="I4518" s="19">
        <f>+IFERROR(VLOOKUP(H4518,Comunas!$D$5:$E$349,2,0),99999)</f>
        <v>9112</v>
      </c>
      <c r="J4518" s="8" t="s">
        <v>21</v>
      </c>
      <c r="K4518" s="8">
        <v>91</v>
      </c>
      <c r="L4518" s="6" t="s">
        <v>24</v>
      </c>
      <c r="M4518" s="23" t="str">
        <f t="shared" si="376"/>
        <v>Confirmado</v>
      </c>
      <c r="N4518" s="24">
        <f>+IF(COVID_CL_CONFIRMA[[#This Row],[ID_Comuna]]&lt;&gt;99999,VLOOKUP($I4518,Localiza_CL[[Codcom]:[Población MINCIEN]],4,0),VLOOKUP($F4518,Localiza_CL[],4,0))</f>
        <v>-72.578841191500004</v>
      </c>
      <c r="O4518" s="24">
        <f>+IF(COVID_CL_CONFIRMA[[#This Row],[ID_Comuna]]&lt;&gt;99999,VLOOKUP($I4518,Localiza_CL[[Codcom]:[Población MINCIEN]],5,0),VLOOKUP($F4518,Localiza_CL[],5,0))</f>
        <v>-38.791711704299999</v>
      </c>
      <c r="P4518" s="23" t="str">
        <f t="shared" si="377"/>
        <v>CHILE</v>
      </c>
    </row>
    <row r="4519" spans="1:16" x14ac:dyDescent="0.25">
      <c r="A4519" s="53" t="str">
        <f t="shared" si="378"/>
        <v>9114439274508</v>
      </c>
      <c r="B45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27</v>
      </c>
      <c r="C4519" s="21" t="str">
        <f t="shared" si="379"/>
        <v>La Araucanía43927</v>
      </c>
      <c r="D4519" s="20">
        <f t="shared" si="380"/>
        <v>4508</v>
      </c>
      <c r="E4519" s="17">
        <v>43927</v>
      </c>
      <c r="F4519" s="20">
        <f>+VLOOKUP(COVID_CL_CONFIRMA[[#This Row],[ID_Comuna]],'LOCALIZA CL'!$B$2:$C$346,2,0)</f>
        <v>9</v>
      </c>
      <c r="G4519" s="22" t="str">
        <f>+VLOOKUP($F4519,Localiza_CL[[Codreg]:[Región]],12,0)</f>
        <v>La Araucanía</v>
      </c>
      <c r="H4519" s="16" t="s">
        <v>132</v>
      </c>
      <c r="I4519" s="19">
        <f>+IFERROR(VLOOKUP(H4519,Comunas!$D$5:$E$349,2,0),99999)</f>
        <v>9114</v>
      </c>
      <c r="J4519" s="8" t="s">
        <v>24</v>
      </c>
      <c r="K4519" s="8" t="s">
        <v>25</v>
      </c>
      <c r="L4519" s="6" t="s">
        <v>24</v>
      </c>
      <c r="M4519" s="23" t="str">
        <f t="shared" si="376"/>
        <v>Confirmado</v>
      </c>
      <c r="N4519" s="24">
        <f>+IF(COVID_CL_CONFIRMA[[#This Row],[ID_Comuna]]&lt;&gt;99999,VLOOKUP($I4519,Localiza_CL[[Codcom]:[Población MINCIEN]],4,0),VLOOKUP($F4519,Localiza_CL[],4,0))</f>
        <v>-72.663809254300006</v>
      </c>
      <c r="O4519" s="24">
        <f>+IF(COVID_CL_CONFIRMA[[#This Row],[ID_Comuna]]&lt;&gt;99999,VLOOKUP($I4519,Localiza_CL[[Codcom]:[Población MINCIEN]],5,0),VLOOKUP($F4519,Localiza_CL[],5,0))</f>
        <v>-39.084062729999999</v>
      </c>
      <c r="P4519" s="23" t="str">
        <f t="shared" si="377"/>
        <v>CHILE</v>
      </c>
    </row>
    <row r="4520" spans="1:16" x14ac:dyDescent="0.25">
      <c r="A4520" s="53" t="str">
        <f t="shared" si="378"/>
        <v>9114439274509</v>
      </c>
      <c r="B45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27</v>
      </c>
      <c r="C4520" s="21" t="str">
        <f t="shared" si="379"/>
        <v>La Araucanía43927</v>
      </c>
      <c r="D4520" s="20">
        <f t="shared" si="380"/>
        <v>4509</v>
      </c>
      <c r="E4520" s="17">
        <v>43927</v>
      </c>
      <c r="F4520" s="20">
        <f>+VLOOKUP(COVID_CL_CONFIRMA[[#This Row],[ID_Comuna]],'LOCALIZA CL'!$B$2:$C$346,2,0)</f>
        <v>9</v>
      </c>
      <c r="G4520" s="22" t="str">
        <f>+VLOOKUP($F4520,Localiza_CL[[Codreg]:[Región]],12,0)</f>
        <v>La Araucanía</v>
      </c>
      <c r="H4520" s="16" t="s">
        <v>132</v>
      </c>
      <c r="I4520" s="19">
        <f>+IFERROR(VLOOKUP(H4520,Comunas!$D$5:$E$349,2,0),99999)</f>
        <v>9114</v>
      </c>
      <c r="J4520" s="8" t="s">
        <v>24</v>
      </c>
      <c r="K4520" s="8" t="s">
        <v>25</v>
      </c>
      <c r="L4520" s="6" t="s">
        <v>24</v>
      </c>
      <c r="M4520" s="23" t="str">
        <f t="shared" si="376"/>
        <v>Confirmado</v>
      </c>
      <c r="N4520" s="24">
        <f>+IF(COVID_CL_CONFIRMA[[#This Row],[ID_Comuna]]&lt;&gt;99999,VLOOKUP($I4520,Localiza_CL[[Codcom]:[Población MINCIEN]],4,0),VLOOKUP($F4520,Localiza_CL[],4,0))</f>
        <v>-72.663809254300006</v>
      </c>
      <c r="O4520" s="24">
        <f>+IF(COVID_CL_CONFIRMA[[#This Row],[ID_Comuna]]&lt;&gt;99999,VLOOKUP($I4520,Localiza_CL[[Codcom]:[Población MINCIEN]],5,0),VLOOKUP($F4520,Localiza_CL[],5,0))</f>
        <v>-39.084062729999999</v>
      </c>
      <c r="P4520" s="23" t="str">
        <f t="shared" si="377"/>
        <v>CHILE</v>
      </c>
    </row>
    <row r="4521" spans="1:16" x14ac:dyDescent="0.25">
      <c r="A4521" s="53" t="str">
        <f t="shared" si="378"/>
        <v>9115439274510</v>
      </c>
      <c r="B45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543927</v>
      </c>
      <c r="C4521" s="21" t="str">
        <f t="shared" si="379"/>
        <v>La Araucanía43927</v>
      </c>
      <c r="D4521" s="20">
        <f t="shared" si="380"/>
        <v>4510</v>
      </c>
      <c r="E4521" s="17">
        <v>43927</v>
      </c>
      <c r="F4521" s="20">
        <f>+VLOOKUP(COVID_CL_CONFIRMA[[#This Row],[ID_Comuna]],'LOCALIZA CL'!$B$2:$C$346,2,0)</f>
        <v>9</v>
      </c>
      <c r="G4521" s="22" t="str">
        <f>+VLOOKUP($F4521,Localiza_CL[[Codreg]:[Región]],12,0)</f>
        <v>La Araucanía</v>
      </c>
      <c r="H4521" s="16" t="s">
        <v>130</v>
      </c>
      <c r="I4521" s="19">
        <f>+IFERROR(VLOOKUP(H4521,Comunas!$D$5:$E$349,2,0),99999)</f>
        <v>9115</v>
      </c>
      <c r="J4521" s="8" t="s">
        <v>24</v>
      </c>
      <c r="K4521" s="8" t="s">
        <v>25</v>
      </c>
      <c r="L4521" s="6" t="s">
        <v>24</v>
      </c>
      <c r="M4521" s="23" t="str">
        <f t="shared" si="376"/>
        <v>Confirmado</v>
      </c>
      <c r="N4521" s="24">
        <f>+IF(COVID_CL_CONFIRMA[[#This Row],[ID_Comuna]]&lt;&gt;99999,VLOOKUP($I4521,Localiza_CL[[Codcom]:[Población MINCIEN]],4,0),VLOOKUP($F4521,Localiza_CL[],4,0))</f>
        <v>-71.791246481800002</v>
      </c>
      <c r="O4521" s="24">
        <f>+IF(COVID_CL_CONFIRMA[[#This Row],[ID_Comuna]]&lt;&gt;99999,VLOOKUP($I4521,Localiza_CL[[Codcom]:[Población MINCIEN]],5,0),VLOOKUP($F4521,Localiza_CL[],5,0))</f>
        <v>-39.270158398299998</v>
      </c>
      <c r="P4521" s="23" t="str">
        <f t="shared" si="377"/>
        <v>CHILE</v>
      </c>
    </row>
    <row r="4522" spans="1:16" x14ac:dyDescent="0.25">
      <c r="A4522" s="53" t="str">
        <f t="shared" si="378"/>
        <v>9211439274511</v>
      </c>
      <c r="B45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27</v>
      </c>
      <c r="C4522" s="21" t="str">
        <f t="shared" si="379"/>
        <v>La Araucanía43927</v>
      </c>
      <c r="D4522" s="20">
        <f t="shared" si="380"/>
        <v>4511</v>
      </c>
      <c r="E4522" s="17">
        <v>43927</v>
      </c>
      <c r="F4522" s="20">
        <f>+VLOOKUP(COVID_CL_CONFIRMA[[#This Row],[ID_Comuna]],'LOCALIZA CL'!$B$2:$C$346,2,0)</f>
        <v>9</v>
      </c>
      <c r="G4522" s="22" t="str">
        <f>+VLOOKUP($F4522,Localiza_CL[[Codreg]:[Región]],12,0)</f>
        <v>La Araucanía</v>
      </c>
      <c r="H4522" s="16" t="s">
        <v>176</v>
      </c>
      <c r="I4522" s="19">
        <f>+IFERROR(VLOOKUP(H4522,Comunas!$D$5:$E$349,2,0),99999)</f>
        <v>9211</v>
      </c>
      <c r="J4522" s="8" t="s">
        <v>24</v>
      </c>
      <c r="K4522" s="8" t="s">
        <v>25</v>
      </c>
      <c r="L4522" s="6" t="s">
        <v>24</v>
      </c>
      <c r="M4522" s="23" t="str">
        <f t="shared" si="376"/>
        <v>Confirmado</v>
      </c>
      <c r="N4522" s="24">
        <f>+IF(COVID_CL_CONFIRMA[[#This Row],[ID_Comuna]]&lt;&gt;99999,VLOOKUP($I4522,Localiza_CL[[Codcom]:[Población MINCIEN]],4,0),VLOOKUP($F4522,Localiza_CL[],4,0))</f>
        <v>-72.233593646100005</v>
      </c>
      <c r="O4522" s="24">
        <f>+IF(COVID_CL_CONFIRMA[[#This Row],[ID_Comuna]]&lt;&gt;99999,VLOOKUP($I4522,Localiza_CL[[Codcom]:[Población MINCIEN]],5,0),VLOOKUP($F4522,Localiza_CL[],5,0))</f>
        <v>-38.280614075300001</v>
      </c>
      <c r="P4522" s="23" t="str">
        <f t="shared" si="377"/>
        <v>CHILE</v>
      </c>
    </row>
    <row r="4523" spans="1:16" x14ac:dyDescent="0.25">
      <c r="A4523" s="53" t="str">
        <f t="shared" si="378"/>
        <v>9101439274512</v>
      </c>
      <c r="B45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23" s="21" t="str">
        <f t="shared" si="379"/>
        <v>La Araucanía43927</v>
      </c>
      <c r="D4523" s="20">
        <f t="shared" si="380"/>
        <v>4512</v>
      </c>
      <c r="E4523" s="17">
        <v>43927</v>
      </c>
      <c r="F4523" s="20">
        <f>+VLOOKUP(COVID_CL_CONFIRMA[[#This Row],[ID_Comuna]],'LOCALIZA CL'!$B$2:$C$346,2,0)</f>
        <v>9</v>
      </c>
      <c r="G4523" s="22" t="str">
        <f>+VLOOKUP($F4523,Localiza_CL[[Codreg]:[Región]],12,0)</f>
        <v>La Araucanía</v>
      </c>
      <c r="H4523" s="16" t="s">
        <v>56</v>
      </c>
      <c r="I4523" s="19">
        <f>+IFERROR(VLOOKUP(H4523,Comunas!$D$5:$E$349,2,0),99999)</f>
        <v>9101</v>
      </c>
      <c r="J4523" s="8" t="s">
        <v>24</v>
      </c>
      <c r="K4523" s="8" t="s">
        <v>25</v>
      </c>
      <c r="L4523" s="6" t="s">
        <v>24</v>
      </c>
      <c r="M4523" s="23" t="str">
        <f t="shared" si="376"/>
        <v>Confirmado</v>
      </c>
      <c r="N4523" s="24">
        <f>+IF(COVID_CL_CONFIRMA[[#This Row],[ID_Comuna]]&lt;&gt;99999,VLOOKUP($I4523,Localiza_CL[[Codcom]:[Población MINCIEN]],4,0),VLOOKUP($F4523,Localiza_CL[],4,0))</f>
        <v>-72.667767188900001</v>
      </c>
      <c r="O4523" s="24">
        <f>+IF(COVID_CL_CONFIRMA[[#This Row],[ID_Comuna]]&lt;&gt;99999,VLOOKUP($I4523,Localiza_CL[[Codcom]:[Población MINCIEN]],5,0),VLOOKUP($F4523,Localiza_CL[],5,0))</f>
        <v>-38.673262980899999</v>
      </c>
      <c r="P4523" s="23" t="str">
        <f t="shared" si="377"/>
        <v>CHILE</v>
      </c>
    </row>
    <row r="4524" spans="1:16" x14ac:dyDescent="0.25">
      <c r="A4524" s="53" t="str">
        <f t="shared" si="378"/>
        <v>9101439274513</v>
      </c>
      <c r="B45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24" s="21" t="str">
        <f t="shared" si="379"/>
        <v>La Araucanía43927</v>
      </c>
      <c r="D4524" s="20">
        <f t="shared" si="380"/>
        <v>4513</v>
      </c>
      <c r="E4524" s="17">
        <v>43927</v>
      </c>
      <c r="F4524" s="20">
        <f>+VLOOKUP(COVID_CL_CONFIRMA[[#This Row],[ID_Comuna]],'LOCALIZA CL'!$B$2:$C$346,2,0)</f>
        <v>9</v>
      </c>
      <c r="G4524" s="22" t="str">
        <f>+VLOOKUP($F4524,Localiza_CL[[Codreg]:[Región]],12,0)</f>
        <v>La Araucanía</v>
      </c>
      <c r="H4524" s="16" t="s">
        <v>56</v>
      </c>
      <c r="I4524" s="19">
        <f>+IFERROR(VLOOKUP(H4524,Comunas!$D$5:$E$349,2,0),99999)</f>
        <v>9101</v>
      </c>
      <c r="J4524" s="8" t="s">
        <v>24</v>
      </c>
      <c r="K4524" s="8" t="s">
        <v>25</v>
      </c>
      <c r="L4524" s="6" t="s">
        <v>24</v>
      </c>
      <c r="M4524" s="23" t="str">
        <f t="shared" si="376"/>
        <v>Confirmado</v>
      </c>
      <c r="N4524" s="24">
        <f>+IF(COVID_CL_CONFIRMA[[#This Row],[ID_Comuna]]&lt;&gt;99999,VLOOKUP($I4524,Localiza_CL[[Codcom]:[Población MINCIEN]],4,0),VLOOKUP($F4524,Localiza_CL[],4,0))</f>
        <v>-72.667767188900001</v>
      </c>
      <c r="O4524" s="24">
        <f>+IF(COVID_CL_CONFIRMA[[#This Row],[ID_Comuna]]&lt;&gt;99999,VLOOKUP($I4524,Localiza_CL[[Codcom]:[Población MINCIEN]],5,0),VLOOKUP($F4524,Localiza_CL[],5,0))</f>
        <v>-38.673262980899999</v>
      </c>
      <c r="P4524" s="23" t="str">
        <f t="shared" si="377"/>
        <v>CHILE</v>
      </c>
    </row>
    <row r="4525" spans="1:16" x14ac:dyDescent="0.25">
      <c r="A4525" s="53" t="str">
        <f t="shared" si="378"/>
        <v>9101439274514</v>
      </c>
      <c r="B45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25" s="21" t="str">
        <f t="shared" si="379"/>
        <v>La Araucanía43927</v>
      </c>
      <c r="D4525" s="20">
        <f t="shared" si="380"/>
        <v>4514</v>
      </c>
      <c r="E4525" s="17">
        <v>43927</v>
      </c>
      <c r="F4525" s="20">
        <f>+VLOOKUP(COVID_CL_CONFIRMA[[#This Row],[ID_Comuna]],'LOCALIZA CL'!$B$2:$C$346,2,0)</f>
        <v>9</v>
      </c>
      <c r="G4525" s="22" t="str">
        <f>+VLOOKUP($F4525,Localiza_CL[[Codreg]:[Región]],12,0)</f>
        <v>La Araucanía</v>
      </c>
      <c r="H4525" s="16" t="s">
        <v>56</v>
      </c>
      <c r="I4525" s="19">
        <f>+IFERROR(VLOOKUP(H4525,Comunas!$D$5:$E$349,2,0),99999)</f>
        <v>9101</v>
      </c>
      <c r="J4525" s="8" t="s">
        <v>24</v>
      </c>
      <c r="K4525" s="8" t="s">
        <v>25</v>
      </c>
      <c r="L4525" s="6" t="s">
        <v>24</v>
      </c>
      <c r="M4525" s="23" t="str">
        <f t="shared" si="376"/>
        <v>Confirmado</v>
      </c>
      <c r="N4525" s="24">
        <f>+IF(COVID_CL_CONFIRMA[[#This Row],[ID_Comuna]]&lt;&gt;99999,VLOOKUP($I4525,Localiza_CL[[Codcom]:[Población MINCIEN]],4,0),VLOOKUP($F4525,Localiza_CL[],4,0))</f>
        <v>-72.667767188900001</v>
      </c>
      <c r="O4525" s="24">
        <f>+IF(COVID_CL_CONFIRMA[[#This Row],[ID_Comuna]]&lt;&gt;99999,VLOOKUP($I4525,Localiza_CL[[Codcom]:[Población MINCIEN]],5,0),VLOOKUP($F4525,Localiza_CL[],5,0))</f>
        <v>-38.673262980899999</v>
      </c>
      <c r="P4525" s="23" t="str">
        <f t="shared" si="377"/>
        <v>CHILE</v>
      </c>
    </row>
    <row r="4526" spans="1:16" x14ac:dyDescent="0.25">
      <c r="A4526" s="53" t="str">
        <f t="shared" si="378"/>
        <v>9101439274515</v>
      </c>
      <c r="B45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26" s="21" t="str">
        <f t="shared" si="379"/>
        <v>La Araucanía43927</v>
      </c>
      <c r="D4526" s="20">
        <f t="shared" si="380"/>
        <v>4515</v>
      </c>
      <c r="E4526" s="17">
        <v>43927</v>
      </c>
      <c r="F4526" s="20">
        <f>+VLOOKUP(COVID_CL_CONFIRMA[[#This Row],[ID_Comuna]],'LOCALIZA CL'!$B$2:$C$346,2,0)</f>
        <v>9</v>
      </c>
      <c r="G4526" s="22" t="str">
        <f>+VLOOKUP($F4526,Localiza_CL[[Codreg]:[Región]],12,0)</f>
        <v>La Araucanía</v>
      </c>
      <c r="H4526" s="16" t="s">
        <v>56</v>
      </c>
      <c r="I4526" s="19">
        <f>+IFERROR(VLOOKUP(H4526,Comunas!$D$5:$E$349,2,0),99999)</f>
        <v>9101</v>
      </c>
      <c r="J4526" s="8" t="s">
        <v>24</v>
      </c>
      <c r="K4526" s="8" t="s">
        <v>25</v>
      </c>
      <c r="L4526" s="6" t="s">
        <v>24</v>
      </c>
      <c r="M4526" s="23" t="str">
        <f t="shared" si="376"/>
        <v>Confirmado</v>
      </c>
      <c r="N4526" s="24">
        <f>+IF(COVID_CL_CONFIRMA[[#This Row],[ID_Comuna]]&lt;&gt;99999,VLOOKUP($I4526,Localiza_CL[[Codcom]:[Población MINCIEN]],4,0),VLOOKUP($F4526,Localiza_CL[],4,0))</f>
        <v>-72.667767188900001</v>
      </c>
      <c r="O4526" s="24">
        <f>+IF(COVID_CL_CONFIRMA[[#This Row],[ID_Comuna]]&lt;&gt;99999,VLOOKUP($I4526,Localiza_CL[[Codcom]:[Población MINCIEN]],5,0),VLOOKUP($F4526,Localiza_CL[],5,0))</f>
        <v>-38.673262980899999</v>
      </c>
      <c r="P4526" s="23" t="str">
        <f t="shared" si="377"/>
        <v>CHILE</v>
      </c>
    </row>
    <row r="4527" spans="1:16" x14ac:dyDescent="0.25">
      <c r="A4527" s="53" t="str">
        <f t="shared" si="378"/>
        <v>9101439274516</v>
      </c>
      <c r="B45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27" s="21" t="str">
        <f t="shared" si="379"/>
        <v>La Araucanía43927</v>
      </c>
      <c r="D4527" s="20">
        <f t="shared" si="380"/>
        <v>4516</v>
      </c>
      <c r="E4527" s="17">
        <v>43927</v>
      </c>
      <c r="F4527" s="20">
        <f>+VLOOKUP(COVID_CL_CONFIRMA[[#This Row],[ID_Comuna]],'LOCALIZA CL'!$B$2:$C$346,2,0)</f>
        <v>9</v>
      </c>
      <c r="G4527" s="22" t="str">
        <f>+VLOOKUP($F4527,Localiza_CL[[Codreg]:[Región]],12,0)</f>
        <v>La Araucanía</v>
      </c>
      <c r="H4527" s="16" t="s">
        <v>56</v>
      </c>
      <c r="I4527" s="19">
        <f>+IFERROR(VLOOKUP(H4527,Comunas!$D$5:$E$349,2,0),99999)</f>
        <v>9101</v>
      </c>
      <c r="J4527" s="8" t="s">
        <v>24</v>
      </c>
      <c r="K4527" s="8" t="s">
        <v>25</v>
      </c>
      <c r="L4527" s="6" t="s">
        <v>24</v>
      </c>
      <c r="M4527" s="23" t="str">
        <f t="shared" si="376"/>
        <v>Confirmado</v>
      </c>
      <c r="N4527" s="24">
        <f>+IF(COVID_CL_CONFIRMA[[#This Row],[ID_Comuna]]&lt;&gt;99999,VLOOKUP($I4527,Localiza_CL[[Codcom]:[Población MINCIEN]],4,0),VLOOKUP($F4527,Localiza_CL[],4,0))</f>
        <v>-72.667767188900001</v>
      </c>
      <c r="O4527" s="24">
        <f>+IF(COVID_CL_CONFIRMA[[#This Row],[ID_Comuna]]&lt;&gt;99999,VLOOKUP($I4527,Localiza_CL[[Codcom]:[Población MINCIEN]],5,0),VLOOKUP($F4527,Localiza_CL[],5,0))</f>
        <v>-38.673262980899999</v>
      </c>
      <c r="P4527" s="23" t="str">
        <f t="shared" si="377"/>
        <v>CHILE</v>
      </c>
    </row>
    <row r="4528" spans="1:16" x14ac:dyDescent="0.25">
      <c r="A4528" s="53" t="str">
        <f t="shared" si="378"/>
        <v>9101439274517</v>
      </c>
      <c r="B45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28" s="21" t="str">
        <f t="shared" si="379"/>
        <v>La Araucanía43927</v>
      </c>
      <c r="D4528" s="20">
        <f t="shared" si="380"/>
        <v>4517</v>
      </c>
      <c r="E4528" s="17">
        <v>43927</v>
      </c>
      <c r="F4528" s="20">
        <f>+VLOOKUP(COVID_CL_CONFIRMA[[#This Row],[ID_Comuna]],'LOCALIZA CL'!$B$2:$C$346,2,0)</f>
        <v>9</v>
      </c>
      <c r="G4528" s="22" t="str">
        <f>+VLOOKUP($F4528,Localiza_CL[[Codreg]:[Región]],12,0)</f>
        <v>La Araucanía</v>
      </c>
      <c r="H4528" s="16" t="s">
        <v>56</v>
      </c>
      <c r="I4528" s="19">
        <f>+IFERROR(VLOOKUP(H4528,Comunas!$D$5:$E$349,2,0),99999)</f>
        <v>9101</v>
      </c>
      <c r="J4528" s="8" t="s">
        <v>24</v>
      </c>
      <c r="K4528" s="8" t="s">
        <v>25</v>
      </c>
      <c r="L4528" s="6" t="s">
        <v>24</v>
      </c>
      <c r="M4528" s="23" t="str">
        <f t="shared" si="376"/>
        <v>Confirmado</v>
      </c>
      <c r="N4528" s="24">
        <f>+IF(COVID_CL_CONFIRMA[[#This Row],[ID_Comuna]]&lt;&gt;99999,VLOOKUP($I4528,Localiza_CL[[Codcom]:[Población MINCIEN]],4,0),VLOOKUP($F4528,Localiza_CL[],4,0))</f>
        <v>-72.667767188900001</v>
      </c>
      <c r="O4528" s="24">
        <f>+IF(COVID_CL_CONFIRMA[[#This Row],[ID_Comuna]]&lt;&gt;99999,VLOOKUP($I4528,Localiza_CL[[Codcom]:[Población MINCIEN]],5,0),VLOOKUP($F4528,Localiza_CL[],5,0))</f>
        <v>-38.673262980899999</v>
      </c>
      <c r="P4528" s="23" t="str">
        <f t="shared" si="377"/>
        <v>CHILE</v>
      </c>
    </row>
    <row r="4529" spans="1:16" x14ac:dyDescent="0.25">
      <c r="A4529" s="53" t="str">
        <f t="shared" si="378"/>
        <v>9101439274518</v>
      </c>
      <c r="B45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29" s="21" t="str">
        <f t="shared" si="379"/>
        <v>La Araucanía43927</v>
      </c>
      <c r="D4529" s="20">
        <f t="shared" si="380"/>
        <v>4518</v>
      </c>
      <c r="E4529" s="17">
        <v>43927</v>
      </c>
      <c r="F4529" s="20">
        <f>+VLOOKUP(COVID_CL_CONFIRMA[[#This Row],[ID_Comuna]],'LOCALIZA CL'!$B$2:$C$346,2,0)</f>
        <v>9</v>
      </c>
      <c r="G4529" s="22" t="str">
        <f>+VLOOKUP($F4529,Localiza_CL[[Codreg]:[Región]],12,0)</f>
        <v>La Araucanía</v>
      </c>
      <c r="H4529" s="16" t="s">
        <v>56</v>
      </c>
      <c r="I4529" s="19">
        <f>+IFERROR(VLOOKUP(H4529,Comunas!$D$5:$E$349,2,0),99999)</f>
        <v>9101</v>
      </c>
      <c r="J4529" s="8" t="s">
        <v>24</v>
      </c>
      <c r="K4529" s="8" t="s">
        <v>25</v>
      </c>
      <c r="L4529" s="6" t="s">
        <v>24</v>
      </c>
      <c r="M4529" s="23" t="str">
        <f t="shared" si="376"/>
        <v>Confirmado</v>
      </c>
      <c r="N4529" s="24">
        <f>+IF(COVID_CL_CONFIRMA[[#This Row],[ID_Comuna]]&lt;&gt;99999,VLOOKUP($I4529,Localiza_CL[[Codcom]:[Población MINCIEN]],4,0),VLOOKUP($F4529,Localiza_CL[],4,0))</f>
        <v>-72.667767188900001</v>
      </c>
      <c r="O4529" s="24">
        <f>+IF(COVID_CL_CONFIRMA[[#This Row],[ID_Comuna]]&lt;&gt;99999,VLOOKUP($I4529,Localiza_CL[[Codcom]:[Población MINCIEN]],5,0),VLOOKUP($F4529,Localiza_CL[],5,0))</f>
        <v>-38.673262980899999</v>
      </c>
      <c r="P4529" s="23" t="str">
        <f t="shared" si="377"/>
        <v>CHILE</v>
      </c>
    </row>
    <row r="4530" spans="1:16" x14ac:dyDescent="0.25">
      <c r="A4530" s="53" t="str">
        <f t="shared" si="378"/>
        <v>9101439274519</v>
      </c>
      <c r="B45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30" s="21" t="str">
        <f t="shared" si="379"/>
        <v>La Araucanía43927</v>
      </c>
      <c r="D4530" s="20">
        <f t="shared" si="380"/>
        <v>4519</v>
      </c>
      <c r="E4530" s="17">
        <v>43927</v>
      </c>
      <c r="F4530" s="20">
        <f>+VLOOKUP(COVID_CL_CONFIRMA[[#This Row],[ID_Comuna]],'LOCALIZA CL'!$B$2:$C$346,2,0)</f>
        <v>9</v>
      </c>
      <c r="G4530" s="22" t="str">
        <f>+VLOOKUP($F4530,Localiza_CL[[Codreg]:[Región]],12,0)</f>
        <v>La Araucanía</v>
      </c>
      <c r="H4530" s="16" t="s">
        <v>56</v>
      </c>
      <c r="I4530" s="19">
        <f>+IFERROR(VLOOKUP(H4530,Comunas!$D$5:$E$349,2,0),99999)</f>
        <v>9101</v>
      </c>
      <c r="J4530" s="8" t="s">
        <v>24</v>
      </c>
      <c r="K4530" s="8" t="s">
        <v>25</v>
      </c>
      <c r="L4530" s="6" t="s">
        <v>24</v>
      </c>
      <c r="M4530" s="23" t="str">
        <f t="shared" si="376"/>
        <v>Confirmado</v>
      </c>
      <c r="N4530" s="24">
        <f>+IF(COVID_CL_CONFIRMA[[#This Row],[ID_Comuna]]&lt;&gt;99999,VLOOKUP($I4530,Localiza_CL[[Codcom]:[Población MINCIEN]],4,0),VLOOKUP($F4530,Localiza_CL[],4,0))</f>
        <v>-72.667767188900001</v>
      </c>
      <c r="O4530" s="24">
        <f>+IF(COVID_CL_CONFIRMA[[#This Row],[ID_Comuna]]&lt;&gt;99999,VLOOKUP($I4530,Localiza_CL[[Codcom]:[Población MINCIEN]],5,0),VLOOKUP($F4530,Localiza_CL[],5,0))</f>
        <v>-38.673262980899999</v>
      </c>
      <c r="P4530" s="23" t="str">
        <f t="shared" si="377"/>
        <v>CHILE</v>
      </c>
    </row>
    <row r="4531" spans="1:16" x14ac:dyDescent="0.25">
      <c r="A4531" s="53" t="str">
        <f t="shared" si="378"/>
        <v>9101439274520</v>
      </c>
      <c r="B45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31" s="21" t="str">
        <f t="shared" si="379"/>
        <v>La Araucanía43927</v>
      </c>
      <c r="D4531" s="20">
        <f t="shared" si="380"/>
        <v>4520</v>
      </c>
      <c r="E4531" s="17">
        <v>43927</v>
      </c>
      <c r="F4531" s="20">
        <f>+VLOOKUP(COVID_CL_CONFIRMA[[#This Row],[ID_Comuna]],'LOCALIZA CL'!$B$2:$C$346,2,0)</f>
        <v>9</v>
      </c>
      <c r="G4531" s="22" t="str">
        <f>+VLOOKUP($F4531,Localiza_CL[[Codreg]:[Región]],12,0)</f>
        <v>La Araucanía</v>
      </c>
      <c r="H4531" s="16" t="s">
        <v>56</v>
      </c>
      <c r="I4531" s="19">
        <f>+IFERROR(VLOOKUP(H4531,Comunas!$D$5:$E$349,2,0),99999)</f>
        <v>9101</v>
      </c>
      <c r="J4531" s="8" t="s">
        <v>24</v>
      </c>
      <c r="K4531" s="8" t="s">
        <v>25</v>
      </c>
      <c r="L4531" s="6" t="s">
        <v>24</v>
      </c>
      <c r="M4531" s="23" t="str">
        <f t="shared" si="376"/>
        <v>Confirmado</v>
      </c>
      <c r="N4531" s="24">
        <f>+IF(COVID_CL_CONFIRMA[[#This Row],[ID_Comuna]]&lt;&gt;99999,VLOOKUP($I4531,Localiza_CL[[Codcom]:[Población MINCIEN]],4,0),VLOOKUP($F4531,Localiza_CL[],4,0))</f>
        <v>-72.667767188900001</v>
      </c>
      <c r="O4531" s="24">
        <f>+IF(COVID_CL_CONFIRMA[[#This Row],[ID_Comuna]]&lt;&gt;99999,VLOOKUP($I4531,Localiza_CL[[Codcom]:[Población MINCIEN]],5,0),VLOOKUP($F4531,Localiza_CL[],5,0))</f>
        <v>-38.673262980899999</v>
      </c>
      <c r="P4531" s="23" t="str">
        <f t="shared" si="377"/>
        <v>CHILE</v>
      </c>
    </row>
    <row r="4532" spans="1:16" x14ac:dyDescent="0.25">
      <c r="A4532" s="53" t="str">
        <f t="shared" si="378"/>
        <v>9101439274521</v>
      </c>
      <c r="B45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32" s="21" t="str">
        <f t="shared" si="379"/>
        <v>La Araucanía43927</v>
      </c>
      <c r="D4532" s="20">
        <f t="shared" si="380"/>
        <v>4521</v>
      </c>
      <c r="E4532" s="17">
        <v>43927</v>
      </c>
      <c r="F4532" s="20">
        <f>+VLOOKUP(COVID_CL_CONFIRMA[[#This Row],[ID_Comuna]],'LOCALIZA CL'!$B$2:$C$346,2,0)</f>
        <v>9</v>
      </c>
      <c r="G4532" s="22" t="str">
        <f>+VLOOKUP($F4532,Localiza_CL[[Codreg]:[Región]],12,0)</f>
        <v>La Araucanía</v>
      </c>
      <c r="H4532" s="16" t="s">
        <v>56</v>
      </c>
      <c r="I4532" s="19">
        <f>+IFERROR(VLOOKUP(H4532,Comunas!$D$5:$E$349,2,0),99999)</f>
        <v>9101</v>
      </c>
      <c r="J4532" s="8" t="s">
        <v>24</v>
      </c>
      <c r="K4532" s="8" t="s">
        <v>25</v>
      </c>
      <c r="L4532" s="6" t="s">
        <v>24</v>
      </c>
      <c r="M4532" s="23" t="str">
        <f t="shared" si="376"/>
        <v>Confirmado</v>
      </c>
      <c r="N4532" s="24">
        <f>+IF(COVID_CL_CONFIRMA[[#This Row],[ID_Comuna]]&lt;&gt;99999,VLOOKUP($I4532,Localiza_CL[[Codcom]:[Población MINCIEN]],4,0),VLOOKUP($F4532,Localiza_CL[],4,0))</f>
        <v>-72.667767188900001</v>
      </c>
      <c r="O4532" s="24">
        <f>+IF(COVID_CL_CONFIRMA[[#This Row],[ID_Comuna]]&lt;&gt;99999,VLOOKUP($I4532,Localiza_CL[[Codcom]:[Población MINCIEN]],5,0),VLOOKUP($F4532,Localiza_CL[],5,0))</f>
        <v>-38.673262980899999</v>
      </c>
      <c r="P4532" s="23" t="str">
        <f t="shared" si="377"/>
        <v>CHILE</v>
      </c>
    </row>
    <row r="4533" spans="1:16" x14ac:dyDescent="0.25">
      <c r="A4533" s="53" t="str">
        <f t="shared" si="378"/>
        <v>9101439274522</v>
      </c>
      <c r="B45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33" s="21" t="str">
        <f t="shared" si="379"/>
        <v>La Araucanía43927</v>
      </c>
      <c r="D4533" s="20">
        <f t="shared" si="380"/>
        <v>4522</v>
      </c>
      <c r="E4533" s="17">
        <v>43927</v>
      </c>
      <c r="F4533" s="20">
        <f>+VLOOKUP(COVID_CL_CONFIRMA[[#This Row],[ID_Comuna]],'LOCALIZA CL'!$B$2:$C$346,2,0)</f>
        <v>9</v>
      </c>
      <c r="G4533" s="22" t="str">
        <f>+VLOOKUP($F4533,Localiza_CL[[Codreg]:[Región]],12,0)</f>
        <v>La Araucanía</v>
      </c>
      <c r="H4533" s="16" t="s">
        <v>56</v>
      </c>
      <c r="I4533" s="19">
        <f>+IFERROR(VLOOKUP(H4533,Comunas!$D$5:$E$349,2,0),99999)</f>
        <v>9101</v>
      </c>
      <c r="J4533" s="8" t="s">
        <v>24</v>
      </c>
      <c r="K4533" s="8" t="s">
        <v>25</v>
      </c>
      <c r="L4533" s="6" t="s">
        <v>24</v>
      </c>
      <c r="M4533" s="23" t="str">
        <f t="shared" si="376"/>
        <v>Confirmado</v>
      </c>
      <c r="N4533" s="24">
        <f>+IF(COVID_CL_CONFIRMA[[#This Row],[ID_Comuna]]&lt;&gt;99999,VLOOKUP($I4533,Localiza_CL[[Codcom]:[Población MINCIEN]],4,0),VLOOKUP($F4533,Localiza_CL[],4,0))</f>
        <v>-72.667767188900001</v>
      </c>
      <c r="O4533" s="24">
        <f>+IF(COVID_CL_CONFIRMA[[#This Row],[ID_Comuna]]&lt;&gt;99999,VLOOKUP($I4533,Localiza_CL[[Codcom]:[Población MINCIEN]],5,0),VLOOKUP($F4533,Localiza_CL[],5,0))</f>
        <v>-38.673262980899999</v>
      </c>
      <c r="P4533" s="23" t="str">
        <f t="shared" si="377"/>
        <v>CHILE</v>
      </c>
    </row>
    <row r="4534" spans="1:16" x14ac:dyDescent="0.25">
      <c r="A4534" s="53" t="str">
        <f t="shared" si="378"/>
        <v>9101439274523</v>
      </c>
      <c r="B45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34" s="21" t="str">
        <f t="shared" si="379"/>
        <v>La Araucanía43927</v>
      </c>
      <c r="D4534" s="20">
        <f t="shared" si="380"/>
        <v>4523</v>
      </c>
      <c r="E4534" s="17">
        <v>43927</v>
      </c>
      <c r="F4534" s="20">
        <f>+VLOOKUP(COVID_CL_CONFIRMA[[#This Row],[ID_Comuna]],'LOCALIZA CL'!$B$2:$C$346,2,0)</f>
        <v>9</v>
      </c>
      <c r="G4534" s="22" t="str">
        <f>+VLOOKUP($F4534,Localiza_CL[[Codreg]:[Región]],12,0)</f>
        <v>La Araucanía</v>
      </c>
      <c r="H4534" s="16" t="s">
        <v>56</v>
      </c>
      <c r="I4534" s="19">
        <f>+IFERROR(VLOOKUP(H4534,Comunas!$D$5:$E$349,2,0),99999)</f>
        <v>9101</v>
      </c>
      <c r="J4534" s="8" t="s">
        <v>24</v>
      </c>
      <c r="K4534" s="8" t="s">
        <v>25</v>
      </c>
      <c r="L4534" s="6" t="s">
        <v>24</v>
      </c>
      <c r="M4534" s="23" t="str">
        <f t="shared" si="376"/>
        <v>Confirmado</v>
      </c>
      <c r="N4534" s="24">
        <f>+IF(COVID_CL_CONFIRMA[[#This Row],[ID_Comuna]]&lt;&gt;99999,VLOOKUP($I4534,Localiza_CL[[Codcom]:[Población MINCIEN]],4,0),VLOOKUP($F4534,Localiza_CL[],4,0))</f>
        <v>-72.667767188900001</v>
      </c>
      <c r="O4534" s="24">
        <f>+IF(COVID_CL_CONFIRMA[[#This Row],[ID_Comuna]]&lt;&gt;99999,VLOOKUP($I4534,Localiza_CL[[Codcom]:[Población MINCIEN]],5,0),VLOOKUP($F4534,Localiza_CL[],5,0))</f>
        <v>-38.673262980899999</v>
      </c>
      <c r="P4534" s="23" t="str">
        <f t="shared" si="377"/>
        <v>CHILE</v>
      </c>
    </row>
    <row r="4535" spans="1:16" x14ac:dyDescent="0.25">
      <c r="A4535" s="53" t="str">
        <f t="shared" si="378"/>
        <v>9101439274524</v>
      </c>
      <c r="B45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35" s="21" t="str">
        <f t="shared" si="379"/>
        <v>La Araucanía43927</v>
      </c>
      <c r="D4535" s="20">
        <f t="shared" si="380"/>
        <v>4524</v>
      </c>
      <c r="E4535" s="17">
        <v>43927</v>
      </c>
      <c r="F4535" s="20">
        <f>+VLOOKUP(COVID_CL_CONFIRMA[[#This Row],[ID_Comuna]],'LOCALIZA CL'!$B$2:$C$346,2,0)</f>
        <v>9</v>
      </c>
      <c r="G4535" s="22" t="str">
        <f>+VLOOKUP($F4535,Localiza_CL[[Codreg]:[Región]],12,0)</f>
        <v>La Araucanía</v>
      </c>
      <c r="H4535" s="16" t="s">
        <v>56</v>
      </c>
      <c r="I4535" s="19">
        <f>+IFERROR(VLOOKUP(H4535,Comunas!$D$5:$E$349,2,0),99999)</f>
        <v>9101</v>
      </c>
      <c r="J4535" s="8" t="s">
        <v>24</v>
      </c>
      <c r="K4535" s="8" t="s">
        <v>25</v>
      </c>
      <c r="L4535" s="6" t="s">
        <v>24</v>
      </c>
      <c r="M4535" s="23" t="str">
        <f t="shared" si="376"/>
        <v>Confirmado</v>
      </c>
      <c r="N4535" s="24">
        <f>+IF(COVID_CL_CONFIRMA[[#This Row],[ID_Comuna]]&lt;&gt;99999,VLOOKUP($I4535,Localiza_CL[[Codcom]:[Población MINCIEN]],4,0),VLOOKUP($F4535,Localiza_CL[],4,0))</f>
        <v>-72.667767188900001</v>
      </c>
      <c r="O4535" s="24">
        <f>+IF(COVID_CL_CONFIRMA[[#This Row],[ID_Comuna]]&lt;&gt;99999,VLOOKUP($I4535,Localiza_CL[[Codcom]:[Población MINCIEN]],5,0),VLOOKUP($F4535,Localiza_CL[],5,0))</f>
        <v>-38.673262980899999</v>
      </c>
      <c r="P4535" s="23" t="str">
        <f t="shared" si="377"/>
        <v>CHILE</v>
      </c>
    </row>
    <row r="4536" spans="1:16" x14ac:dyDescent="0.25">
      <c r="A4536" s="53" t="str">
        <f t="shared" si="378"/>
        <v>9101439274525</v>
      </c>
      <c r="B45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36" s="21" t="str">
        <f t="shared" si="379"/>
        <v>La Araucanía43927</v>
      </c>
      <c r="D4536" s="20">
        <f t="shared" si="380"/>
        <v>4525</v>
      </c>
      <c r="E4536" s="17">
        <v>43927</v>
      </c>
      <c r="F4536" s="20">
        <f>+VLOOKUP(COVID_CL_CONFIRMA[[#This Row],[ID_Comuna]],'LOCALIZA CL'!$B$2:$C$346,2,0)</f>
        <v>9</v>
      </c>
      <c r="G4536" s="22" t="str">
        <f>+VLOOKUP($F4536,Localiza_CL[[Codreg]:[Región]],12,0)</f>
        <v>La Araucanía</v>
      </c>
      <c r="H4536" s="16" t="s">
        <v>56</v>
      </c>
      <c r="I4536" s="19">
        <f>+IFERROR(VLOOKUP(H4536,Comunas!$D$5:$E$349,2,0),99999)</f>
        <v>9101</v>
      </c>
      <c r="J4536" s="8" t="s">
        <v>24</v>
      </c>
      <c r="K4536" s="8" t="s">
        <v>25</v>
      </c>
      <c r="L4536" s="6" t="s">
        <v>24</v>
      </c>
      <c r="M4536" s="23" t="str">
        <f t="shared" si="376"/>
        <v>Confirmado</v>
      </c>
      <c r="N4536" s="24">
        <f>+IF(COVID_CL_CONFIRMA[[#This Row],[ID_Comuna]]&lt;&gt;99999,VLOOKUP($I4536,Localiza_CL[[Codcom]:[Población MINCIEN]],4,0),VLOOKUP($F4536,Localiza_CL[],4,0))</f>
        <v>-72.667767188900001</v>
      </c>
      <c r="O4536" s="24">
        <f>+IF(COVID_CL_CONFIRMA[[#This Row],[ID_Comuna]]&lt;&gt;99999,VLOOKUP($I4536,Localiza_CL[[Codcom]:[Población MINCIEN]],5,0),VLOOKUP($F4536,Localiza_CL[],5,0))</f>
        <v>-38.673262980899999</v>
      </c>
      <c r="P4536" s="23" t="str">
        <f t="shared" si="377"/>
        <v>CHILE</v>
      </c>
    </row>
    <row r="4537" spans="1:16" x14ac:dyDescent="0.25">
      <c r="A4537" s="53" t="str">
        <f t="shared" si="378"/>
        <v>9101439274526</v>
      </c>
      <c r="B45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37" s="21" t="str">
        <f t="shared" si="379"/>
        <v>La Araucanía43927</v>
      </c>
      <c r="D4537" s="20">
        <f t="shared" si="380"/>
        <v>4526</v>
      </c>
      <c r="E4537" s="17">
        <v>43927</v>
      </c>
      <c r="F4537" s="20">
        <f>+VLOOKUP(COVID_CL_CONFIRMA[[#This Row],[ID_Comuna]],'LOCALIZA CL'!$B$2:$C$346,2,0)</f>
        <v>9</v>
      </c>
      <c r="G4537" s="22" t="str">
        <f>+VLOOKUP($F4537,Localiza_CL[[Codreg]:[Región]],12,0)</f>
        <v>La Araucanía</v>
      </c>
      <c r="H4537" s="16" t="s">
        <v>56</v>
      </c>
      <c r="I4537" s="19">
        <f>+IFERROR(VLOOKUP(H4537,Comunas!$D$5:$E$349,2,0),99999)</f>
        <v>9101</v>
      </c>
      <c r="J4537" s="8" t="s">
        <v>24</v>
      </c>
      <c r="K4537" s="8" t="s">
        <v>25</v>
      </c>
      <c r="L4537" s="6" t="s">
        <v>24</v>
      </c>
      <c r="M4537" s="23" t="str">
        <f t="shared" si="376"/>
        <v>Confirmado</v>
      </c>
      <c r="N4537" s="24">
        <f>+IF(COVID_CL_CONFIRMA[[#This Row],[ID_Comuna]]&lt;&gt;99999,VLOOKUP($I4537,Localiza_CL[[Codcom]:[Población MINCIEN]],4,0),VLOOKUP($F4537,Localiza_CL[],4,0))</f>
        <v>-72.667767188900001</v>
      </c>
      <c r="O4537" s="24">
        <f>+IF(COVID_CL_CONFIRMA[[#This Row],[ID_Comuna]]&lt;&gt;99999,VLOOKUP($I4537,Localiza_CL[[Codcom]:[Población MINCIEN]],5,0),VLOOKUP($F4537,Localiza_CL[],5,0))</f>
        <v>-38.673262980899999</v>
      </c>
      <c r="P4537" s="23" t="str">
        <f t="shared" si="377"/>
        <v>CHILE</v>
      </c>
    </row>
    <row r="4538" spans="1:16" x14ac:dyDescent="0.25">
      <c r="A4538" s="53" t="str">
        <f t="shared" si="378"/>
        <v>9101439274527</v>
      </c>
      <c r="B45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38" s="21" t="str">
        <f t="shared" si="379"/>
        <v>La Araucanía43927</v>
      </c>
      <c r="D4538" s="20">
        <f t="shared" si="380"/>
        <v>4527</v>
      </c>
      <c r="E4538" s="17">
        <v>43927</v>
      </c>
      <c r="F4538" s="20">
        <f>+VLOOKUP(COVID_CL_CONFIRMA[[#This Row],[ID_Comuna]],'LOCALIZA CL'!$B$2:$C$346,2,0)</f>
        <v>9</v>
      </c>
      <c r="G4538" s="22" t="str">
        <f>+VLOOKUP($F4538,Localiza_CL[[Codreg]:[Región]],12,0)</f>
        <v>La Araucanía</v>
      </c>
      <c r="H4538" s="16" t="s">
        <v>56</v>
      </c>
      <c r="I4538" s="19">
        <f>+IFERROR(VLOOKUP(H4538,Comunas!$D$5:$E$349,2,0),99999)</f>
        <v>9101</v>
      </c>
      <c r="J4538" s="8" t="s">
        <v>24</v>
      </c>
      <c r="K4538" s="8" t="s">
        <v>25</v>
      </c>
      <c r="L4538" s="6" t="s">
        <v>24</v>
      </c>
      <c r="M4538" s="23" t="str">
        <f t="shared" si="376"/>
        <v>Confirmado</v>
      </c>
      <c r="N4538" s="24">
        <f>+IF(COVID_CL_CONFIRMA[[#This Row],[ID_Comuna]]&lt;&gt;99999,VLOOKUP($I4538,Localiza_CL[[Codcom]:[Población MINCIEN]],4,0),VLOOKUP($F4538,Localiza_CL[],4,0))</f>
        <v>-72.667767188900001</v>
      </c>
      <c r="O4538" s="24">
        <f>+IF(COVID_CL_CONFIRMA[[#This Row],[ID_Comuna]]&lt;&gt;99999,VLOOKUP($I4538,Localiza_CL[[Codcom]:[Población MINCIEN]],5,0),VLOOKUP($F4538,Localiza_CL[],5,0))</f>
        <v>-38.673262980899999</v>
      </c>
      <c r="P4538" s="23" t="str">
        <f t="shared" si="377"/>
        <v>CHILE</v>
      </c>
    </row>
    <row r="4539" spans="1:16" x14ac:dyDescent="0.25">
      <c r="A4539" s="53" t="str">
        <f t="shared" si="378"/>
        <v>9101439274528</v>
      </c>
      <c r="B45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39" s="21" t="str">
        <f t="shared" si="379"/>
        <v>La Araucanía43927</v>
      </c>
      <c r="D4539" s="20">
        <f t="shared" si="380"/>
        <v>4528</v>
      </c>
      <c r="E4539" s="17">
        <v>43927</v>
      </c>
      <c r="F4539" s="20">
        <f>+VLOOKUP(COVID_CL_CONFIRMA[[#This Row],[ID_Comuna]],'LOCALIZA CL'!$B$2:$C$346,2,0)</f>
        <v>9</v>
      </c>
      <c r="G4539" s="22" t="str">
        <f>+VLOOKUP($F4539,Localiza_CL[[Codreg]:[Región]],12,0)</f>
        <v>La Araucanía</v>
      </c>
      <c r="H4539" s="16" t="s">
        <v>56</v>
      </c>
      <c r="I4539" s="19">
        <f>+IFERROR(VLOOKUP(H4539,Comunas!$D$5:$E$349,2,0),99999)</f>
        <v>9101</v>
      </c>
      <c r="J4539" s="8" t="s">
        <v>24</v>
      </c>
      <c r="K4539" s="8" t="s">
        <v>25</v>
      </c>
      <c r="L4539" s="6" t="s">
        <v>24</v>
      </c>
      <c r="M4539" s="23" t="str">
        <f t="shared" si="376"/>
        <v>Confirmado</v>
      </c>
      <c r="N4539" s="24">
        <f>+IF(COVID_CL_CONFIRMA[[#This Row],[ID_Comuna]]&lt;&gt;99999,VLOOKUP($I4539,Localiza_CL[[Codcom]:[Población MINCIEN]],4,0),VLOOKUP($F4539,Localiza_CL[],4,0))</f>
        <v>-72.667767188900001</v>
      </c>
      <c r="O4539" s="24">
        <f>+IF(COVID_CL_CONFIRMA[[#This Row],[ID_Comuna]]&lt;&gt;99999,VLOOKUP($I4539,Localiza_CL[[Codcom]:[Población MINCIEN]],5,0),VLOOKUP($F4539,Localiza_CL[],5,0))</f>
        <v>-38.673262980899999</v>
      </c>
      <c r="P4539" s="23" t="str">
        <f t="shared" si="377"/>
        <v>CHILE</v>
      </c>
    </row>
    <row r="4540" spans="1:16" x14ac:dyDescent="0.25">
      <c r="A4540" s="53" t="str">
        <f t="shared" si="378"/>
        <v>9101439274529</v>
      </c>
      <c r="B45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40" s="21" t="str">
        <f t="shared" si="379"/>
        <v>La Araucanía43927</v>
      </c>
      <c r="D4540" s="20">
        <f t="shared" si="380"/>
        <v>4529</v>
      </c>
      <c r="E4540" s="17">
        <v>43927</v>
      </c>
      <c r="F4540" s="20">
        <f>+VLOOKUP(COVID_CL_CONFIRMA[[#This Row],[ID_Comuna]],'LOCALIZA CL'!$B$2:$C$346,2,0)</f>
        <v>9</v>
      </c>
      <c r="G4540" s="22" t="str">
        <f>+VLOOKUP($F4540,Localiza_CL[[Codreg]:[Región]],12,0)</f>
        <v>La Araucanía</v>
      </c>
      <c r="H4540" s="16" t="s">
        <v>56</v>
      </c>
      <c r="I4540" s="19">
        <f>+IFERROR(VLOOKUP(H4540,Comunas!$D$5:$E$349,2,0),99999)</f>
        <v>9101</v>
      </c>
      <c r="J4540" s="8" t="s">
        <v>24</v>
      </c>
      <c r="K4540" s="8" t="s">
        <v>25</v>
      </c>
      <c r="L4540" s="6" t="s">
        <v>24</v>
      </c>
      <c r="M4540" s="23" t="str">
        <f t="shared" si="376"/>
        <v>Confirmado</v>
      </c>
      <c r="N4540" s="24">
        <f>+IF(COVID_CL_CONFIRMA[[#This Row],[ID_Comuna]]&lt;&gt;99999,VLOOKUP($I4540,Localiza_CL[[Codcom]:[Población MINCIEN]],4,0),VLOOKUP($F4540,Localiza_CL[],4,0))</f>
        <v>-72.667767188900001</v>
      </c>
      <c r="O4540" s="24">
        <f>+IF(COVID_CL_CONFIRMA[[#This Row],[ID_Comuna]]&lt;&gt;99999,VLOOKUP($I4540,Localiza_CL[[Codcom]:[Población MINCIEN]],5,0),VLOOKUP($F4540,Localiza_CL[],5,0))</f>
        <v>-38.673262980899999</v>
      </c>
      <c r="P4540" s="23" t="str">
        <f t="shared" si="377"/>
        <v>CHILE</v>
      </c>
    </row>
    <row r="4541" spans="1:16" x14ac:dyDescent="0.25">
      <c r="A4541" s="53" t="str">
        <f t="shared" si="378"/>
        <v>9101439274530</v>
      </c>
      <c r="B45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41" s="21" t="str">
        <f t="shared" si="379"/>
        <v>La Araucanía43927</v>
      </c>
      <c r="D4541" s="20">
        <f t="shared" si="380"/>
        <v>4530</v>
      </c>
      <c r="E4541" s="17">
        <v>43927</v>
      </c>
      <c r="F4541" s="20">
        <f>+VLOOKUP(COVID_CL_CONFIRMA[[#This Row],[ID_Comuna]],'LOCALIZA CL'!$B$2:$C$346,2,0)</f>
        <v>9</v>
      </c>
      <c r="G4541" s="22" t="str">
        <f>+VLOOKUP($F4541,Localiza_CL[[Codreg]:[Región]],12,0)</f>
        <v>La Araucanía</v>
      </c>
      <c r="H4541" s="16" t="s">
        <v>56</v>
      </c>
      <c r="I4541" s="19">
        <f>+IFERROR(VLOOKUP(H4541,Comunas!$D$5:$E$349,2,0),99999)</f>
        <v>9101</v>
      </c>
      <c r="J4541" s="8" t="s">
        <v>24</v>
      </c>
      <c r="K4541" s="8" t="s">
        <v>25</v>
      </c>
      <c r="L4541" s="6" t="s">
        <v>24</v>
      </c>
      <c r="M4541" s="23" t="str">
        <f t="shared" si="376"/>
        <v>Confirmado</v>
      </c>
      <c r="N4541" s="24">
        <f>+IF(COVID_CL_CONFIRMA[[#This Row],[ID_Comuna]]&lt;&gt;99999,VLOOKUP($I4541,Localiza_CL[[Codcom]:[Población MINCIEN]],4,0),VLOOKUP($F4541,Localiza_CL[],4,0))</f>
        <v>-72.667767188900001</v>
      </c>
      <c r="O4541" s="24">
        <f>+IF(COVID_CL_CONFIRMA[[#This Row],[ID_Comuna]]&lt;&gt;99999,VLOOKUP($I4541,Localiza_CL[[Codcom]:[Población MINCIEN]],5,0),VLOOKUP($F4541,Localiza_CL[],5,0))</f>
        <v>-38.673262980899999</v>
      </c>
      <c r="P4541" s="23" t="str">
        <f t="shared" si="377"/>
        <v>CHILE</v>
      </c>
    </row>
    <row r="4542" spans="1:16" x14ac:dyDescent="0.25">
      <c r="A4542" s="53" t="str">
        <f t="shared" si="378"/>
        <v>9101439274531</v>
      </c>
      <c r="B45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42" s="21" t="str">
        <f t="shared" si="379"/>
        <v>La Araucanía43927</v>
      </c>
      <c r="D4542" s="20">
        <f t="shared" si="380"/>
        <v>4531</v>
      </c>
      <c r="E4542" s="17">
        <v>43927</v>
      </c>
      <c r="F4542" s="20">
        <f>+VLOOKUP(COVID_CL_CONFIRMA[[#This Row],[ID_Comuna]],'LOCALIZA CL'!$B$2:$C$346,2,0)</f>
        <v>9</v>
      </c>
      <c r="G4542" s="22" t="str">
        <f>+VLOOKUP($F4542,Localiza_CL[[Codreg]:[Región]],12,0)</f>
        <v>La Araucanía</v>
      </c>
      <c r="H4542" s="16" t="s">
        <v>56</v>
      </c>
      <c r="I4542" s="19">
        <f>+IFERROR(VLOOKUP(H4542,Comunas!$D$5:$E$349,2,0),99999)</f>
        <v>9101</v>
      </c>
      <c r="J4542" s="8" t="s">
        <v>24</v>
      </c>
      <c r="K4542" s="8" t="s">
        <v>25</v>
      </c>
      <c r="L4542" s="6" t="s">
        <v>24</v>
      </c>
      <c r="M4542" s="23" t="str">
        <f t="shared" si="376"/>
        <v>Confirmado</v>
      </c>
      <c r="N4542" s="24">
        <f>+IF(COVID_CL_CONFIRMA[[#This Row],[ID_Comuna]]&lt;&gt;99999,VLOOKUP($I4542,Localiza_CL[[Codcom]:[Población MINCIEN]],4,0),VLOOKUP($F4542,Localiza_CL[],4,0))</f>
        <v>-72.667767188900001</v>
      </c>
      <c r="O4542" s="24">
        <f>+IF(COVID_CL_CONFIRMA[[#This Row],[ID_Comuna]]&lt;&gt;99999,VLOOKUP($I4542,Localiza_CL[[Codcom]:[Población MINCIEN]],5,0),VLOOKUP($F4542,Localiza_CL[],5,0))</f>
        <v>-38.673262980899999</v>
      </c>
      <c r="P4542" s="23" t="str">
        <f t="shared" si="377"/>
        <v>CHILE</v>
      </c>
    </row>
    <row r="4543" spans="1:16" x14ac:dyDescent="0.25">
      <c r="A4543" s="53" t="str">
        <f t="shared" si="378"/>
        <v>9101439274532</v>
      </c>
      <c r="B45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43" s="21" t="str">
        <f t="shared" si="379"/>
        <v>La Araucanía43927</v>
      </c>
      <c r="D4543" s="20">
        <f t="shared" si="380"/>
        <v>4532</v>
      </c>
      <c r="E4543" s="17">
        <v>43927</v>
      </c>
      <c r="F4543" s="20">
        <f>+VLOOKUP(COVID_CL_CONFIRMA[[#This Row],[ID_Comuna]],'LOCALIZA CL'!$B$2:$C$346,2,0)</f>
        <v>9</v>
      </c>
      <c r="G4543" s="22" t="str">
        <f>+VLOOKUP($F4543,Localiza_CL[[Codreg]:[Región]],12,0)</f>
        <v>La Araucanía</v>
      </c>
      <c r="H4543" s="16" t="s">
        <v>56</v>
      </c>
      <c r="I4543" s="19">
        <f>+IFERROR(VLOOKUP(H4543,Comunas!$D$5:$E$349,2,0),99999)</f>
        <v>9101</v>
      </c>
      <c r="J4543" s="8" t="s">
        <v>24</v>
      </c>
      <c r="K4543" s="8" t="s">
        <v>25</v>
      </c>
      <c r="L4543" s="6" t="s">
        <v>24</v>
      </c>
      <c r="M4543" s="23" t="str">
        <f t="shared" si="376"/>
        <v>Confirmado</v>
      </c>
      <c r="N4543" s="24">
        <f>+IF(COVID_CL_CONFIRMA[[#This Row],[ID_Comuna]]&lt;&gt;99999,VLOOKUP($I4543,Localiza_CL[[Codcom]:[Población MINCIEN]],4,0),VLOOKUP($F4543,Localiza_CL[],4,0))</f>
        <v>-72.667767188900001</v>
      </c>
      <c r="O4543" s="24">
        <f>+IF(COVID_CL_CONFIRMA[[#This Row],[ID_Comuna]]&lt;&gt;99999,VLOOKUP($I4543,Localiza_CL[[Codcom]:[Población MINCIEN]],5,0),VLOOKUP($F4543,Localiza_CL[],5,0))</f>
        <v>-38.673262980899999</v>
      </c>
      <c r="P4543" s="23" t="str">
        <f t="shared" si="377"/>
        <v>CHILE</v>
      </c>
    </row>
    <row r="4544" spans="1:16" x14ac:dyDescent="0.25">
      <c r="A4544" s="53" t="str">
        <f t="shared" si="378"/>
        <v>9101439274533</v>
      </c>
      <c r="B45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44" s="21" t="str">
        <f t="shared" si="379"/>
        <v>La Araucanía43927</v>
      </c>
      <c r="D4544" s="20">
        <f t="shared" si="380"/>
        <v>4533</v>
      </c>
      <c r="E4544" s="17">
        <v>43927</v>
      </c>
      <c r="F4544" s="20">
        <f>+VLOOKUP(COVID_CL_CONFIRMA[[#This Row],[ID_Comuna]],'LOCALIZA CL'!$B$2:$C$346,2,0)</f>
        <v>9</v>
      </c>
      <c r="G4544" s="22" t="str">
        <f>+VLOOKUP($F4544,Localiza_CL[[Codreg]:[Región]],12,0)</f>
        <v>La Araucanía</v>
      </c>
      <c r="H4544" s="16" t="s">
        <v>56</v>
      </c>
      <c r="I4544" s="19">
        <f>+IFERROR(VLOOKUP(H4544,Comunas!$D$5:$E$349,2,0),99999)</f>
        <v>9101</v>
      </c>
      <c r="J4544" s="8" t="s">
        <v>24</v>
      </c>
      <c r="K4544" s="8" t="s">
        <v>25</v>
      </c>
      <c r="L4544" s="6" t="s">
        <v>24</v>
      </c>
      <c r="M4544" s="23" t="str">
        <f t="shared" si="376"/>
        <v>Confirmado</v>
      </c>
      <c r="N4544" s="24">
        <f>+IF(COVID_CL_CONFIRMA[[#This Row],[ID_Comuna]]&lt;&gt;99999,VLOOKUP($I4544,Localiza_CL[[Codcom]:[Población MINCIEN]],4,0),VLOOKUP($F4544,Localiza_CL[],4,0))</f>
        <v>-72.667767188900001</v>
      </c>
      <c r="O4544" s="24">
        <f>+IF(COVID_CL_CONFIRMA[[#This Row],[ID_Comuna]]&lt;&gt;99999,VLOOKUP($I4544,Localiza_CL[[Codcom]:[Población MINCIEN]],5,0),VLOOKUP($F4544,Localiza_CL[],5,0))</f>
        <v>-38.673262980899999</v>
      </c>
      <c r="P4544" s="23" t="str">
        <f t="shared" si="377"/>
        <v>CHILE</v>
      </c>
    </row>
    <row r="4545" spans="1:16" x14ac:dyDescent="0.25">
      <c r="A4545" s="53" t="str">
        <f t="shared" si="378"/>
        <v>9101439274534</v>
      </c>
      <c r="B45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45" s="21" t="str">
        <f t="shared" si="379"/>
        <v>La Araucanía43927</v>
      </c>
      <c r="D4545" s="20">
        <f t="shared" si="380"/>
        <v>4534</v>
      </c>
      <c r="E4545" s="17">
        <v>43927</v>
      </c>
      <c r="F4545" s="20">
        <f>+VLOOKUP(COVID_CL_CONFIRMA[[#This Row],[ID_Comuna]],'LOCALIZA CL'!$B$2:$C$346,2,0)</f>
        <v>9</v>
      </c>
      <c r="G4545" s="22" t="str">
        <f>+VLOOKUP($F4545,Localiza_CL[[Codreg]:[Región]],12,0)</f>
        <v>La Araucanía</v>
      </c>
      <c r="H4545" s="16" t="s">
        <v>56</v>
      </c>
      <c r="I4545" s="19">
        <f>+IFERROR(VLOOKUP(H4545,Comunas!$D$5:$E$349,2,0),99999)</f>
        <v>9101</v>
      </c>
      <c r="J4545" s="8" t="s">
        <v>24</v>
      </c>
      <c r="K4545" s="8" t="s">
        <v>25</v>
      </c>
      <c r="L4545" s="6" t="s">
        <v>24</v>
      </c>
      <c r="M4545" s="23" t="str">
        <f t="shared" si="376"/>
        <v>Confirmado</v>
      </c>
      <c r="N4545" s="24">
        <f>+IF(COVID_CL_CONFIRMA[[#This Row],[ID_Comuna]]&lt;&gt;99999,VLOOKUP($I4545,Localiza_CL[[Codcom]:[Población MINCIEN]],4,0),VLOOKUP($F4545,Localiza_CL[],4,0))</f>
        <v>-72.667767188900001</v>
      </c>
      <c r="O4545" s="24">
        <f>+IF(COVID_CL_CONFIRMA[[#This Row],[ID_Comuna]]&lt;&gt;99999,VLOOKUP($I4545,Localiza_CL[[Codcom]:[Población MINCIEN]],5,0),VLOOKUP($F4545,Localiza_CL[],5,0))</f>
        <v>-38.673262980899999</v>
      </c>
      <c r="P4545" s="23" t="str">
        <f t="shared" si="377"/>
        <v>CHILE</v>
      </c>
    </row>
    <row r="4546" spans="1:16" x14ac:dyDescent="0.25">
      <c r="A4546" s="53" t="str">
        <f t="shared" si="378"/>
        <v>9101439274535</v>
      </c>
      <c r="B45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46" s="21" t="str">
        <f t="shared" si="379"/>
        <v>La Araucanía43927</v>
      </c>
      <c r="D4546" s="20">
        <f t="shared" si="380"/>
        <v>4535</v>
      </c>
      <c r="E4546" s="17">
        <v>43927</v>
      </c>
      <c r="F4546" s="20">
        <f>+VLOOKUP(COVID_CL_CONFIRMA[[#This Row],[ID_Comuna]],'LOCALIZA CL'!$B$2:$C$346,2,0)</f>
        <v>9</v>
      </c>
      <c r="G4546" s="22" t="str">
        <f>+VLOOKUP($F4546,Localiza_CL[[Codreg]:[Región]],12,0)</f>
        <v>La Araucanía</v>
      </c>
      <c r="H4546" s="16" t="s">
        <v>56</v>
      </c>
      <c r="I4546" s="19">
        <f>+IFERROR(VLOOKUP(H4546,Comunas!$D$5:$E$349,2,0),99999)</f>
        <v>9101</v>
      </c>
      <c r="J4546" s="8" t="s">
        <v>24</v>
      </c>
      <c r="K4546" s="8" t="s">
        <v>25</v>
      </c>
      <c r="L4546" s="6" t="s">
        <v>24</v>
      </c>
      <c r="M4546" s="23" t="str">
        <f t="shared" si="376"/>
        <v>Confirmado</v>
      </c>
      <c r="N4546" s="24">
        <f>+IF(COVID_CL_CONFIRMA[[#This Row],[ID_Comuna]]&lt;&gt;99999,VLOOKUP($I4546,Localiza_CL[[Codcom]:[Población MINCIEN]],4,0),VLOOKUP($F4546,Localiza_CL[],4,0))</f>
        <v>-72.667767188900001</v>
      </c>
      <c r="O4546" s="24">
        <f>+IF(COVID_CL_CONFIRMA[[#This Row],[ID_Comuna]]&lt;&gt;99999,VLOOKUP($I4546,Localiza_CL[[Codcom]:[Población MINCIEN]],5,0),VLOOKUP($F4546,Localiza_CL[],5,0))</f>
        <v>-38.673262980899999</v>
      </c>
      <c r="P4546" s="23" t="str">
        <f t="shared" si="377"/>
        <v>CHILE</v>
      </c>
    </row>
    <row r="4547" spans="1:16" x14ac:dyDescent="0.25">
      <c r="A4547" s="53" t="str">
        <f t="shared" si="378"/>
        <v>9101439274536</v>
      </c>
      <c r="B45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47" s="21" t="str">
        <f t="shared" si="379"/>
        <v>La Araucanía43927</v>
      </c>
      <c r="D4547" s="20">
        <f t="shared" si="380"/>
        <v>4536</v>
      </c>
      <c r="E4547" s="17">
        <v>43927</v>
      </c>
      <c r="F4547" s="20">
        <f>+VLOOKUP(COVID_CL_CONFIRMA[[#This Row],[ID_Comuna]],'LOCALIZA CL'!$B$2:$C$346,2,0)</f>
        <v>9</v>
      </c>
      <c r="G4547" s="22" t="str">
        <f>+VLOOKUP($F4547,Localiza_CL[[Codreg]:[Región]],12,0)</f>
        <v>La Araucanía</v>
      </c>
      <c r="H4547" s="16" t="s">
        <v>56</v>
      </c>
      <c r="I4547" s="19">
        <f>+IFERROR(VLOOKUP(H4547,Comunas!$D$5:$E$349,2,0),99999)</f>
        <v>9101</v>
      </c>
      <c r="J4547" s="8" t="s">
        <v>24</v>
      </c>
      <c r="K4547" s="8" t="s">
        <v>25</v>
      </c>
      <c r="L4547" s="6" t="s">
        <v>24</v>
      </c>
      <c r="M4547" s="23" t="str">
        <f t="shared" si="376"/>
        <v>Confirmado</v>
      </c>
      <c r="N4547" s="24">
        <f>+IF(COVID_CL_CONFIRMA[[#This Row],[ID_Comuna]]&lt;&gt;99999,VLOOKUP($I4547,Localiza_CL[[Codcom]:[Población MINCIEN]],4,0),VLOOKUP($F4547,Localiza_CL[],4,0))</f>
        <v>-72.667767188900001</v>
      </c>
      <c r="O4547" s="24">
        <f>+IF(COVID_CL_CONFIRMA[[#This Row],[ID_Comuna]]&lt;&gt;99999,VLOOKUP($I4547,Localiza_CL[[Codcom]:[Población MINCIEN]],5,0),VLOOKUP($F4547,Localiza_CL[],5,0))</f>
        <v>-38.673262980899999</v>
      </c>
      <c r="P4547" s="23" t="str">
        <f t="shared" si="377"/>
        <v>CHILE</v>
      </c>
    </row>
    <row r="4548" spans="1:16" x14ac:dyDescent="0.25">
      <c r="A4548" s="53" t="str">
        <f t="shared" si="378"/>
        <v>9101439274537</v>
      </c>
      <c r="B45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48" s="21" t="str">
        <f t="shared" si="379"/>
        <v>La Araucanía43927</v>
      </c>
      <c r="D4548" s="20">
        <f t="shared" si="380"/>
        <v>4537</v>
      </c>
      <c r="E4548" s="17">
        <v>43927</v>
      </c>
      <c r="F4548" s="20">
        <f>+VLOOKUP(COVID_CL_CONFIRMA[[#This Row],[ID_Comuna]],'LOCALIZA CL'!$B$2:$C$346,2,0)</f>
        <v>9</v>
      </c>
      <c r="G4548" s="22" t="str">
        <f>+VLOOKUP($F4548,Localiza_CL[[Codreg]:[Región]],12,0)</f>
        <v>La Araucanía</v>
      </c>
      <c r="H4548" s="16" t="s">
        <v>56</v>
      </c>
      <c r="I4548" s="19">
        <f>+IFERROR(VLOOKUP(H4548,Comunas!$D$5:$E$349,2,0),99999)</f>
        <v>9101</v>
      </c>
      <c r="J4548" s="8" t="s">
        <v>24</v>
      </c>
      <c r="K4548" s="8" t="s">
        <v>25</v>
      </c>
      <c r="L4548" s="6" t="s">
        <v>24</v>
      </c>
      <c r="M4548" s="23" t="str">
        <f t="shared" si="376"/>
        <v>Confirmado</v>
      </c>
      <c r="N4548" s="24">
        <f>+IF(COVID_CL_CONFIRMA[[#This Row],[ID_Comuna]]&lt;&gt;99999,VLOOKUP($I4548,Localiza_CL[[Codcom]:[Población MINCIEN]],4,0),VLOOKUP($F4548,Localiza_CL[],4,0))</f>
        <v>-72.667767188900001</v>
      </c>
      <c r="O4548" s="24">
        <f>+IF(COVID_CL_CONFIRMA[[#This Row],[ID_Comuna]]&lt;&gt;99999,VLOOKUP($I4548,Localiza_CL[[Codcom]:[Población MINCIEN]],5,0),VLOOKUP($F4548,Localiza_CL[],5,0))</f>
        <v>-38.673262980899999</v>
      </c>
      <c r="P4548" s="23" t="str">
        <f t="shared" si="377"/>
        <v>CHILE</v>
      </c>
    </row>
    <row r="4549" spans="1:16" x14ac:dyDescent="0.25">
      <c r="A4549" s="53" t="str">
        <f t="shared" si="378"/>
        <v>9101439274538</v>
      </c>
      <c r="B45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49" s="21" t="str">
        <f t="shared" si="379"/>
        <v>La Araucanía43927</v>
      </c>
      <c r="D4549" s="20">
        <f t="shared" si="380"/>
        <v>4538</v>
      </c>
      <c r="E4549" s="17">
        <v>43927</v>
      </c>
      <c r="F4549" s="20">
        <f>+VLOOKUP(COVID_CL_CONFIRMA[[#This Row],[ID_Comuna]],'LOCALIZA CL'!$B$2:$C$346,2,0)</f>
        <v>9</v>
      </c>
      <c r="G4549" s="22" t="str">
        <f>+VLOOKUP($F4549,Localiza_CL[[Codreg]:[Región]],12,0)</f>
        <v>La Araucanía</v>
      </c>
      <c r="H4549" s="16" t="s">
        <v>56</v>
      </c>
      <c r="I4549" s="19">
        <f>+IFERROR(VLOOKUP(H4549,Comunas!$D$5:$E$349,2,0),99999)</f>
        <v>9101</v>
      </c>
      <c r="J4549" s="8" t="s">
        <v>24</v>
      </c>
      <c r="K4549" s="8" t="s">
        <v>25</v>
      </c>
      <c r="L4549" s="6" t="s">
        <v>24</v>
      </c>
      <c r="M4549" s="23" t="str">
        <f t="shared" si="376"/>
        <v>Confirmado</v>
      </c>
      <c r="N4549" s="24">
        <f>+IF(COVID_CL_CONFIRMA[[#This Row],[ID_Comuna]]&lt;&gt;99999,VLOOKUP($I4549,Localiza_CL[[Codcom]:[Población MINCIEN]],4,0),VLOOKUP($F4549,Localiza_CL[],4,0))</f>
        <v>-72.667767188900001</v>
      </c>
      <c r="O4549" s="24">
        <f>+IF(COVID_CL_CONFIRMA[[#This Row],[ID_Comuna]]&lt;&gt;99999,VLOOKUP($I4549,Localiza_CL[[Codcom]:[Población MINCIEN]],5,0),VLOOKUP($F4549,Localiza_CL[],5,0))</f>
        <v>-38.673262980899999</v>
      </c>
      <c r="P4549" s="23" t="str">
        <f t="shared" si="377"/>
        <v>CHILE</v>
      </c>
    </row>
    <row r="4550" spans="1:16" x14ac:dyDescent="0.25">
      <c r="A4550" s="53" t="str">
        <f t="shared" si="378"/>
        <v>9119439274539</v>
      </c>
      <c r="B45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27</v>
      </c>
      <c r="C4550" s="21" t="str">
        <f t="shared" si="379"/>
        <v>La Araucanía43927</v>
      </c>
      <c r="D4550" s="20">
        <f t="shared" si="380"/>
        <v>4539</v>
      </c>
      <c r="E4550" s="17">
        <v>43927</v>
      </c>
      <c r="F4550" s="20">
        <f>+VLOOKUP(COVID_CL_CONFIRMA[[#This Row],[ID_Comuna]],'LOCALIZA CL'!$B$2:$C$346,2,0)</f>
        <v>9</v>
      </c>
      <c r="G4550" s="22" t="str">
        <f>+VLOOKUP($F4550,Localiza_CL[[Codreg]:[Región]],12,0)</f>
        <v>La Araucanía</v>
      </c>
      <c r="H4550" s="16" t="s">
        <v>191</v>
      </c>
      <c r="I4550" s="19">
        <f>+IFERROR(VLOOKUP(H4550,Comunas!$D$5:$E$349,2,0),99999)</f>
        <v>9119</v>
      </c>
      <c r="J4550" s="8" t="s">
        <v>24</v>
      </c>
      <c r="K4550" s="8" t="s">
        <v>25</v>
      </c>
      <c r="L4550" s="6" t="s">
        <v>24</v>
      </c>
      <c r="M4550" s="23" t="str">
        <f t="shared" si="376"/>
        <v>Confirmado</v>
      </c>
      <c r="N4550" s="24">
        <f>+IF(COVID_CL_CONFIRMA[[#This Row],[ID_Comuna]]&lt;&gt;99999,VLOOKUP($I4550,Localiza_CL[[Codcom]:[Población MINCIEN]],4,0),VLOOKUP($F4550,Localiza_CL[],4,0))</f>
        <v>-72.116504653999996</v>
      </c>
      <c r="O4550" s="24">
        <f>+IF(COVID_CL_CONFIRMA[[#This Row],[ID_Comuna]]&lt;&gt;99999,VLOOKUP($I4550,Localiza_CL[[Codcom]:[Población MINCIEN]],5,0),VLOOKUP($F4550,Localiza_CL[],5,0))</f>
        <v>-38.7047212019</v>
      </c>
      <c r="P4550" s="23" t="str">
        <f t="shared" si="377"/>
        <v>CHILE</v>
      </c>
    </row>
    <row r="4551" spans="1:16" x14ac:dyDescent="0.25">
      <c r="A4551" s="53" t="str">
        <f t="shared" si="378"/>
        <v>9119439274540</v>
      </c>
      <c r="B45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27</v>
      </c>
      <c r="C4551" s="21" t="str">
        <f t="shared" si="379"/>
        <v>La Araucanía43927</v>
      </c>
      <c r="D4551" s="20">
        <f t="shared" si="380"/>
        <v>4540</v>
      </c>
      <c r="E4551" s="17">
        <v>43927</v>
      </c>
      <c r="F4551" s="20">
        <f>+VLOOKUP(COVID_CL_CONFIRMA[[#This Row],[ID_Comuna]],'LOCALIZA CL'!$B$2:$C$346,2,0)</f>
        <v>9</v>
      </c>
      <c r="G4551" s="22" t="str">
        <f>+VLOOKUP($F4551,Localiza_CL[[Codreg]:[Región]],12,0)</f>
        <v>La Araucanía</v>
      </c>
      <c r="H4551" s="16" t="s">
        <v>191</v>
      </c>
      <c r="I4551" s="19">
        <f>+IFERROR(VLOOKUP(H4551,Comunas!$D$5:$E$349,2,0),99999)</f>
        <v>9119</v>
      </c>
      <c r="J4551" s="8" t="s">
        <v>24</v>
      </c>
      <c r="K4551" s="8" t="s">
        <v>25</v>
      </c>
      <c r="L4551" s="6" t="s">
        <v>24</v>
      </c>
      <c r="M4551" s="23" t="str">
        <f t="shared" si="376"/>
        <v>Confirmado</v>
      </c>
      <c r="N4551" s="24">
        <f>+IF(COVID_CL_CONFIRMA[[#This Row],[ID_Comuna]]&lt;&gt;99999,VLOOKUP($I4551,Localiza_CL[[Codcom]:[Población MINCIEN]],4,0),VLOOKUP($F4551,Localiza_CL[],4,0))</f>
        <v>-72.116504653999996</v>
      </c>
      <c r="O4551" s="24">
        <f>+IF(COVID_CL_CONFIRMA[[#This Row],[ID_Comuna]]&lt;&gt;99999,VLOOKUP($I4551,Localiza_CL[[Codcom]:[Población MINCIEN]],5,0),VLOOKUP($F4551,Localiza_CL[],5,0))</f>
        <v>-38.7047212019</v>
      </c>
      <c r="P4551" s="23" t="str">
        <f t="shared" si="377"/>
        <v>CHILE</v>
      </c>
    </row>
    <row r="4552" spans="1:16" x14ac:dyDescent="0.25">
      <c r="A4552" s="53" t="str">
        <f t="shared" si="378"/>
        <v>13101439274541</v>
      </c>
      <c r="B45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552" s="21" t="str">
        <f t="shared" si="379"/>
        <v>Metropolitana43927</v>
      </c>
      <c r="D4552" s="20">
        <f t="shared" si="380"/>
        <v>4541</v>
      </c>
      <c r="E4552" s="17">
        <v>43927</v>
      </c>
      <c r="F4552" s="20">
        <f>+VLOOKUP(COVID_CL_CONFIRMA[[#This Row],[ID_Comuna]],'LOCALIZA CL'!$B$2:$C$346,2,0)</f>
        <v>13</v>
      </c>
      <c r="G4552" s="22" t="str">
        <f>+VLOOKUP($F4552,Localiza_CL[[Codreg]:[Región]],12,0)</f>
        <v>Metropolitana</v>
      </c>
      <c r="H4552" s="32" t="s">
        <v>43</v>
      </c>
      <c r="I4552" s="19">
        <f>+IFERROR(VLOOKUP(H4552,Comunas!$D$5:$E$349,2,0),99999)</f>
        <v>13101</v>
      </c>
      <c r="J4552" s="8" t="s">
        <v>24</v>
      </c>
      <c r="K4552" s="8"/>
      <c r="L4552" s="6" t="s">
        <v>24</v>
      </c>
      <c r="M4552" s="23" t="str">
        <f t="shared" si="376"/>
        <v>Confirmado</v>
      </c>
      <c r="N4552" s="24">
        <f>+IF(COVID_CL_CONFIRMA[[#This Row],[ID_Comuna]]&lt;&gt;99999,VLOOKUP($I4552,Localiza_CL[[Codcom]:[Población MINCIEN]],4,0),VLOOKUP($F4552,Localiza_CL[],4,0))</f>
        <v>-70.656954396499998</v>
      </c>
      <c r="O4552" s="24">
        <f>+IF(COVID_CL_CONFIRMA[[#This Row],[ID_Comuna]]&lt;&gt;99999,VLOOKUP($I4552,Localiza_CL[[Codcom]:[Población MINCIEN]],5,0),VLOOKUP($F4552,Localiza_CL[],5,0))</f>
        <v>-33.453751182700003</v>
      </c>
      <c r="P4552" s="23" t="str">
        <f t="shared" si="377"/>
        <v>CHILE</v>
      </c>
    </row>
    <row r="4553" spans="1:16" x14ac:dyDescent="0.25">
      <c r="A4553" s="53" t="str">
        <f t="shared" si="378"/>
        <v>9120439274542</v>
      </c>
      <c r="B45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043927</v>
      </c>
      <c r="C4553" s="21" t="str">
        <f t="shared" si="379"/>
        <v>La Araucanía43927</v>
      </c>
      <c r="D4553" s="20">
        <f t="shared" si="380"/>
        <v>4542</v>
      </c>
      <c r="E4553" s="17">
        <v>43927</v>
      </c>
      <c r="F4553" s="20">
        <f>+VLOOKUP(COVID_CL_CONFIRMA[[#This Row],[ID_Comuna]],'LOCALIZA CL'!$B$2:$C$346,2,0)</f>
        <v>9</v>
      </c>
      <c r="G4553" s="22" t="str">
        <f>+VLOOKUP($F4553,Localiza_CL[[Codreg]:[Región]],12,0)</f>
        <v>La Araucanía</v>
      </c>
      <c r="H4553" s="16" t="s">
        <v>229</v>
      </c>
      <c r="I4553" s="19">
        <f>+IFERROR(VLOOKUP(H4553,Comunas!$D$5:$E$349,2,0),99999)</f>
        <v>9120</v>
      </c>
      <c r="J4553" s="8" t="s">
        <v>24</v>
      </c>
      <c r="K4553" s="8"/>
      <c r="L4553" s="6" t="s">
        <v>24</v>
      </c>
      <c r="M4553" s="23" t="str">
        <f t="shared" si="376"/>
        <v>Confirmado</v>
      </c>
      <c r="N4553" s="24">
        <f>+IF(COVID_CL_CONFIRMA[[#This Row],[ID_Comuna]]&lt;&gt;99999,VLOOKUP($I4553,Localiza_CL[[Codcom]:[Población MINCIEN]],4,0),VLOOKUP($F4553,Localiza_CL[],4,0))</f>
        <v>-72.182830967399994</v>
      </c>
      <c r="O4553" s="24">
        <f>+IF(COVID_CL_CONFIRMA[[#This Row],[ID_Comuna]]&lt;&gt;99999,VLOOKUP($I4553,Localiza_CL[[Codcom]:[Población MINCIEN]],5,0),VLOOKUP($F4553,Localiza_CL[],5,0))</f>
        <v>-39.300866951800003</v>
      </c>
      <c r="P4553" s="23" t="str">
        <f t="shared" si="377"/>
        <v>CHILE</v>
      </c>
    </row>
    <row r="4554" spans="1:16" x14ac:dyDescent="0.25">
      <c r="A4554" s="53" t="str">
        <f t="shared" si="378"/>
        <v>12201439274543</v>
      </c>
      <c r="B45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20143927</v>
      </c>
      <c r="C4554" s="21" t="str">
        <f t="shared" si="379"/>
        <v>Magallanes43927</v>
      </c>
      <c r="D4554" s="20">
        <f t="shared" si="380"/>
        <v>4543</v>
      </c>
      <c r="E4554" s="17">
        <v>43927</v>
      </c>
      <c r="F4554" s="20">
        <f>+VLOOKUP(COVID_CL_CONFIRMA[[#This Row],[ID_Comuna]],'LOCALIZA CL'!$B$2:$C$346,2,0)</f>
        <v>12</v>
      </c>
      <c r="G4554" s="22" t="str">
        <f>+VLOOKUP($F4554,Localiza_CL[[Codreg]:[Región]],12,0)</f>
        <v>Magallanes</v>
      </c>
      <c r="H4554" s="16" t="s">
        <v>161</v>
      </c>
      <c r="I4554" s="19">
        <f>+IFERROR(VLOOKUP(H4554,Comunas!$D$5:$E$349,2,0),99999)</f>
        <v>12201</v>
      </c>
      <c r="J4554" s="8" t="s">
        <v>24</v>
      </c>
      <c r="K4554" s="8"/>
      <c r="L4554" s="6" t="s">
        <v>24</v>
      </c>
      <c r="M4554" s="23" t="str">
        <f t="shared" si="376"/>
        <v>Confirmado</v>
      </c>
      <c r="N4554" s="24">
        <f>+IF(COVID_CL_CONFIRMA[[#This Row],[ID_Comuna]]&lt;&gt;99999,VLOOKUP($I4554,Localiza_CL[[Codcom]:[Población MINCIEN]],4,0),VLOOKUP($F4554,Localiza_CL[],4,0))</f>
        <v>-69.267611448699995</v>
      </c>
      <c r="O4554" s="24">
        <f>+IF(COVID_CL_CONFIRMA[[#This Row],[ID_Comuna]]&lt;&gt;99999,VLOOKUP($I4554,Localiza_CL[[Codcom]:[Población MINCIEN]],5,0),VLOOKUP($F4554,Localiza_CL[],5,0))</f>
        <v>-55.029373769700001</v>
      </c>
      <c r="P4554" s="23" t="str">
        <f t="shared" si="377"/>
        <v>CHILE</v>
      </c>
    </row>
    <row r="4555" spans="1:16" x14ac:dyDescent="0.25">
      <c r="A4555" s="53" t="str">
        <f t="shared" si="378"/>
        <v>12101439274544</v>
      </c>
      <c r="B45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55" s="21" t="str">
        <f t="shared" si="379"/>
        <v>Magallanes43927</v>
      </c>
      <c r="D4555" s="20">
        <f t="shared" si="380"/>
        <v>4544</v>
      </c>
      <c r="E4555" s="17">
        <v>43927</v>
      </c>
      <c r="F4555" s="20">
        <f>+VLOOKUP(COVID_CL_CONFIRMA[[#This Row],[ID_Comuna]],'LOCALIZA CL'!$B$2:$C$346,2,0)</f>
        <v>12</v>
      </c>
      <c r="G4555" s="22" t="str">
        <f>+VLOOKUP($F4555,Localiza_CL[[Codreg]:[Región]],12,0)</f>
        <v>Magallanes</v>
      </c>
      <c r="H4555" s="16" t="s">
        <v>60</v>
      </c>
      <c r="I4555" s="19">
        <f>+IFERROR(VLOOKUP(H4555,Comunas!$D$5:$E$349,2,0),99999)</f>
        <v>12101</v>
      </c>
      <c r="J4555" s="8" t="s">
        <v>24</v>
      </c>
      <c r="K4555" s="8"/>
      <c r="L4555" s="6" t="s">
        <v>24</v>
      </c>
      <c r="M4555" s="23" t="str">
        <f t="shared" si="376"/>
        <v>Confirmado</v>
      </c>
      <c r="N4555" s="24">
        <f>+IF(COVID_CL_CONFIRMA[[#This Row],[ID_Comuna]]&lt;&gt;99999,VLOOKUP($I4555,Localiza_CL[[Codcom]:[Población MINCIEN]],4,0),VLOOKUP($F4555,Localiza_CL[],4,0))</f>
        <v>-72.025446149800004</v>
      </c>
      <c r="O4555" s="24">
        <f>+IF(COVID_CL_CONFIRMA[[#This Row],[ID_Comuna]]&lt;&gt;99999,VLOOKUP($I4555,Localiza_CL[[Codcom]:[Población MINCIEN]],5,0),VLOOKUP($F4555,Localiza_CL[],5,0))</f>
        <v>-53.646790248899997</v>
      </c>
      <c r="P4555" s="23" t="str">
        <f t="shared" si="377"/>
        <v>CHILE</v>
      </c>
    </row>
    <row r="4556" spans="1:16" x14ac:dyDescent="0.25">
      <c r="A4556" s="53" t="str">
        <f t="shared" si="378"/>
        <v>12101439274545</v>
      </c>
      <c r="B45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56" s="21" t="str">
        <f t="shared" si="379"/>
        <v>Magallanes43927</v>
      </c>
      <c r="D4556" s="20">
        <f t="shared" si="380"/>
        <v>4545</v>
      </c>
      <c r="E4556" s="17">
        <v>43927</v>
      </c>
      <c r="F4556" s="20">
        <f>+VLOOKUP(COVID_CL_CONFIRMA[[#This Row],[ID_Comuna]],'LOCALIZA CL'!$B$2:$C$346,2,0)</f>
        <v>12</v>
      </c>
      <c r="G4556" s="22" t="str">
        <f>+VLOOKUP($F4556,Localiza_CL[[Codreg]:[Región]],12,0)</f>
        <v>Magallanes</v>
      </c>
      <c r="H4556" s="16" t="s">
        <v>60</v>
      </c>
      <c r="I4556" s="19">
        <f>+IFERROR(VLOOKUP(H4556,Comunas!$D$5:$E$349,2,0),99999)</f>
        <v>12101</v>
      </c>
      <c r="J4556" s="8" t="s">
        <v>24</v>
      </c>
      <c r="K4556" s="8"/>
      <c r="L4556" s="6" t="s">
        <v>24</v>
      </c>
      <c r="M4556" s="23" t="str">
        <f t="shared" si="376"/>
        <v>Confirmado</v>
      </c>
      <c r="N4556" s="24">
        <f>+IF(COVID_CL_CONFIRMA[[#This Row],[ID_Comuna]]&lt;&gt;99999,VLOOKUP($I4556,Localiza_CL[[Codcom]:[Población MINCIEN]],4,0),VLOOKUP($F4556,Localiza_CL[],4,0))</f>
        <v>-72.025446149800004</v>
      </c>
      <c r="O4556" s="24">
        <f>+IF(COVID_CL_CONFIRMA[[#This Row],[ID_Comuna]]&lt;&gt;99999,VLOOKUP($I4556,Localiza_CL[[Codcom]:[Población MINCIEN]],5,0),VLOOKUP($F4556,Localiza_CL[],5,0))</f>
        <v>-53.646790248899997</v>
      </c>
      <c r="P4556" s="23" t="str">
        <f t="shared" si="377"/>
        <v>CHILE</v>
      </c>
    </row>
    <row r="4557" spans="1:16" x14ac:dyDescent="0.25">
      <c r="A4557" s="53" t="str">
        <f t="shared" si="378"/>
        <v>12101439274546</v>
      </c>
      <c r="B45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57" s="21" t="str">
        <f t="shared" si="379"/>
        <v>Magallanes43927</v>
      </c>
      <c r="D4557" s="20">
        <f t="shared" si="380"/>
        <v>4546</v>
      </c>
      <c r="E4557" s="17">
        <v>43927</v>
      </c>
      <c r="F4557" s="20">
        <f>+VLOOKUP(COVID_CL_CONFIRMA[[#This Row],[ID_Comuna]],'LOCALIZA CL'!$B$2:$C$346,2,0)</f>
        <v>12</v>
      </c>
      <c r="G4557" s="22" t="str">
        <f>+VLOOKUP($F4557,Localiza_CL[[Codreg]:[Región]],12,0)</f>
        <v>Magallanes</v>
      </c>
      <c r="H4557" s="16" t="s">
        <v>60</v>
      </c>
      <c r="I4557" s="19">
        <f>+IFERROR(VLOOKUP(H4557,Comunas!$D$5:$E$349,2,0),99999)</f>
        <v>12101</v>
      </c>
      <c r="J4557" s="8" t="s">
        <v>24</v>
      </c>
      <c r="K4557" s="8"/>
      <c r="L4557" s="6" t="s">
        <v>24</v>
      </c>
      <c r="M4557" s="23" t="str">
        <f t="shared" ref="M4557:M4620" si="381">+M4556</f>
        <v>Confirmado</v>
      </c>
      <c r="N4557" s="24">
        <f>+IF(COVID_CL_CONFIRMA[[#This Row],[ID_Comuna]]&lt;&gt;99999,VLOOKUP($I4557,Localiza_CL[[Codcom]:[Población MINCIEN]],4,0),VLOOKUP($F4557,Localiza_CL[],4,0))</f>
        <v>-72.025446149800004</v>
      </c>
      <c r="O4557" s="24">
        <f>+IF(COVID_CL_CONFIRMA[[#This Row],[ID_Comuna]]&lt;&gt;99999,VLOOKUP($I4557,Localiza_CL[[Codcom]:[Población MINCIEN]],5,0),VLOOKUP($F4557,Localiza_CL[],5,0))</f>
        <v>-53.646790248899997</v>
      </c>
      <c r="P4557" s="23" t="str">
        <f t="shared" ref="P4557:P4620" si="382">+P4556</f>
        <v>CHILE</v>
      </c>
    </row>
    <row r="4558" spans="1:16" x14ac:dyDescent="0.25">
      <c r="A4558" s="53" t="str">
        <f t="shared" si="378"/>
        <v>12101439274547</v>
      </c>
      <c r="B45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58" s="21" t="str">
        <f t="shared" si="379"/>
        <v>Magallanes43927</v>
      </c>
      <c r="D4558" s="20">
        <f t="shared" si="380"/>
        <v>4547</v>
      </c>
      <c r="E4558" s="17">
        <v>43927</v>
      </c>
      <c r="F4558" s="20">
        <f>+VLOOKUP(COVID_CL_CONFIRMA[[#This Row],[ID_Comuna]],'LOCALIZA CL'!$B$2:$C$346,2,0)</f>
        <v>12</v>
      </c>
      <c r="G4558" s="22" t="str">
        <f>+VLOOKUP($F4558,Localiza_CL[[Codreg]:[Región]],12,0)</f>
        <v>Magallanes</v>
      </c>
      <c r="H4558" s="16" t="s">
        <v>60</v>
      </c>
      <c r="I4558" s="19">
        <f>+IFERROR(VLOOKUP(H4558,Comunas!$D$5:$E$349,2,0),99999)</f>
        <v>12101</v>
      </c>
      <c r="J4558" s="8" t="s">
        <v>24</v>
      </c>
      <c r="K4558" s="8"/>
      <c r="L4558" s="6" t="s">
        <v>24</v>
      </c>
      <c r="M4558" s="23" t="str">
        <f t="shared" si="381"/>
        <v>Confirmado</v>
      </c>
      <c r="N4558" s="24">
        <f>+IF(COVID_CL_CONFIRMA[[#This Row],[ID_Comuna]]&lt;&gt;99999,VLOOKUP($I4558,Localiza_CL[[Codcom]:[Población MINCIEN]],4,0),VLOOKUP($F4558,Localiza_CL[],4,0))</f>
        <v>-72.025446149800004</v>
      </c>
      <c r="O4558" s="24">
        <f>+IF(COVID_CL_CONFIRMA[[#This Row],[ID_Comuna]]&lt;&gt;99999,VLOOKUP($I4558,Localiza_CL[[Codcom]:[Población MINCIEN]],5,0),VLOOKUP($F4558,Localiza_CL[],5,0))</f>
        <v>-53.646790248899997</v>
      </c>
      <c r="P4558" s="23" t="str">
        <f t="shared" si="382"/>
        <v>CHILE</v>
      </c>
    </row>
    <row r="4559" spans="1:16" x14ac:dyDescent="0.25">
      <c r="A4559" s="53" t="str">
        <f t="shared" si="378"/>
        <v>12101439274548</v>
      </c>
      <c r="B45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59" s="21" t="str">
        <f t="shared" si="379"/>
        <v>Magallanes43927</v>
      </c>
      <c r="D4559" s="20">
        <f t="shared" si="380"/>
        <v>4548</v>
      </c>
      <c r="E4559" s="17">
        <v>43927</v>
      </c>
      <c r="F4559" s="20">
        <f>+VLOOKUP(COVID_CL_CONFIRMA[[#This Row],[ID_Comuna]],'LOCALIZA CL'!$B$2:$C$346,2,0)</f>
        <v>12</v>
      </c>
      <c r="G4559" s="22" t="str">
        <f>+VLOOKUP($F4559,Localiza_CL[[Codreg]:[Región]],12,0)</f>
        <v>Magallanes</v>
      </c>
      <c r="H4559" s="16" t="s">
        <v>60</v>
      </c>
      <c r="I4559" s="19">
        <f>+IFERROR(VLOOKUP(H4559,Comunas!$D$5:$E$349,2,0),99999)</f>
        <v>12101</v>
      </c>
      <c r="J4559" s="8" t="s">
        <v>24</v>
      </c>
      <c r="K4559" s="8"/>
      <c r="L4559" s="6" t="s">
        <v>24</v>
      </c>
      <c r="M4559" s="23" t="str">
        <f t="shared" si="381"/>
        <v>Confirmado</v>
      </c>
      <c r="N4559" s="24">
        <f>+IF(COVID_CL_CONFIRMA[[#This Row],[ID_Comuna]]&lt;&gt;99999,VLOOKUP($I4559,Localiza_CL[[Codcom]:[Población MINCIEN]],4,0),VLOOKUP($F4559,Localiza_CL[],4,0))</f>
        <v>-72.025446149800004</v>
      </c>
      <c r="O4559" s="24">
        <f>+IF(COVID_CL_CONFIRMA[[#This Row],[ID_Comuna]]&lt;&gt;99999,VLOOKUP($I4559,Localiza_CL[[Codcom]:[Población MINCIEN]],5,0),VLOOKUP($F4559,Localiza_CL[],5,0))</f>
        <v>-53.646790248899997</v>
      </c>
      <c r="P4559" s="23" t="str">
        <f t="shared" si="382"/>
        <v>CHILE</v>
      </c>
    </row>
    <row r="4560" spans="1:16" x14ac:dyDescent="0.25">
      <c r="A4560" s="53" t="str">
        <f t="shared" si="378"/>
        <v>12101439274549</v>
      </c>
      <c r="B45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60" s="21" t="str">
        <f t="shared" si="379"/>
        <v>Magallanes43927</v>
      </c>
      <c r="D4560" s="20">
        <f t="shared" si="380"/>
        <v>4549</v>
      </c>
      <c r="E4560" s="17">
        <v>43927</v>
      </c>
      <c r="F4560" s="20">
        <f>+VLOOKUP(COVID_CL_CONFIRMA[[#This Row],[ID_Comuna]],'LOCALIZA CL'!$B$2:$C$346,2,0)</f>
        <v>12</v>
      </c>
      <c r="G4560" s="22" t="str">
        <f>+VLOOKUP($F4560,Localiza_CL[[Codreg]:[Región]],12,0)</f>
        <v>Magallanes</v>
      </c>
      <c r="H4560" s="16" t="s">
        <v>60</v>
      </c>
      <c r="I4560" s="19">
        <f>+IFERROR(VLOOKUP(H4560,Comunas!$D$5:$E$349,2,0),99999)</f>
        <v>12101</v>
      </c>
      <c r="J4560" s="8" t="s">
        <v>24</v>
      </c>
      <c r="K4560" s="8"/>
      <c r="L4560" s="6" t="s">
        <v>24</v>
      </c>
      <c r="M4560" s="23" t="str">
        <f t="shared" si="381"/>
        <v>Confirmado</v>
      </c>
      <c r="N4560" s="24">
        <f>+IF(COVID_CL_CONFIRMA[[#This Row],[ID_Comuna]]&lt;&gt;99999,VLOOKUP($I4560,Localiza_CL[[Codcom]:[Población MINCIEN]],4,0),VLOOKUP($F4560,Localiza_CL[],4,0))</f>
        <v>-72.025446149800004</v>
      </c>
      <c r="O4560" s="24">
        <f>+IF(COVID_CL_CONFIRMA[[#This Row],[ID_Comuna]]&lt;&gt;99999,VLOOKUP($I4560,Localiza_CL[[Codcom]:[Población MINCIEN]],5,0),VLOOKUP($F4560,Localiza_CL[],5,0))</f>
        <v>-53.646790248899997</v>
      </c>
      <c r="P4560" s="23" t="str">
        <f t="shared" si="382"/>
        <v>CHILE</v>
      </c>
    </row>
    <row r="4561" spans="1:16" x14ac:dyDescent="0.25">
      <c r="A4561" s="53" t="str">
        <f t="shared" si="378"/>
        <v>12101439274550</v>
      </c>
      <c r="B45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61" s="21" t="str">
        <f t="shared" si="379"/>
        <v>Magallanes43927</v>
      </c>
      <c r="D4561" s="20">
        <f t="shared" si="380"/>
        <v>4550</v>
      </c>
      <c r="E4561" s="17">
        <v>43927</v>
      </c>
      <c r="F4561" s="20">
        <f>+VLOOKUP(COVID_CL_CONFIRMA[[#This Row],[ID_Comuna]],'LOCALIZA CL'!$B$2:$C$346,2,0)</f>
        <v>12</v>
      </c>
      <c r="G4561" s="22" t="str">
        <f>+VLOOKUP($F4561,Localiza_CL[[Codreg]:[Región]],12,0)</f>
        <v>Magallanes</v>
      </c>
      <c r="H4561" s="16" t="s">
        <v>60</v>
      </c>
      <c r="I4561" s="19">
        <f>+IFERROR(VLOOKUP(H4561,Comunas!$D$5:$E$349,2,0),99999)</f>
        <v>12101</v>
      </c>
      <c r="J4561" s="8" t="s">
        <v>24</v>
      </c>
      <c r="K4561" s="8"/>
      <c r="L4561" s="6" t="s">
        <v>24</v>
      </c>
      <c r="M4561" s="23" t="str">
        <f t="shared" si="381"/>
        <v>Confirmado</v>
      </c>
      <c r="N4561" s="24">
        <f>+IF(COVID_CL_CONFIRMA[[#This Row],[ID_Comuna]]&lt;&gt;99999,VLOOKUP($I4561,Localiza_CL[[Codcom]:[Población MINCIEN]],4,0),VLOOKUP($F4561,Localiza_CL[],4,0))</f>
        <v>-72.025446149800004</v>
      </c>
      <c r="O4561" s="24">
        <f>+IF(COVID_CL_CONFIRMA[[#This Row],[ID_Comuna]]&lt;&gt;99999,VLOOKUP($I4561,Localiza_CL[[Codcom]:[Población MINCIEN]],5,0),VLOOKUP($F4561,Localiza_CL[],5,0))</f>
        <v>-53.646790248899997</v>
      </c>
      <c r="P4561" s="23" t="str">
        <f t="shared" si="382"/>
        <v>CHILE</v>
      </c>
    </row>
    <row r="4562" spans="1:16" x14ac:dyDescent="0.25">
      <c r="A4562" s="53" t="str">
        <f t="shared" ref="A4562:A4625" si="383">+I4562&amp;E4562&amp;D4562</f>
        <v>12101439274551</v>
      </c>
      <c r="B45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62" s="21" t="str">
        <f t="shared" si="379"/>
        <v>Magallanes43927</v>
      </c>
      <c r="D4562" s="20">
        <f t="shared" si="380"/>
        <v>4551</v>
      </c>
      <c r="E4562" s="17">
        <v>43927</v>
      </c>
      <c r="F4562" s="20">
        <f>+VLOOKUP(COVID_CL_CONFIRMA[[#This Row],[ID_Comuna]],'LOCALIZA CL'!$B$2:$C$346,2,0)</f>
        <v>12</v>
      </c>
      <c r="G4562" s="22" t="str">
        <f>+VLOOKUP($F4562,Localiza_CL[[Codreg]:[Región]],12,0)</f>
        <v>Magallanes</v>
      </c>
      <c r="H4562" s="16" t="s">
        <v>60</v>
      </c>
      <c r="I4562" s="19">
        <f>+IFERROR(VLOOKUP(H4562,Comunas!$D$5:$E$349,2,0),99999)</f>
        <v>12101</v>
      </c>
      <c r="J4562" s="8" t="s">
        <v>24</v>
      </c>
      <c r="K4562" s="8"/>
      <c r="L4562" s="6" t="s">
        <v>24</v>
      </c>
      <c r="M4562" s="23" t="str">
        <f t="shared" si="381"/>
        <v>Confirmado</v>
      </c>
      <c r="N4562" s="24">
        <f>+IF(COVID_CL_CONFIRMA[[#This Row],[ID_Comuna]]&lt;&gt;99999,VLOOKUP($I4562,Localiza_CL[[Codcom]:[Población MINCIEN]],4,0),VLOOKUP($F4562,Localiza_CL[],4,0))</f>
        <v>-72.025446149800004</v>
      </c>
      <c r="O4562" s="24">
        <f>+IF(COVID_CL_CONFIRMA[[#This Row],[ID_Comuna]]&lt;&gt;99999,VLOOKUP($I4562,Localiza_CL[[Codcom]:[Población MINCIEN]],5,0),VLOOKUP($F4562,Localiza_CL[],5,0))</f>
        <v>-53.646790248899997</v>
      </c>
      <c r="P4562" s="23" t="str">
        <f t="shared" si="382"/>
        <v>CHILE</v>
      </c>
    </row>
    <row r="4563" spans="1:16" x14ac:dyDescent="0.25">
      <c r="A4563" s="53" t="str">
        <f t="shared" si="383"/>
        <v>12101439274552</v>
      </c>
      <c r="B45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63" s="21" t="str">
        <f t="shared" si="379"/>
        <v>Magallanes43927</v>
      </c>
      <c r="D4563" s="20">
        <f t="shared" si="380"/>
        <v>4552</v>
      </c>
      <c r="E4563" s="17">
        <v>43927</v>
      </c>
      <c r="F4563" s="20">
        <f>+VLOOKUP(COVID_CL_CONFIRMA[[#This Row],[ID_Comuna]],'LOCALIZA CL'!$B$2:$C$346,2,0)</f>
        <v>12</v>
      </c>
      <c r="G4563" s="22" t="str">
        <f>+VLOOKUP($F4563,Localiza_CL[[Codreg]:[Región]],12,0)</f>
        <v>Magallanes</v>
      </c>
      <c r="H4563" s="16" t="s">
        <v>60</v>
      </c>
      <c r="I4563" s="19">
        <f>+IFERROR(VLOOKUP(H4563,Comunas!$D$5:$E$349,2,0),99999)</f>
        <v>12101</v>
      </c>
      <c r="J4563" s="8" t="s">
        <v>24</v>
      </c>
      <c r="K4563" s="8"/>
      <c r="L4563" s="6" t="s">
        <v>24</v>
      </c>
      <c r="M4563" s="23" t="str">
        <f t="shared" si="381"/>
        <v>Confirmado</v>
      </c>
      <c r="N4563" s="24">
        <f>+IF(COVID_CL_CONFIRMA[[#This Row],[ID_Comuna]]&lt;&gt;99999,VLOOKUP($I4563,Localiza_CL[[Codcom]:[Población MINCIEN]],4,0),VLOOKUP($F4563,Localiza_CL[],4,0))</f>
        <v>-72.025446149800004</v>
      </c>
      <c r="O4563" s="24">
        <f>+IF(COVID_CL_CONFIRMA[[#This Row],[ID_Comuna]]&lt;&gt;99999,VLOOKUP($I4563,Localiza_CL[[Codcom]:[Población MINCIEN]],5,0),VLOOKUP($F4563,Localiza_CL[],5,0))</f>
        <v>-53.646790248899997</v>
      </c>
      <c r="P4563" s="23" t="str">
        <f t="shared" si="382"/>
        <v>CHILE</v>
      </c>
    </row>
    <row r="4564" spans="1:16" x14ac:dyDescent="0.25">
      <c r="A4564" s="53" t="str">
        <f t="shared" si="383"/>
        <v>12101439274553</v>
      </c>
      <c r="B45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64" s="21" t="str">
        <f t="shared" si="379"/>
        <v>Magallanes43927</v>
      </c>
      <c r="D4564" s="20">
        <f t="shared" si="380"/>
        <v>4553</v>
      </c>
      <c r="E4564" s="17">
        <v>43927</v>
      </c>
      <c r="F4564" s="20">
        <f>+VLOOKUP(COVID_CL_CONFIRMA[[#This Row],[ID_Comuna]],'LOCALIZA CL'!$B$2:$C$346,2,0)</f>
        <v>12</v>
      </c>
      <c r="G4564" s="22" t="str">
        <f>+VLOOKUP($F4564,Localiza_CL[[Codreg]:[Región]],12,0)</f>
        <v>Magallanes</v>
      </c>
      <c r="H4564" s="16" t="s">
        <v>60</v>
      </c>
      <c r="I4564" s="19">
        <f>+IFERROR(VLOOKUP(H4564,Comunas!$D$5:$E$349,2,0),99999)</f>
        <v>12101</v>
      </c>
      <c r="J4564" s="8" t="s">
        <v>24</v>
      </c>
      <c r="K4564" s="8"/>
      <c r="L4564" s="6" t="s">
        <v>24</v>
      </c>
      <c r="M4564" s="23" t="str">
        <f t="shared" si="381"/>
        <v>Confirmado</v>
      </c>
      <c r="N4564" s="24">
        <f>+IF(COVID_CL_CONFIRMA[[#This Row],[ID_Comuna]]&lt;&gt;99999,VLOOKUP($I4564,Localiza_CL[[Codcom]:[Población MINCIEN]],4,0),VLOOKUP($F4564,Localiza_CL[],4,0))</f>
        <v>-72.025446149800004</v>
      </c>
      <c r="O4564" s="24">
        <f>+IF(COVID_CL_CONFIRMA[[#This Row],[ID_Comuna]]&lt;&gt;99999,VLOOKUP($I4564,Localiza_CL[[Codcom]:[Población MINCIEN]],5,0),VLOOKUP($F4564,Localiza_CL[],5,0))</f>
        <v>-53.646790248899997</v>
      </c>
      <c r="P4564" s="23" t="str">
        <f t="shared" si="382"/>
        <v>CHILE</v>
      </c>
    </row>
    <row r="4565" spans="1:16" x14ac:dyDescent="0.25">
      <c r="A4565" s="53" t="str">
        <f t="shared" si="383"/>
        <v>12101439274554</v>
      </c>
      <c r="B45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65" s="21" t="str">
        <f t="shared" si="379"/>
        <v>Magallanes43927</v>
      </c>
      <c r="D4565" s="20">
        <f t="shared" si="380"/>
        <v>4554</v>
      </c>
      <c r="E4565" s="17">
        <v>43927</v>
      </c>
      <c r="F4565" s="20">
        <f>+VLOOKUP(COVID_CL_CONFIRMA[[#This Row],[ID_Comuna]],'LOCALIZA CL'!$B$2:$C$346,2,0)</f>
        <v>12</v>
      </c>
      <c r="G4565" s="22" t="str">
        <f>+VLOOKUP($F4565,Localiza_CL[[Codreg]:[Región]],12,0)</f>
        <v>Magallanes</v>
      </c>
      <c r="H4565" s="16" t="s">
        <v>60</v>
      </c>
      <c r="I4565" s="19">
        <f>+IFERROR(VLOOKUP(H4565,Comunas!$D$5:$E$349,2,0),99999)</f>
        <v>12101</v>
      </c>
      <c r="J4565" s="8" t="s">
        <v>24</v>
      </c>
      <c r="K4565" s="8"/>
      <c r="L4565" s="6" t="s">
        <v>24</v>
      </c>
      <c r="M4565" s="23" t="str">
        <f t="shared" si="381"/>
        <v>Confirmado</v>
      </c>
      <c r="N4565" s="24">
        <f>+IF(COVID_CL_CONFIRMA[[#This Row],[ID_Comuna]]&lt;&gt;99999,VLOOKUP($I4565,Localiza_CL[[Codcom]:[Población MINCIEN]],4,0),VLOOKUP($F4565,Localiza_CL[],4,0))</f>
        <v>-72.025446149800004</v>
      </c>
      <c r="O4565" s="24">
        <f>+IF(COVID_CL_CONFIRMA[[#This Row],[ID_Comuna]]&lt;&gt;99999,VLOOKUP($I4565,Localiza_CL[[Codcom]:[Población MINCIEN]],5,0),VLOOKUP($F4565,Localiza_CL[],5,0))</f>
        <v>-53.646790248899997</v>
      </c>
      <c r="P4565" s="23" t="str">
        <f t="shared" si="382"/>
        <v>CHILE</v>
      </c>
    </row>
    <row r="4566" spans="1:16" x14ac:dyDescent="0.25">
      <c r="A4566" s="53" t="str">
        <f t="shared" si="383"/>
        <v>12101439274555</v>
      </c>
      <c r="B45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66" s="21" t="str">
        <f t="shared" si="379"/>
        <v>Magallanes43927</v>
      </c>
      <c r="D4566" s="20">
        <f t="shared" si="380"/>
        <v>4555</v>
      </c>
      <c r="E4566" s="17">
        <v>43927</v>
      </c>
      <c r="F4566" s="20">
        <f>+VLOOKUP(COVID_CL_CONFIRMA[[#This Row],[ID_Comuna]],'LOCALIZA CL'!$B$2:$C$346,2,0)</f>
        <v>12</v>
      </c>
      <c r="G4566" s="22" t="str">
        <f>+VLOOKUP($F4566,Localiza_CL[[Codreg]:[Región]],12,0)</f>
        <v>Magallanes</v>
      </c>
      <c r="H4566" s="16" t="s">
        <v>60</v>
      </c>
      <c r="I4566" s="19">
        <f>+IFERROR(VLOOKUP(H4566,Comunas!$D$5:$E$349,2,0),99999)</f>
        <v>12101</v>
      </c>
      <c r="J4566" s="8" t="s">
        <v>24</v>
      </c>
      <c r="K4566" s="8"/>
      <c r="L4566" s="6" t="s">
        <v>24</v>
      </c>
      <c r="M4566" s="23" t="str">
        <f t="shared" si="381"/>
        <v>Confirmado</v>
      </c>
      <c r="N4566" s="24">
        <f>+IF(COVID_CL_CONFIRMA[[#This Row],[ID_Comuna]]&lt;&gt;99999,VLOOKUP($I4566,Localiza_CL[[Codcom]:[Población MINCIEN]],4,0),VLOOKUP($F4566,Localiza_CL[],4,0))</f>
        <v>-72.025446149800004</v>
      </c>
      <c r="O4566" s="24">
        <f>+IF(COVID_CL_CONFIRMA[[#This Row],[ID_Comuna]]&lt;&gt;99999,VLOOKUP($I4566,Localiza_CL[[Codcom]:[Población MINCIEN]],5,0),VLOOKUP($F4566,Localiza_CL[],5,0))</f>
        <v>-53.646790248899997</v>
      </c>
      <c r="P4566" s="23" t="str">
        <f t="shared" si="382"/>
        <v>CHILE</v>
      </c>
    </row>
    <row r="4567" spans="1:16" x14ac:dyDescent="0.25">
      <c r="A4567" s="53" t="str">
        <f t="shared" si="383"/>
        <v>12101439274556</v>
      </c>
      <c r="B45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67" s="21" t="str">
        <f t="shared" si="379"/>
        <v>Magallanes43927</v>
      </c>
      <c r="D4567" s="20">
        <f t="shared" si="380"/>
        <v>4556</v>
      </c>
      <c r="E4567" s="17">
        <v>43927</v>
      </c>
      <c r="F4567" s="20">
        <f>+VLOOKUP(COVID_CL_CONFIRMA[[#This Row],[ID_Comuna]],'LOCALIZA CL'!$B$2:$C$346,2,0)</f>
        <v>12</v>
      </c>
      <c r="G4567" s="22" t="str">
        <f>+VLOOKUP($F4567,Localiza_CL[[Codreg]:[Región]],12,0)</f>
        <v>Magallanes</v>
      </c>
      <c r="H4567" s="16" t="s">
        <v>60</v>
      </c>
      <c r="I4567" s="19">
        <f>+IFERROR(VLOOKUP(H4567,Comunas!$D$5:$E$349,2,0),99999)</f>
        <v>12101</v>
      </c>
      <c r="J4567" s="8" t="s">
        <v>24</v>
      </c>
      <c r="K4567" s="8"/>
      <c r="L4567" s="6" t="s">
        <v>24</v>
      </c>
      <c r="M4567" s="23" t="str">
        <f t="shared" si="381"/>
        <v>Confirmado</v>
      </c>
      <c r="N4567" s="24">
        <f>+IF(COVID_CL_CONFIRMA[[#This Row],[ID_Comuna]]&lt;&gt;99999,VLOOKUP($I4567,Localiza_CL[[Codcom]:[Población MINCIEN]],4,0),VLOOKUP($F4567,Localiza_CL[],4,0))</f>
        <v>-72.025446149800004</v>
      </c>
      <c r="O4567" s="24">
        <f>+IF(COVID_CL_CONFIRMA[[#This Row],[ID_Comuna]]&lt;&gt;99999,VLOOKUP($I4567,Localiza_CL[[Codcom]:[Población MINCIEN]],5,0),VLOOKUP($F4567,Localiza_CL[],5,0))</f>
        <v>-53.646790248899997</v>
      </c>
      <c r="P4567" s="23" t="str">
        <f t="shared" si="382"/>
        <v>CHILE</v>
      </c>
    </row>
    <row r="4568" spans="1:16" x14ac:dyDescent="0.25">
      <c r="A4568" s="53" t="str">
        <f t="shared" si="383"/>
        <v>12101439274557</v>
      </c>
      <c r="B45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68" s="21" t="str">
        <f t="shared" si="379"/>
        <v>Magallanes43927</v>
      </c>
      <c r="D4568" s="20">
        <f t="shared" si="380"/>
        <v>4557</v>
      </c>
      <c r="E4568" s="17">
        <v>43927</v>
      </c>
      <c r="F4568" s="20">
        <f>+VLOOKUP(COVID_CL_CONFIRMA[[#This Row],[ID_Comuna]],'LOCALIZA CL'!$B$2:$C$346,2,0)</f>
        <v>12</v>
      </c>
      <c r="G4568" s="22" t="str">
        <f>+VLOOKUP($F4568,Localiza_CL[[Codreg]:[Región]],12,0)</f>
        <v>Magallanes</v>
      </c>
      <c r="H4568" s="16" t="s">
        <v>60</v>
      </c>
      <c r="I4568" s="19">
        <f>+IFERROR(VLOOKUP(H4568,Comunas!$D$5:$E$349,2,0),99999)</f>
        <v>12101</v>
      </c>
      <c r="J4568" s="8" t="s">
        <v>24</v>
      </c>
      <c r="K4568" s="8"/>
      <c r="L4568" s="6" t="s">
        <v>24</v>
      </c>
      <c r="M4568" s="23" t="str">
        <f t="shared" si="381"/>
        <v>Confirmado</v>
      </c>
      <c r="N4568" s="24">
        <f>+IF(COVID_CL_CONFIRMA[[#This Row],[ID_Comuna]]&lt;&gt;99999,VLOOKUP($I4568,Localiza_CL[[Codcom]:[Población MINCIEN]],4,0),VLOOKUP($F4568,Localiza_CL[],4,0))</f>
        <v>-72.025446149800004</v>
      </c>
      <c r="O4568" s="24">
        <f>+IF(COVID_CL_CONFIRMA[[#This Row],[ID_Comuna]]&lt;&gt;99999,VLOOKUP($I4568,Localiza_CL[[Codcom]:[Población MINCIEN]],5,0),VLOOKUP($F4568,Localiza_CL[],5,0))</f>
        <v>-53.646790248899997</v>
      </c>
      <c r="P4568" s="23" t="str">
        <f t="shared" si="382"/>
        <v>CHILE</v>
      </c>
    </row>
    <row r="4569" spans="1:16" x14ac:dyDescent="0.25">
      <c r="A4569" s="53" t="str">
        <f t="shared" si="383"/>
        <v>12101439274558</v>
      </c>
      <c r="B45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69" s="21" t="str">
        <f t="shared" si="379"/>
        <v>Magallanes43927</v>
      </c>
      <c r="D4569" s="20">
        <f t="shared" si="380"/>
        <v>4558</v>
      </c>
      <c r="E4569" s="17">
        <v>43927</v>
      </c>
      <c r="F4569" s="20">
        <f>+VLOOKUP(COVID_CL_CONFIRMA[[#This Row],[ID_Comuna]],'LOCALIZA CL'!$B$2:$C$346,2,0)</f>
        <v>12</v>
      </c>
      <c r="G4569" s="22" t="str">
        <f>+VLOOKUP($F4569,Localiza_CL[[Codreg]:[Región]],12,0)</f>
        <v>Magallanes</v>
      </c>
      <c r="H4569" s="16" t="s">
        <v>60</v>
      </c>
      <c r="I4569" s="19">
        <f>+IFERROR(VLOOKUP(H4569,Comunas!$D$5:$E$349,2,0),99999)</f>
        <v>12101</v>
      </c>
      <c r="J4569" s="8" t="s">
        <v>24</v>
      </c>
      <c r="K4569" s="8"/>
      <c r="L4569" s="6" t="s">
        <v>24</v>
      </c>
      <c r="M4569" s="23" t="str">
        <f t="shared" si="381"/>
        <v>Confirmado</v>
      </c>
      <c r="N4569" s="24">
        <f>+IF(COVID_CL_CONFIRMA[[#This Row],[ID_Comuna]]&lt;&gt;99999,VLOOKUP($I4569,Localiza_CL[[Codcom]:[Población MINCIEN]],4,0),VLOOKUP($F4569,Localiza_CL[],4,0))</f>
        <v>-72.025446149800004</v>
      </c>
      <c r="O4569" s="24">
        <f>+IF(COVID_CL_CONFIRMA[[#This Row],[ID_Comuna]]&lt;&gt;99999,VLOOKUP($I4569,Localiza_CL[[Codcom]:[Población MINCIEN]],5,0),VLOOKUP($F4569,Localiza_CL[],5,0))</f>
        <v>-53.646790248899997</v>
      </c>
      <c r="P4569" s="23" t="str">
        <f t="shared" si="382"/>
        <v>CHILE</v>
      </c>
    </row>
    <row r="4570" spans="1:16" x14ac:dyDescent="0.25">
      <c r="A4570" s="53" t="str">
        <f t="shared" si="383"/>
        <v>12101439274559</v>
      </c>
      <c r="B45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70" s="21" t="str">
        <f t="shared" si="379"/>
        <v>Magallanes43927</v>
      </c>
      <c r="D4570" s="20">
        <f t="shared" si="380"/>
        <v>4559</v>
      </c>
      <c r="E4570" s="17">
        <v>43927</v>
      </c>
      <c r="F4570" s="20">
        <f>+VLOOKUP(COVID_CL_CONFIRMA[[#This Row],[ID_Comuna]],'LOCALIZA CL'!$B$2:$C$346,2,0)</f>
        <v>12</v>
      </c>
      <c r="G4570" s="22" t="str">
        <f>+VLOOKUP($F4570,Localiza_CL[[Codreg]:[Región]],12,0)</f>
        <v>Magallanes</v>
      </c>
      <c r="H4570" s="16" t="s">
        <v>60</v>
      </c>
      <c r="I4570" s="19">
        <f>+IFERROR(VLOOKUP(H4570,Comunas!$D$5:$E$349,2,0),99999)</f>
        <v>12101</v>
      </c>
      <c r="J4570" s="8" t="s">
        <v>24</v>
      </c>
      <c r="K4570" s="8"/>
      <c r="L4570" s="6" t="s">
        <v>24</v>
      </c>
      <c r="M4570" s="23" t="str">
        <f t="shared" si="381"/>
        <v>Confirmado</v>
      </c>
      <c r="N4570" s="24">
        <f>+IF(COVID_CL_CONFIRMA[[#This Row],[ID_Comuna]]&lt;&gt;99999,VLOOKUP($I4570,Localiza_CL[[Codcom]:[Población MINCIEN]],4,0),VLOOKUP($F4570,Localiza_CL[],4,0))</f>
        <v>-72.025446149800004</v>
      </c>
      <c r="O4570" s="24">
        <f>+IF(COVID_CL_CONFIRMA[[#This Row],[ID_Comuna]]&lt;&gt;99999,VLOOKUP($I4570,Localiza_CL[[Codcom]:[Población MINCIEN]],5,0),VLOOKUP($F4570,Localiza_CL[],5,0))</f>
        <v>-53.646790248899997</v>
      </c>
      <c r="P4570" s="23" t="str">
        <f t="shared" si="382"/>
        <v>CHILE</v>
      </c>
    </row>
    <row r="4571" spans="1:16" x14ac:dyDescent="0.25">
      <c r="A4571" s="53" t="str">
        <f t="shared" si="383"/>
        <v>12101439274560</v>
      </c>
      <c r="B45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71" s="21" t="str">
        <f t="shared" ref="C4571:C4634" si="384">+G4571&amp;E4571</f>
        <v>Magallanes43927</v>
      </c>
      <c r="D4571" s="20">
        <f t="shared" si="380"/>
        <v>4560</v>
      </c>
      <c r="E4571" s="17">
        <v>43927</v>
      </c>
      <c r="F4571" s="20">
        <f>+VLOOKUP(COVID_CL_CONFIRMA[[#This Row],[ID_Comuna]],'LOCALIZA CL'!$B$2:$C$346,2,0)</f>
        <v>12</v>
      </c>
      <c r="G4571" s="22" t="str">
        <f>+VLOOKUP($F4571,Localiza_CL[[Codreg]:[Región]],12,0)</f>
        <v>Magallanes</v>
      </c>
      <c r="H4571" s="16" t="s">
        <v>60</v>
      </c>
      <c r="I4571" s="19">
        <f>+IFERROR(VLOOKUP(H4571,Comunas!$D$5:$E$349,2,0),99999)</f>
        <v>12101</v>
      </c>
      <c r="J4571" s="8" t="s">
        <v>24</v>
      </c>
      <c r="K4571" s="8"/>
      <c r="L4571" s="6" t="s">
        <v>24</v>
      </c>
      <c r="M4571" s="23" t="str">
        <f t="shared" si="381"/>
        <v>Confirmado</v>
      </c>
      <c r="N4571" s="24">
        <f>+IF(COVID_CL_CONFIRMA[[#This Row],[ID_Comuna]]&lt;&gt;99999,VLOOKUP($I4571,Localiza_CL[[Codcom]:[Población MINCIEN]],4,0),VLOOKUP($F4571,Localiza_CL[],4,0))</f>
        <v>-72.025446149800004</v>
      </c>
      <c r="O4571" s="24">
        <f>+IF(COVID_CL_CONFIRMA[[#This Row],[ID_Comuna]]&lt;&gt;99999,VLOOKUP($I4571,Localiza_CL[[Codcom]:[Población MINCIEN]],5,0),VLOOKUP($F4571,Localiza_CL[],5,0))</f>
        <v>-53.646790248899997</v>
      </c>
      <c r="P4571" s="23" t="str">
        <f t="shared" si="382"/>
        <v>CHILE</v>
      </c>
    </row>
    <row r="4572" spans="1:16" x14ac:dyDescent="0.25">
      <c r="A4572" s="53" t="str">
        <f t="shared" si="383"/>
        <v>12101439274561</v>
      </c>
      <c r="B45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72" s="21" t="str">
        <f t="shared" si="384"/>
        <v>Magallanes43927</v>
      </c>
      <c r="D4572" s="20">
        <f t="shared" si="380"/>
        <v>4561</v>
      </c>
      <c r="E4572" s="17">
        <v>43927</v>
      </c>
      <c r="F4572" s="20">
        <f>+VLOOKUP(COVID_CL_CONFIRMA[[#This Row],[ID_Comuna]],'LOCALIZA CL'!$B$2:$C$346,2,0)</f>
        <v>12</v>
      </c>
      <c r="G4572" s="22" t="str">
        <f>+VLOOKUP($F4572,Localiza_CL[[Codreg]:[Región]],12,0)</f>
        <v>Magallanes</v>
      </c>
      <c r="H4572" s="16" t="s">
        <v>60</v>
      </c>
      <c r="I4572" s="19">
        <f>+IFERROR(VLOOKUP(H4572,Comunas!$D$5:$E$349,2,0),99999)</f>
        <v>12101</v>
      </c>
      <c r="J4572" s="8" t="s">
        <v>24</v>
      </c>
      <c r="K4572" s="8"/>
      <c r="L4572" s="6" t="s">
        <v>24</v>
      </c>
      <c r="M4572" s="23" t="str">
        <f t="shared" si="381"/>
        <v>Confirmado</v>
      </c>
      <c r="N4572" s="24">
        <f>+IF(COVID_CL_CONFIRMA[[#This Row],[ID_Comuna]]&lt;&gt;99999,VLOOKUP($I4572,Localiza_CL[[Codcom]:[Población MINCIEN]],4,0),VLOOKUP($F4572,Localiza_CL[],4,0))</f>
        <v>-72.025446149800004</v>
      </c>
      <c r="O4572" s="24">
        <f>+IF(COVID_CL_CONFIRMA[[#This Row],[ID_Comuna]]&lt;&gt;99999,VLOOKUP($I4572,Localiza_CL[[Codcom]:[Población MINCIEN]],5,0),VLOOKUP($F4572,Localiza_CL[],5,0))</f>
        <v>-53.646790248899997</v>
      </c>
      <c r="P4572" s="23" t="str">
        <f t="shared" si="382"/>
        <v>CHILE</v>
      </c>
    </row>
    <row r="4573" spans="1:16" x14ac:dyDescent="0.25">
      <c r="A4573" s="53" t="str">
        <f t="shared" si="383"/>
        <v>12101439274562</v>
      </c>
      <c r="B45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73" s="21" t="str">
        <f t="shared" si="384"/>
        <v>Magallanes43927</v>
      </c>
      <c r="D4573" s="20">
        <f t="shared" ref="D4573:D4636" si="385">+D4572+1</f>
        <v>4562</v>
      </c>
      <c r="E4573" s="17">
        <v>43927</v>
      </c>
      <c r="F4573" s="20">
        <f>+VLOOKUP(COVID_CL_CONFIRMA[[#This Row],[ID_Comuna]],'LOCALIZA CL'!$B$2:$C$346,2,0)</f>
        <v>12</v>
      </c>
      <c r="G4573" s="22" t="str">
        <f>+VLOOKUP($F4573,Localiza_CL[[Codreg]:[Región]],12,0)</f>
        <v>Magallanes</v>
      </c>
      <c r="H4573" s="16" t="s">
        <v>60</v>
      </c>
      <c r="I4573" s="19">
        <f>+IFERROR(VLOOKUP(H4573,Comunas!$D$5:$E$349,2,0),99999)</f>
        <v>12101</v>
      </c>
      <c r="J4573" s="8" t="s">
        <v>24</v>
      </c>
      <c r="K4573" s="8"/>
      <c r="L4573" s="6" t="s">
        <v>24</v>
      </c>
      <c r="M4573" s="23" t="str">
        <f t="shared" si="381"/>
        <v>Confirmado</v>
      </c>
      <c r="N4573" s="24">
        <f>+IF(COVID_CL_CONFIRMA[[#This Row],[ID_Comuna]]&lt;&gt;99999,VLOOKUP($I4573,Localiza_CL[[Codcom]:[Población MINCIEN]],4,0),VLOOKUP($F4573,Localiza_CL[],4,0))</f>
        <v>-72.025446149800004</v>
      </c>
      <c r="O4573" s="24">
        <f>+IF(COVID_CL_CONFIRMA[[#This Row],[ID_Comuna]]&lt;&gt;99999,VLOOKUP($I4573,Localiza_CL[[Codcom]:[Población MINCIEN]],5,0),VLOOKUP($F4573,Localiza_CL[],5,0))</f>
        <v>-53.646790248899997</v>
      </c>
      <c r="P4573" s="23" t="str">
        <f t="shared" si="382"/>
        <v>CHILE</v>
      </c>
    </row>
    <row r="4574" spans="1:16" x14ac:dyDescent="0.25">
      <c r="A4574" s="53" t="str">
        <f t="shared" si="383"/>
        <v>12101439274563</v>
      </c>
      <c r="B45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74" s="21" t="str">
        <f t="shared" si="384"/>
        <v>Magallanes43927</v>
      </c>
      <c r="D4574" s="20">
        <f t="shared" si="385"/>
        <v>4563</v>
      </c>
      <c r="E4574" s="17">
        <v>43927</v>
      </c>
      <c r="F4574" s="20">
        <f>+VLOOKUP(COVID_CL_CONFIRMA[[#This Row],[ID_Comuna]],'LOCALIZA CL'!$B$2:$C$346,2,0)</f>
        <v>12</v>
      </c>
      <c r="G4574" s="22" t="str">
        <f>+VLOOKUP($F4574,Localiza_CL[[Codreg]:[Región]],12,0)</f>
        <v>Magallanes</v>
      </c>
      <c r="H4574" s="16" t="s">
        <v>60</v>
      </c>
      <c r="I4574" s="19">
        <f>+IFERROR(VLOOKUP(H4574,Comunas!$D$5:$E$349,2,0),99999)</f>
        <v>12101</v>
      </c>
      <c r="J4574" s="8" t="s">
        <v>24</v>
      </c>
      <c r="K4574" s="8"/>
      <c r="L4574" s="6" t="s">
        <v>24</v>
      </c>
      <c r="M4574" s="23" t="str">
        <f t="shared" si="381"/>
        <v>Confirmado</v>
      </c>
      <c r="N4574" s="24">
        <f>+IF(COVID_CL_CONFIRMA[[#This Row],[ID_Comuna]]&lt;&gt;99999,VLOOKUP($I4574,Localiza_CL[[Codcom]:[Población MINCIEN]],4,0),VLOOKUP($F4574,Localiza_CL[],4,0))</f>
        <v>-72.025446149800004</v>
      </c>
      <c r="O4574" s="24">
        <f>+IF(COVID_CL_CONFIRMA[[#This Row],[ID_Comuna]]&lt;&gt;99999,VLOOKUP($I4574,Localiza_CL[[Codcom]:[Población MINCIEN]],5,0),VLOOKUP($F4574,Localiza_CL[],5,0))</f>
        <v>-53.646790248899997</v>
      </c>
      <c r="P4574" s="23" t="str">
        <f t="shared" si="382"/>
        <v>CHILE</v>
      </c>
    </row>
    <row r="4575" spans="1:16" x14ac:dyDescent="0.25">
      <c r="A4575" s="53" t="str">
        <f t="shared" si="383"/>
        <v>12101439274564</v>
      </c>
      <c r="B45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75" s="21" t="str">
        <f t="shared" si="384"/>
        <v>Magallanes43927</v>
      </c>
      <c r="D4575" s="20">
        <f t="shared" si="385"/>
        <v>4564</v>
      </c>
      <c r="E4575" s="17">
        <v>43927</v>
      </c>
      <c r="F4575" s="20">
        <f>+VLOOKUP(COVID_CL_CONFIRMA[[#This Row],[ID_Comuna]],'LOCALIZA CL'!$B$2:$C$346,2,0)</f>
        <v>12</v>
      </c>
      <c r="G4575" s="22" t="str">
        <f>+VLOOKUP($F4575,Localiza_CL[[Codreg]:[Región]],12,0)</f>
        <v>Magallanes</v>
      </c>
      <c r="H4575" s="16" t="s">
        <v>60</v>
      </c>
      <c r="I4575" s="19">
        <f>+IFERROR(VLOOKUP(H4575,Comunas!$D$5:$E$349,2,0),99999)</f>
        <v>12101</v>
      </c>
      <c r="J4575" s="8" t="s">
        <v>24</v>
      </c>
      <c r="K4575" s="8"/>
      <c r="L4575" s="6" t="s">
        <v>24</v>
      </c>
      <c r="M4575" s="23" t="str">
        <f t="shared" si="381"/>
        <v>Confirmado</v>
      </c>
      <c r="N4575" s="24">
        <f>+IF(COVID_CL_CONFIRMA[[#This Row],[ID_Comuna]]&lt;&gt;99999,VLOOKUP($I4575,Localiza_CL[[Codcom]:[Población MINCIEN]],4,0),VLOOKUP($F4575,Localiza_CL[],4,0))</f>
        <v>-72.025446149800004</v>
      </c>
      <c r="O4575" s="24">
        <f>+IF(COVID_CL_CONFIRMA[[#This Row],[ID_Comuna]]&lt;&gt;99999,VLOOKUP($I4575,Localiza_CL[[Codcom]:[Población MINCIEN]],5,0),VLOOKUP($F4575,Localiza_CL[],5,0))</f>
        <v>-53.646790248899997</v>
      </c>
      <c r="P4575" s="23" t="str">
        <f t="shared" si="382"/>
        <v>CHILE</v>
      </c>
    </row>
    <row r="4576" spans="1:16" x14ac:dyDescent="0.25">
      <c r="A4576" s="53" t="str">
        <f t="shared" si="383"/>
        <v>12101439274565</v>
      </c>
      <c r="B45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76" s="21" t="str">
        <f t="shared" si="384"/>
        <v>Magallanes43927</v>
      </c>
      <c r="D4576" s="20">
        <f t="shared" si="385"/>
        <v>4565</v>
      </c>
      <c r="E4576" s="17">
        <v>43927</v>
      </c>
      <c r="F4576" s="20">
        <f>+VLOOKUP(COVID_CL_CONFIRMA[[#This Row],[ID_Comuna]],'LOCALIZA CL'!$B$2:$C$346,2,0)</f>
        <v>12</v>
      </c>
      <c r="G4576" s="22" t="str">
        <f>+VLOOKUP($F4576,Localiza_CL[[Codreg]:[Región]],12,0)</f>
        <v>Magallanes</v>
      </c>
      <c r="H4576" s="16" t="s">
        <v>60</v>
      </c>
      <c r="I4576" s="19">
        <f>+IFERROR(VLOOKUP(H4576,Comunas!$D$5:$E$349,2,0),99999)</f>
        <v>12101</v>
      </c>
      <c r="J4576" s="8" t="s">
        <v>24</v>
      </c>
      <c r="K4576" s="8"/>
      <c r="L4576" s="6" t="s">
        <v>24</v>
      </c>
      <c r="M4576" s="23" t="str">
        <f t="shared" si="381"/>
        <v>Confirmado</v>
      </c>
      <c r="N4576" s="24">
        <f>+IF(COVID_CL_CONFIRMA[[#This Row],[ID_Comuna]]&lt;&gt;99999,VLOOKUP($I4576,Localiza_CL[[Codcom]:[Población MINCIEN]],4,0),VLOOKUP($F4576,Localiza_CL[],4,0))</f>
        <v>-72.025446149800004</v>
      </c>
      <c r="O4576" s="24">
        <f>+IF(COVID_CL_CONFIRMA[[#This Row],[ID_Comuna]]&lt;&gt;99999,VLOOKUP($I4576,Localiza_CL[[Codcom]:[Población MINCIEN]],5,0),VLOOKUP($F4576,Localiza_CL[],5,0))</f>
        <v>-53.646790248899997</v>
      </c>
      <c r="P4576" s="23" t="str">
        <f t="shared" si="382"/>
        <v>CHILE</v>
      </c>
    </row>
    <row r="4577" spans="1:16" x14ac:dyDescent="0.25">
      <c r="A4577" s="53" t="str">
        <f t="shared" si="383"/>
        <v>12101439274566</v>
      </c>
      <c r="B45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77" s="21" t="str">
        <f t="shared" si="384"/>
        <v>Magallanes43927</v>
      </c>
      <c r="D4577" s="20">
        <f t="shared" si="385"/>
        <v>4566</v>
      </c>
      <c r="E4577" s="17">
        <v>43927</v>
      </c>
      <c r="F4577" s="20">
        <f>+VLOOKUP(COVID_CL_CONFIRMA[[#This Row],[ID_Comuna]],'LOCALIZA CL'!$B$2:$C$346,2,0)</f>
        <v>12</v>
      </c>
      <c r="G4577" s="22" t="str">
        <f>+VLOOKUP($F4577,Localiza_CL[[Codreg]:[Región]],12,0)</f>
        <v>Magallanes</v>
      </c>
      <c r="H4577" s="16" t="s">
        <v>60</v>
      </c>
      <c r="I4577" s="19">
        <f>+IFERROR(VLOOKUP(H4577,Comunas!$D$5:$E$349,2,0),99999)</f>
        <v>12101</v>
      </c>
      <c r="J4577" s="8" t="s">
        <v>24</v>
      </c>
      <c r="K4577" s="8"/>
      <c r="L4577" s="6" t="s">
        <v>24</v>
      </c>
      <c r="M4577" s="23" t="str">
        <f t="shared" si="381"/>
        <v>Confirmado</v>
      </c>
      <c r="N4577" s="24">
        <f>+IF(COVID_CL_CONFIRMA[[#This Row],[ID_Comuna]]&lt;&gt;99999,VLOOKUP($I4577,Localiza_CL[[Codcom]:[Población MINCIEN]],4,0),VLOOKUP($F4577,Localiza_CL[],4,0))</f>
        <v>-72.025446149800004</v>
      </c>
      <c r="O4577" s="24">
        <f>+IF(COVID_CL_CONFIRMA[[#This Row],[ID_Comuna]]&lt;&gt;99999,VLOOKUP($I4577,Localiza_CL[[Codcom]:[Población MINCIEN]],5,0),VLOOKUP($F4577,Localiza_CL[],5,0))</f>
        <v>-53.646790248899997</v>
      </c>
      <c r="P4577" s="23" t="str">
        <f t="shared" si="382"/>
        <v>CHILE</v>
      </c>
    </row>
    <row r="4578" spans="1:16" x14ac:dyDescent="0.25">
      <c r="A4578" s="53" t="str">
        <f t="shared" si="383"/>
        <v>12101439274567</v>
      </c>
      <c r="B45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78" s="21" t="str">
        <f t="shared" si="384"/>
        <v>Magallanes43927</v>
      </c>
      <c r="D4578" s="20">
        <f t="shared" si="385"/>
        <v>4567</v>
      </c>
      <c r="E4578" s="17">
        <v>43927</v>
      </c>
      <c r="F4578" s="20">
        <f>+VLOOKUP(COVID_CL_CONFIRMA[[#This Row],[ID_Comuna]],'LOCALIZA CL'!$B$2:$C$346,2,0)</f>
        <v>12</v>
      </c>
      <c r="G4578" s="22" t="str">
        <f>+VLOOKUP($F4578,Localiza_CL[[Codreg]:[Región]],12,0)</f>
        <v>Magallanes</v>
      </c>
      <c r="H4578" s="16" t="s">
        <v>60</v>
      </c>
      <c r="I4578" s="19">
        <f>+IFERROR(VLOOKUP(H4578,Comunas!$D$5:$E$349,2,0),99999)</f>
        <v>12101</v>
      </c>
      <c r="J4578" s="8" t="s">
        <v>24</v>
      </c>
      <c r="K4578" s="8"/>
      <c r="L4578" s="6" t="s">
        <v>24</v>
      </c>
      <c r="M4578" s="23" t="str">
        <f t="shared" si="381"/>
        <v>Confirmado</v>
      </c>
      <c r="N4578" s="24">
        <f>+IF(COVID_CL_CONFIRMA[[#This Row],[ID_Comuna]]&lt;&gt;99999,VLOOKUP($I4578,Localiza_CL[[Codcom]:[Población MINCIEN]],4,0),VLOOKUP($F4578,Localiza_CL[],4,0))</f>
        <v>-72.025446149800004</v>
      </c>
      <c r="O4578" s="24">
        <f>+IF(COVID_CL_CONFIRMA[[#This Row],[ID_Comuna]]&lt;&gt;99999,VLOOKUP($I4578,Localiza_CL[[Codcom]:[Población MINCIEN]],5,0),VLOOKUP($F4578,Localiza_CL[],5,0))</f>
        <v>-53.646790248899997</v>
      </c>
      <c r="P4578" s="23" t="str">
        <f t="shared" si="382"/>
        <v>CHILE</v>
      </c>
    </row>
    <row r="4579" spans="1:16" x14ac:dyDescent="0.25">
      <c r="A4579" s="53" t="str">
        <f t="shared" si="383"/>
        <v>12101439274568</v>
      </c>
      <c r="B45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79" s="21" t="str">
        <f t="shared" si="384"/>
        <v>Magallanes43927</v>
      </c>
      <c r="D4579" s="20">
        <f t="shared" si="385"/>
        <v>4568</v>
      </c>
      <c r="E4579" s="17">
        <v>43927</v>
      </c>
      <c r="F4579" s="20">
        <f>+VLOOKUP(COVID_CL_CONFIRMA[[#This Row],[ID_Comuna]],'LOCALIZA CL'!$B$2:$C$346,2,0)</f>
        <v>12</v>
      </c>
      <c r="G4579" s="22" t="str">
        <f>+VLOOKUP($F4579,Localiza_CL[[Codreg]:[Región]],12,0)</f>
        <v>Magallanes</v>
      </c>
      <c r="H4579" s="16" t="s">
        <v>60</v>
      </c>
      <c r="I4579" s="19">
        <f>+IFERROR(VLOOKUP(H4579,Comunas!$D$5:$E$349,2,0),99999)</f>
        <v>12101</v>
      </c>
      <c r="J4579" s="8" t="s">
        <v>24</v>
      </c>
      <c r="K4579" s="8"/>
      <c r="L4579" s="6" t="s">
        <v>24</v>
      </c>
      <c r="M4579" s="23" t="str">
        <f t="shared" si="381"/>
        <v>Confirmado</v>
      </c>
      <c r="N4579" s="24">
        <f>+IF(COVID_CL_CONFIRMA[[#This Row],[ID_Comuna]]&lt;&gt;99999,VLOOKUP($I4579,Localiza_CL[[Codcom]:[Población MINCIEN]],4,0),VLOOKUP($F4579,Localiza_CL[],4,0))</f>
        <v>-72.025446149800004</v>
      </c>
      <c r="O4579" s="24">
        <f>+IF(COVID_CL_CONFIRMA[[#This Row],[ID_Comuna]]&lt;&gt;99999,VLOOKUP($I4579,Localiza_CL[[Codcom]:[Población MINCIEN]],5,0),VLOOKUP($F4579,Localiza_CL[],5,0))</f>
        <v>-53.646790248899997</v>
      </c>
      <c r="P4579" s="23" t="str">
        <f t="shared" si="382"/>
        <v>CHILE</v>
      </c>
    </row>
    <row r="4580" spans="1:16" x14ac:dyDescent="0.25">
      <c r="A4580" s="53" t="str">
        <f t="shared" si="383"/>
        <v>12101439274569</v>
      </c>
      <c r="B45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80" s="21" t="str">
        <f t="shared" si="384"/>
        <v>Magallanes43927</v>
      </c>
      <c r="D4580" s="20">
        <f t="shared" si="385"/>
        <v>4569</v>
      </c>
      <c r="E4580" s="17">
        <v>43927</v>
      </c>
      <c r="F4580" s="20">
        <f>+VLOOKUP(COVID_CL_CONFIRMA[[#This Row],[ID_Comuna]],'LOCALIZA CL'!$B$2:$C$346,2,0)</f>
        <v>12</v>
      </c>
      <c r="G4580" s="22" t="str">
        <f>+VLOOKUP($F4580,Localiza_CL[[Codreg]:[Región]],12,0)</f>
        <v>Magallanes</v>
      </c>
      <c r="H4580" s="16" t="s">
        <v>60</v>
      </c>
      <c r="I4580" s="19">
        <f>+IFERROR(VLOOKUP(H4580,Comunas!$D$5:$E$349,2,0),99999)</f>
        <v>12101</v>
      </c>
      <c r="J4580" s="8" t="s">
        <v>24</v>
      </c>
      <c r="K4580" s="8"/>
      <c r="L4580" s="6" t="s">
        <v>24</v>
      </c>
      <c r="M4580" s="23" t="str">
        <f t="shared" si="381"/>
        <v>Confirmado</v>
      </c>
      <c r="N4580" s="24">
        <f>+IF(COVID_CL_CONFIRMA[[#This Row],[ID_Comuna]]&lt;&gt;99999,VLOOKUP($I4580,Localiza_CL[[Codcom]:[Población MINCIEN]],4,0),VLOOKUP($F4580,Localiza_CL[],4,0))</f>
        <v>-72.025446149800004</v>
      </c>
      <c r="O4580" s="24">
        <f>+IF(COVID_CL_CONFIRMA[[#This Row],[ID_Comuna]]&lt;&gt;99999,VLOOKUP($I4580,Localiza_CL[[Codcom]:[Población MINCIEN]],5,0),VLOOKUP($F4580,Localiza_CL[],5,0))</f>
        <v>-53.646790248899997</v>
      </c>
      <c r="P4580" s="23" t="str">
        <f t="shared" si="382"/>
        <v>CHILE</v>
      </c>
    </row>
    <row r="4581" spans="1:16" x14ac:dyDescent="0.25">
      <c r="A4581" s="53" t="str">
        <f t="shared" si="383"/>
        <v>12101439274570</v>
      </c>
      <c r="B45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81" s="21" t="str">
        <f t="shared" si="384"/>
        <v>Magallanes43927</v>
      </c>
      <c r="D4581" s="20">
        <f t="shared" si="385"/>
        <v>4570</v>
      </c>
      <c r="E4581" s="17">
        <v>43927</v>
      </c>
      <c r="F4581" s="20">
        <f>+VLOOKUP(COVID_CL_CONFIRMA[[#This Row],[ID_Comuna]],'LOCALIZA CL'!$B$2:$C$346,2,0)</f>
        <v>12</v>
      </c>
      <c r="G4581" s="22" t="str">
        <f>+VLOOKUP($F4581,Localiza_CL[[Codreg]:[Región]],12,0)</f>
        <v>Magallanes</v>
      </c>
      <c r="H4581" s="16" t="s">
        <v>60</v>
      </c>
      <c r="I4581" s="19">
        <f>+IFERROR(VLOOKUP(H4581,Comunas!$D$5:$E$349,2,0),99999)</f>
        <v>12101</v>
      </c>
      <c r="J4581" s="8" t="s">
        <v>24</v>
      </c>
      <c r="K4581" s="8"/>
      <c r="L4581" s="6" t="s">
        <v>24</v>
      </c>
      <c r="M4581" s="23" t="str">
        <f t="shared" si="381"/>
        <v>Confirmado</v>
      </c>
      <c r="N4581" s="24">
        <f>+IF(COVID_CL_CONFIRMA[[#This Row],[ID_Comuna]]&lt;&gt;99999,VLOOKUP($I4581,Localiza_CL[[Codcom]:[Población MINCIEN]],4,0),VLOOKUP($F4581,Localiza_CL[],4,0))</f>
        <v>-72.025446149800004</v>
      </c>
      <c r="O4581" s="24">
        <f>+IF(COVID_CL_CONFIRMA[[#This Row],[ID_Comuna]]&lt;&gt;99999,VLOOKUP($I4581,Localiza_CL[[Codcom]:[Población MINCIEN]],5,0),VLOOKUP($F4581,Localiza_CL[],5,0))</f>
        <v>-53.646790248899997</v>
      </c>
      <c r="P4581" s="23" t="str">
        <f t="shared" si="382"/>
        <v>CHILE</v>
      </c>
    </row>
    <row r="4582" spans="1:16" x14ac:dyDescent="0.25">
      <c r="A4582" s="53" t="str">
        <f t="shared" si="383"/>
        <v>13105439274571</v>
      </c>
      <c r="B45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7</v>
      </c>
      <c r="C4582" s="21" t="str">
        <f t="shared" si="384"/>
        <v>Metropolitana43927</v>
      </c>
      <c r="D4582" s="20">
        <f t="shared" si="385"/>
        <v>4571</v>
      </c>
      <c r="E4582" s="17">
        <v>43927</v>
      </c>
      <c r="F4582" s="20">
        <f>+VLOOKUP(COVID_CL_CONFIRMA[[#This Row],[ID_Comuna]],'LOCALIZA CL'!$B$2:$C$346,2,0)</f>
        <v>13</v>
      </c>
      <c r="G4582" s="22" t="str">
        <f>+VLOOKUP($F4582,Localiza_CL[[Codreg]:[Región]],12,0)</f>
        <v>Metropolitana</v>
      </c>
      <c r="H4582" s="16" t="s">
        <v>88</v>
      </c>
      <c r="I4582" s="19">
        <f>+IFERROR(VLOOKUP(H4582,Comunas!$D$5:$E$349,2,0),99999)</f>
        <v>13105</v>
      </c>
      <c r="J4582" s="8" t="s">
        <v>24</v>
      </c>
      <c r="K4582" s="8" t="s">
        <v>25</v>
      </c>
      <c r="L4582" s="6" t="s">
        <v>24</v>
      </c>
      <c r="M4582" s="23" t="str">
        <f t="shared" si="381"/>
        <v>Confirmado</v>
      </c>
      <c r="N4582" s="24">
        <f>+IF(COVID_CL_CONFIRMA[[#This Row],[ID_Comuna]]&lt;&gt;99999,VLOOKUP($I4582,Localiza_CL[[Codcom]:[Población MINCIEN]],4,0),VLOOKUP($F4582,Localiza_CL[],4,0))</f>
        <v>-70.676306736699999</v>
      </c>
      <c r="O4582" s="24">
        <f>+IF(COVID_CL_CONFIRMA[[#This Row],[ID_Comuna]]&lt;&gt;99999,VLOOKUP($I4582,Localiza_CL[[Codcom]:[Población MINCIEN]],5,0),VLOOKUP($F4582,Localiza_CL[],5,0))</f>
        <v>-33.562866010800001</v>
      </c>
      <c r="P4582" s="23" t="str">
        <f t="shared" si="382"/>
        <v>CHILE</v>
      </c>
    </row>
    <row r="4583" spans="1:16" x14ac:dyDescent="0.25">
      <c r="A4583" s="53" t="str">
        <f t="shared" si="383"/>
        <v>13106439274572</v>
      </c>
      <c r="B45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7</v>
      </c>
      <c r="C4583" s="21" t="str">
        <f t="shared" si="384"/>
        <v>Metropolitana43927</v>
      </c>
      <c r="D4583" s="20">
        <f t="shared" si="385"/>
        <v>4572</v>
      </c>
      <c r="E4583" s="17">
        <v>43927</v>
      </c>
      <c r="F4583" s="20">
        <f>+VLOOKUP(COVID_CL_CONFIRMA[[#This Row],[ID_Comuna]],'LOCALIZA CL'!$B$2:$C$346,2,0)</f>
        <v>13</v>
      </c>
      <c r="G4583" s="22" t="str">
        <f>+VLOOKUP($F4583,Localiza_CL[[Codreg]:[Región]],12,0)</f>
        <v>Metropolitana</v>
      </c>
      <c r="H4583" s="16" t="s">
        <v>40</v>
      </c>
      <c r="I4583" s="19">
        <f>+IFERROR(VLOOKUP(H4583,Comunas!$D$5:$E$349,2,0),99999)</f>
        <v>13106</v>
      </c>
      <c r="J4583" s="8" t="s">
        <v>24</v>
      </c>
      <c r="K4583" s="8" t="s">
        <v>25</v>
      </c>
      <c r="L4583" s="6" t="s">
        <v>24</v>
      </c>
      <c r="M4583" s="23" t="str">
        <f t="shared" si="381"/>
        <v>Confirmado</v>
      </c>
      <c r="N4583" s="24">
        <f>+IF(COVID_CL_CONFIRMA[[#This Row],[ID_Comuna]]&lt;&gt;99999,VLOOKUP($I4583,Localiza_CL[[Codcom]:[Población MINCIEN]],4,0),VLOOKUP($F4583,Localiza_CL[],4,0))</f>
        <v>-70.700989206800003</v>
      </c>
      <c r="O4583" s="24">
        <f>+IF(COVID_CL_CONFIRMA[[#This Row],[ID_Comuna]]&lt;&gt;99999,VLOOKUP($I4583,Localiza_CL[[Codcom]:[Población MINCIEN]],5,0),VLOOKUP($F4583,Localiza_CL[],5,0))</f>
        <v>-33.464456281099999</v>
      </c>
      <c r="P4583" s="23" t="str">
        <f t="shared" si="382"/>
        <v>CHILE</v>
      </c>
    </row>
    <row r="4584" spans="1:16" x14ac:dyDescent="0.25">
      <c r="A4584" s="53" t="str">
        <f t="shared" si="383"/>
        <v>13106439274573</v>
      </c>
      <c r="B45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7</v>
      </c>
      <c r="C4584" s="21" t="str">
        <f t="shared" si="384"/>
        <v>Metropolitana43927</v>
      </c>
      <c r="D4584" s="20">
        <f t="shared" si="385"/>
        <v>4573</v>
      </c>
      <c r="E4584" s="17">
        <v>43927</v>
      </c>
      <c r="F4584" s="20">
        <f>+VLOOKUP(COVID_CL_CONFIRMA[[#This Row],[ID_Comuna]],'LOCALIZA CL'!$B$2:$C$346,2,0)</f>
        <v>13</v>
      </c>
      <c r="G4584" s="22" t="str">
        <f>+VLOOKUP($F4584,Localiza_CL[[Codreg]:[Región]],12,0)</f>
        <v>Metropolitana</v>
      </c>
      <c r="H4584" s="16" t="s">
        <v>40</v>
      </c>
      <c r="I4584" s="19">
        <f>+IFERROR(VLOOKUP(H4584,Comunas!$D$5:$E$349,2,0),99999)</f>
        <v>13106</v>
      </c>
      <c r="J4584" s="8" t="s">
        <v>24</v>
      </c>
      <c r="K4584" s="8" t="s">
        <v>25</v>
      </c>
      <c r="L4584" s="6" t="s">
        <v>24</v>
      </c>
      <c r="M4584" s="23" t="str">
        <f t="shared" si="381"/>
        <v>Confirmado</v>
      </c>
      <c r="N4584" s="24">
        <f>+IF(COVID_CL_CONFIRMA[[#This Row],[ID_Comuna]]&lt;&gt;99999,VLOOKUP($I4584,Localiza_CL[[Codcom]:[Población MINCIEN]],4,0),VLOOKUP($F4584,Localiza_CL[],4,0))</f>
        <v>-70.700989206800003</v>
      </c>
      <c r="O4584" s="24">
        <f>+IF(COVID_CL_CONFIRMA[[#This Row],[ID_Comuna]]&lt;&gt;99999,VLOOKUP($I4584,Localiza_CL[[Codcom]:[Población MINCIEN]],5,0),VLOOKUP($F4584,Localiza_CL[],5,0))</f>
        <v>-33.464456281099999</v>
      </c>
      <c r="P4584" s="23" t="str">
        <f t="shared" si="382"/>
        <v>CHILE</v>
      </c>
    </row>
    <row r="4585" spans="1:16" x14ac:dyDescent="0.25">
      <c r="A4585" s="53" t="str">
        <f t="shared" si="383"/>
        <v>13107439274574</v>
      </c>
      <c r="B45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27</v>
      </c>
      <c r="C4585" s="21" t="str">
        <f t="shared" si="384"/>
        <v>Metropolitana43927</v>
      </c>
      <c r="D4585" s="20">
        <f t="shared" si="385"/>
        <v>4574</v>
      </c>
      <c r="E4585" s="17">
        <v>43927</v>
      </c>
      <c r="F4585" s="20">
        <f>+VLOOKUP(COVID_CL_CONFIRMA[[#This Row],[ID_Comuna]],'LOCALIZA CL'!$B$2:$C$346,2,0)</f>
        <v>13</v>
      </c>
      <c r="G4585" s="22" t="str">
        <f>+VLOOKUP($F4585,Localiza_CL[[Codreg]:[Región]],12,0)</f>
        <v>Metropolitana</v>
      </c>
      <c r="H4585" s="16" t="s">
        <v>98</v>
      </c>
      <c r="I4585" s="19">
        <f>+IFERROR(VLOOKUP(H4585,Comunas!$D$5:$E$349,2,0),99999)</f>
        <v>13107</v>
      </c>
      <c r="J4585" s="8" t="s">
        <v>24</v>
      </c>
      <c r="K4585" s="8" t="s">
        <v>25</v>
      </c>
      <c r="L4585" s="6" t="s">
        <v>24</v>
      </c>
      <c r="M4585" s="23" t="str">
        <f t="shared" si="381"/>
        <v>Confirmado</v>
      </c>
      <c r="N4585" s="24">
        <f>+IF(COVID_CL_CONFIRMA[[#This Row],[ID_Comuna]]&lt;&gt;99999,VLOOKUP($I4585,Localiza_CL[[Codcom]:[Población MINCIEN]],4,0),VLOOKUP($F4585,Localiza_CL[],4,0))</f>
        <v>-70.638209706200001</v>
      </c>
      <c r="O4585" s="24">
        <f>+IF(COVID_CL_CONFIRMA[[#This Row],[ID_Comuna]]&lt;&gt;99999,VLOOKUP($I4585,Localiza_CL[[Codcom]:[Población MINCIEN]],5,0),VLOOKUP($F4585,Localiza_CL[],5,0))</f>
        <v>-33.3603864655</v>
      </c>
      <c r="P4585" s="23" t="str">
        <f t="shared" si="382"/>
        <v>CHILE</v>
      </c>
    </row>
    <row r="4586" spans="1:16" x14ac:dyDescent="0.25">
      <c r="A4586" s="53" t="str">
        <f t="shared" si="383"/>
        <v>13107439274575</v>
      </c>
      <c r="B45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27</v>
      </c>
      <c r="C4586" s="21" t="str">
        <f t="shared" si="384"/>
        <v>Metropolitana43927</v>
      </c>
      <c r="D4586" s="20">
        <f t="shared" si="385"/>
        <v>4575</v>
      </c>
      <c r="E4586" s="17">
        <v>43927</v>
      </c>
      <c r="F4586" s="20">
        <f>+VLOOKUP(COVID_CL_CONFIRMA[[#This Row],[ID_Comuna]],'LOCALIZA CL'!$B$2:$C$346,2,0)</f>
        <v>13</v>
      </c>
      <c r="G4586" s="22" t="str">
        <f>+VLOOKUP($F4586,Localiza_CL[[Codreg]:[Región]],12,0)</f>
        <v>Metropolitana</v>
      </c>
      <c r="H4586" s="16" t="s">
        <v>98</v>
      </c>
      <c r="I4586" s="19">
        <f>+IFERROR(VLOOKUP(H4586,Comunas!$D$5:$E$349,2,0),99999)</f>
        <v>13107</v>
      </c>
      <c r="J4586" s="8" t="s">
        <v>24</v>
      </c>
      <c r="K4586" s="8" t="s">
        <v>25</v>
      </c>
      <c r="L4586" s="6" t="s">
        <v>24</v>
      </c>
      <c r="M4586" s="23" t="str">
        <f t="shared" si="381"/>
        <v>Confirmado</v>
      </c>
      <c r="N4586" s="24">
        <f>+IF(COVID_CL_CONFIRMA[[#This Row],[ID_Comuna]]&lt;&gt;99999,VLOOKUP($I4586,Localiza_CL[[Codcom]:[Población MINCIEN]],4,0),VLOOKUP($F4586,Localiza_CL[],4,0))</f>
        <v>-70.638209706200001</v>
      </c>
      <c r="O4586" s="24">
        <f>+IF(COVID_CL_CONFIRMA[[#This Row],[ID_Comuna]]&lt;&gt;99999,VLOOKUP($I4586,Localiza_CL[[Codcom]:[Población MINCIEN]],5,0),VLOOKUP($F4586,Localiza_CL[],5,0))</f>
        <v>-33.3603864655</v>
      </c>
      <c r="P4586" s="23" t="str">
        <f t="shared" si="382"/>
        <v>CHILE</v>
      </c>
    </row>
    <row r="4587" spans="1:16" x14ac:dyDescent="0.25">
      <c r="A4587" s="53" t="str">
        <f t="shared" si="383"/>
        <v>13107439274576</v>
      </c>
      <c r="B45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27</v>
      </c>
      <c r="C4587" s="21" t="str">
        <f t="shared" si="384"/>
        <v>Metropolitana43927</v>
      </c>
      <c r="D4587" s="20">
        <f t="shared" si="385"/>
        <v>4576</v>
      </c>
      <c r="E4587" s="17">
        <v>43927</v>
      </c>
      <c r="F4587" s="20">
        <f>+VLOOKUP(COVID_CL_CONFIRMA[[#This Row],[ID_Comuna]],'LOCALIZA CL'!$B$2:$C$346,2,0)</f>
        <v>13</v>
      </c>
      <c r="G4587" s="22" t="str">
        <f>+VLOOKUP($F4587,Localiza_CL[[Codreg]:[Región]],12,0)</f>
        <v>Metropolitana</v>
      </c>
      <c r="H4587" s="16" t="s">
        <v>98</v>
      </c>
      <c r="I4587" s="19">
        <f>+IFERROR(VLOOKUP(H4587,Comunas!$D$5:$E$349,2,0),99999)</f>
        <v>13107</v>
      </c>
      <c r="J4587" s="8" t="s">
        <v>24</v>
      </c>
      <c r="K4587" s="8" t="s">
        <v>25</v>
      </c>
      <c r="L4587" s="6" t="s">
        <v>24</v>
      </c>
      <c r="M4587" s="23" t="str">
        <f t="shared" si="381"/>
        <v>Confirmado</v>
      </c>
      <c r="N4587" s="24">
        <f>+IF(COVID_CL_CONFIRMA[[#This Row],[ID_Comuna]]&lt;&gt;99999,VLOOKUP($I4587,Localiza_CL[[Codcom]:[Población MINCIEN]],4,0),VLOOKUP($F4587,Localiza_CL[],4,0))</f>
        <v>-70.638209706200001</v>
      </c>
      <c r="O4587" s="24">
        <f>+IF(COVID_CL_CONFIRMA[[#This Row],[ID_Comuna]]&lt;&gt;99999,VLOOKUP($I4587,Localiza_CL[[Codcom]:[Población MINCIEN]],5,0),VLOOKUP($F4587,Localiza_CL[],5,0))</f>
        <v>-33.3603864655</v>
      </c>
      <c r="P4587" s="23" t="str">
        <f t="shared" si="382"/>
        <v>CHILE</v>
      </c>
    </row>
    <row r="4588" spans="1:16" x14ac:dyDescent="0.25">
      <c r="A4588" s="53" t="str">
        <f t="shared" si="383"/>
        <v>13108439274577</v>
      </c>
      <c r="B45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27</v>
      </c>
      <c r="C4588" s="21" t="str">
        <f t="shared" si="384"/>
        <v>Metropolitana43927</v>
      </c>
      <c r="D4588" s="20">
        <f t="shared" si="385"/>
        <v>4577</v>
      </c>
      <c r="E4588" s="17">
        <v>43927</v>
      </c>
      <c r="F4588" s="20">
        <f>+VLOOKUP(COVID_CL_CONFIRMA[[#This Row],[ID_Comuna]],'LOCALIZA CL'!$B$2:$C$346,2,0)</f>
        <v>13</v>
      </c>
      <c r="G4588" s="22" t="str">
        <f>+VLOOKUP($F4588,Localiza_CL[[Codreg]:[Región]],12,0)</f>
        <v>Metropolitana</v>
      </c>
      <c r="H4588" s="16" t="s">
        <v>99</v>
      </c>
      <c r="I4588" s="19">
        <f>+IFERROR(VLOOKUP(H4588,Comunas!$D$5:$E$349,2,0),99999)</f>
        <v>13108</v>
      </c>
      <c r="J4588" s="8" t="s">
        <v>24</v>
      </c>
      <c r="K4588" s="8" t="s">
        <v>25</v>
      </c>
      <c r="L4588" s="6" t="s">
        <v>24</v>
      </c>
      <c r="M4588" s="23" t="str">
        <f t="shared" si="381"/>
        <v>Confirmado</v>
      </c>
      <c r="N4588" s="24">
        <f>+IF(COVID_CL_CONFIRMA[[#This Row],[ID_Comuna]]&lt;&gt;99999,VLOOKUP($I4588,Localiza_CL[[Codcom]:[Población MINCIEN]],4,0),VLOOKUP($F4588,Localiza_CL[],4,0))</f>
        <v>-70.665285466100002</v>
      </c>
      <c r="O4588" s="24">
        <f>+IF(COVID_CL_CONFIRMA[[#This Row],[ID_Comuna]]&lt;&gt;99999,VLOOKUP($I4588,Localiza_CL[[Codcom]:[Población MINCIEN]],5,0),VLOOKUP($F4588,Localiza_CL[],5,0))</f>
        <v>-33.414868362599996</v>
      </c>
      <c r="P4588" s="23" t="str">
        <f t="shared" si="382"/>
        <v>CHILE</v>
      </c>
    </row>
    <row r="4589" spans="1:16" x14ac:dyDescent="0.25">
      <c r="A4589" s="53" t="str">
        <f t="shared" si="383"/>
        <v>13603439274578</v>
      </c>
      <c r="B45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343927</v>
      </c>
      <c r="C4589" s="21" t="str">
        <f t="shared" si="384"/>
        <v>Metropolitana43927</v>
      </c>
      <c r="D4589" s="20">
        <f t="shared" si="385"/>
        <v>4578</v>
      </c>
      <c r="E4589" s="17">
        <v>43927</v>
      </c>
      <c r="F4589" s="20">
        <f>+VLOOKUP(COVID_CL_CONFIRMA[[#This Row],[ID_Comuna]],'LOCALIZA CL'!$B$2:$C$346,2,0)</f>
        <v>13</v>
      </c>
      <c r="G4589" s="22" t="str">
        <f>+VLOOKUP($F4589,Localiza_CL[[Codreg]:[Región]],12,0)</f>
        <v>Metropolitana</v>
      </c>
      <c r="H4589" s="16" t="s">
        <v>287</v>
      </c>
      <c r="I4589" s="19">
        <f>+IFERROR(VLOOKUP(H4589,Comunas!$D$5:$E$349,2,0),99999)</f>
        <v>13603</v>
      </c>
      <c r="J4589" s="8" t="s">
        <v>24</v>
      </c>
      <c r="K4589" s="8"/>
      <c r="L4589" s="6" t="s">
        <v>24</v>
      </c>
      <c r="M4589" s="23" t="str">
        <f t="shared" si="381"/>
        <v>Confirmado</v>
      </c>
      <c r="N4589" s="24">
        <f>+IF(COVID_CL_CONFIRMA[[#This Row],[ID_Comuna]]&lt;&gt;99999,VLOOKUP($I4589,Localiza_CL[[Codcom]:[Población MINCIEN]],4,0),VLOOKUP($F4589,Localiza_CL[],4,0))</f>
        <v>-70.945911622300002</v>
      </c>
      <c r="O4589" s="24">
        <f>+IF(COVID_CL_CONFIRMA[[#This Row],[ID_Comuna]]&lt;&gt;99999,VLOOKUP($I4589,Localiza_CL[[Codcom]:[Población MINCIEN]],5,0),VLOOKUP($F4589,Localiza_CL[],5,0))</f>
        <v>-33.748719937099999</v>
      </c>
      <c r="P4589" s="23" t="str">
        <f t="shared" si="382"/>
        <v>CHILE</v>
      </c>
    </row>
    <row r="4590" spans="1:16" x14ac:dyDescent="0.25">
      <c r="A4590" s="53" t="str">
        <f t="shared" si="383"/>
        <v>13109439274579</v>
      </c>
      <c r="B45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27</v>
      </c>
      <c r="C4590" s="21" t="str">
        <f t="shared" si="384"/>
        <v>Metropolitana43927</v>
      </c>
      <c r="D4590" s="20">
        <f t="shared" si="385"/>
        <v>4579</v>
      </c>
      <c r="E4590" s="17">
        <v>43927</v>
      </c>
      <c r="F4590" s="20">
        <f>+VLOOKUP(COVID_CL_CONFIRMA[[#This Row],[ID_Comuna]],'LOCALIZA CL'!$B$2:$C$346,2,0)</f>
        <v>13</v>
      </c>
      <c r="G4590" s="22" t="str">
        <f>+VLOOKUP($F4590,Localiza_CL[[Codreg]:[Región]],12,0)</f>
        <v>Metropolitana</v>
      </c>
      <c r="H4590" s="16" t="s">
        <v>100</v>
      </c>
      <c r="I4590" s="19">
        <f>+IFERROR(VLOOKUP(H4590,Comunas!$D$5:$E$349,2,0),99999)</f>
        <v>13109</v>
      </c>
      <c r="J4590" s="8" t="s">
        <v>24</v>
      </c>
      <c r="K4590" s="8" t="s">
        <v>25</v>
      </c>
      <c r="L4590" s="6" t="s">
        <v>24</v>
      </c>
      <c r="M4590" s="23" t="str">
        <f t="shared" si="381"/>
        <v>Confirmado</v>
      </c>
      <c r="N4590" s="24">
        <f>+IF(COVID_CL_CONFIRMA[[#This Row],[ID_Comuna]]&lt;&gt;99999,VLOOKUP($I4590,Localiza_CL[[Codcom]:[Población MINCIEN]],4,0),VLOOKUP($F4590,Localiza_CL[],4,0))</f>
        <v>-70.663994216299997</v>
      </c>
      <c r="O4590" s="24">
        <f>+IF(COVID_CL_CONFIRMA[[#This Row],[ID_Comuna]]&lt;&gt;99999,VLOOKUP($I4590,Localiza_CL[[Codcom]:[Población MINCIEN]],5,0),VLOOKUP($F4590,Localiza_CL[],5,0))</f>
        <v>-33.530257946699997</v>
      </c>
      <c r="P4590" s="23" t="str">
        <f t="shared" si="382"/>
        <v>CHILE</v>
      </c>
    </row>
    <row r="4591" spans="1:16" x14ac:dyDescent="0.25">
      <c r="A4591" s="53" t="str">
        <f t="shared" si="383"/>
        <v>13110439274580</v>
      </c>
      <c r="B45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7</v>
      </c>
      <c r="C4591" s="21" t="str">
        <f t="shared" si="384"/>
        <v>Metropolitana43927</v>
      </c>
      <c r="D4591" s="20">
        <f t="shared" si="385"/>
        <v>4580</v>
      </c>
      <c r="E4591" s="17">
        <v>43927</v>
      </c>
      <c r="F4591" s="20">
        <f>+VLOOKUP(COVID_CL_CONFIRMA[[#This Row],[ID_Comuna]],'LOCALIZA CL'!$B$2:$C$346,2,0)</f>
        <v>13</v>
      </c>
      <c r="G4591" s="22" t="str">
        <f>+VLOOKUP($F4591,Localiza_CL[[Codreg]:[Región]],12,0)</f>
        <v>Metropolitana</v>
      </c>
      <c r="H4591" s="16" t="s">
        <v>47</v>
      </c>
      <c r="I4591" s="19">
        <f>+IFERROR(VLOOKUP(H4591,Comunas!$D$5:$E$349,2,0),99999)</f>
        <v>13110</v>
      </c>
      <c r="J4591" s="8" t="s">
        <v>24</v>
      </c>
      <c r="K4591" s="8" t="s">
        <v>25</v>
      </c>
      <c r="L4591" s="6" t="s">
        <v>24</v>
      </c>
      <c r="M4591" s="23" t="str">
        <f t="shared" si="381"/>
        <v>Confirmado</v>
      </c>
      <c r="N4591" s="24">
        <f>+IF(COVID_CL_CONFIRMA[[#This Row],[ID_Comuna]]&lt;&gt;99999,VLOOKUP($I4591,Localiza_CL[[Codcom]:[Población MINCIEN]],4,0),VLOOKUP($F4591,Localiza_CL[],4,0))</f>
        <v>-70.539974118800004</v>
      </c>
      <c r="O4591" s="24">
        <f>+IF(COVID_CL_CONFIRMA[[#This Row],[ID_Comuna]]&lt;&gt;99999,VLOOKUP($I4591,Localiza_CL[[Codcom]:[Población MINCIEN]],5,0),VLOOKUP($F4591,Localiza_CL[],5,0))</f>
        <v>-33.528414110100002</v>
      </c>
      <c r="P4591" s="23" t="str">
        <f t="shared" si="382"/>
        <v>CHILE</v>
      </c>
    </row>
    <row r="4592" spans="1:16" x14ac:dyDescent="0.25">
      <c r="A4592" s="53" t="str">
        <f t="shared" si="383"/>
        <v>13110439274581</v>
      </c>
      <c r="B45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7</v>
      </c>
      <c r="C4592" s="21" t="str">
        <f t="shared" si="384"/>
        <v>Metropolitana43927</v>
      </c>
      <c r="D4592" s="20">
        <f t="shared" si="385"/>
        <v>4581</v>
      </c>
      <c r="E4592" s="17">
        <v>43927</v>
      </c>
      <c r="F4592" s="20">
        <f>+VLOOKUP(COVID_CL_CONFIRMA[[#This Row],[ID_Comuna]],'LOCALIZA CL'!$B$2:$C$346,2,0)</f>
        <v>13</v>
      </c>
      <c r="G4592" s="22" t="str">
        <f>+VLOOKUP($F4592,Localiza_CL[[Codreg]:[Región]],12,0)</f>
        <v>Metropolitana</v>
      </c>
      <c r="H4592" s="16" t="s">
        <v>47</v>
      </c>
      <c r="I4592" s="19">
        <f>+IFERROR(VLOOKUP(H4592,Comunas!$D$5:$E$349,2,0),99999)</f>
        <v>13110</v>
      </c>
      <c r="J4592" s="8" t="s">
        <v>24</v>
      </c>
      <c r="K4592" s="8" t="s">
        <v>25</v>
      </c>
      <c r="L4592" s="6" t="s">
        <v>24</v>
      </c>
      <c r="M4592" s="23" t="str">
        <f t="shared" si="381"/>
        <v>Confirmado</v>
      </c>
      <c r="N4592" s="24">
        <f>+IF(COVID_CL_CONFIRMA[[#This Row],[ID_Comuna]]&lt;&gt;99999,VLOOKUP($I4592,Localiza_CL[[Codcom]:[Población MINCIEN]],4,0),VLOOKUP($F4592,Localiza_CL[],4,0))</f>
        <v>-70.539974118800004</v>
      </c>
      <c r="O4592" s="24">
        <f>+IF(COVID_CL_CONFIRMA[[#This Row],[ID_Comuna]]&lt;&gt;99999,VLOOKUP($I4592,Localiza_CL[[Codcom]:[Población MINCIEN]],5,0),VLOOKUP($F4592,Localiza_CL[],5,0))</f>
        <v>-33.528414110100002</v>
      </c>
      <c r="P4592" s="23" t="str">
        <f t="shared" si="382"/>
        <v>CHILE</v>
      </c>
    </row>
    <row r="4593" spans="1:16" x14ac:dyDescent="0.25">
      <c r="A4593" s="53" t="str">
        <f t="shared" si="383"/>
        <v>13110439274582</v>
      </c>
      <c r="B45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7</v>
      </c>
      <c r="C4593" s="21" t="str">
        <f t="shared" si="384"/>
        <v>Metropolitana43927</v>
      </c>
      <c r="D4593" s="20">
        <f t="shared" si="385"/>
        <v>4582</v>
      </c>
      <c r="E4593" s="17">
        <v>43927</v>
      </c>
      <c r="F4593" s="20">
        <f>+VLOOKUP(COVID_CL_CONFIRMA[[#This Row],[ID_Comuna]],'LOCALIZA CL'!$B$2:$C$346,2,0)</f>
        <v>13</v>
      </c>
      <c r="G4593" s="22" t="str">
        <f>+VLOOKUP($F4593,Localiza_CL[[Codreg]:[Región]],12,0)</f>
        <v>Metropolitana</v>
      </c>
      <c r="H4593" s="16" t="s">
        <v>47</v>
      </c>
      <c r="I4593" s="19">
        <f>+IFERROR(VLOOKUP(H4593,Comunas!$D$5:$E$349,2,0),99999)</f>
        <v>13110</v>
      </c>
      <c r="J4593" s="8" t="s">
        <v>24</v>
      </c>
      <c r="K4593" s="8" t="s">
        <v>25</v>
      </c>
      <c r="L4593" s="6" t="s">
        <v>24</v>
      </c>
      <c r="M4593" s="23" t="str">
        <f t="shared" si="381"/>
        <v>Confirmado</v>
      </c>
      <c r="N4593" s="24">
        <f>+IF(COVID_CL_CONFIRMA[[#This Row],[ID_Comuna]]&lt;&gt;99999,VLOOKUP($I4593,Localiza_CL[[Codcom]:[Población MINCIEN]],4,0),VLOOKUP($F4593,Localiza_CL[],4,0))</f>
        <v>-70.539974118800004</v>
      </c>
      <c r="O4593" s="24">
        <f>+IF(COVID_CL_CONFIRMA[[#This Row],[ID_Comuna]]&lt;&gt;99999,VLOOKUP($I4593,Localiza_CL[[Codcom]:[Población MINCIEN]],5,0),VLOOKUP($F4593,Localiza_CL[],5,0))</f>
        <v>-33.528414110100002</v>
      </c>
      <c r="P4593" s="23" t="str">
        <f t="shared" si="382"/>
        <v>CHILE</v>
      </c>
    </row>
    <row r="4594" spans="1:16" x14ac:dyDescent="0.25">
      <c r="A4594" s="53" t="str">
        <f t="shared" si="383"/>
        <v>13110439274583</v>
      </c>
      <c r="B45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7</v>
      </c>
      <c r="C4594" s="21" t="str">
        <f t="shared" si="384"/>
        <v>Metropolitana43927</v>
      </c>
      <c r="D4594" s="20">
        <f t="shared" si="385"/>
        <v>4583</v>
      </c>
      <c r="E4594" s="17">
        <v>43927</v>
      </c>
      <c r="F4594" s="20">
        <f>+VLOOKUP(COVID_CL_CONFIRMA[[#This Row],[ID_Comuna]],'LOCALIZA CL'!$B$2:$C$346,2,0)</f>
        <v>13</v>
      </c>
      <c r="G4594" s="22" t="str">
        <f>+VLOOKUP($F4594,Localiza_CL[[Codreg]:[Región]],12,0)</f>
        <v>Metropolitana</v>
      </c>
      <c r="H4594" s="16" t="s">
        <v>47</v>
      </c>
      <c r="I4594" s="19">
        <f>+IFERROR(VLOOKUP(H4594,Comunas!$D$5:$E$349,2,0),99999)</f>
        <v>13110</v>
      </c>
      <c r="J4594" s="8" t="s">
        <v>24</v>
      </c>
      <c r="K4594" s="8" t="s">
        <v>25</v>
      </c>
      <c r="L4594" s="6" t="s">
        <v>24</v>
      </c>
      <c r="M4594" s="23" t="str">
        <f t="shared" si="381"/>
        <v>Confirmado</v>
      </c>
      <c r="N4594" s="24">
        <f>+IF(COVID_CL_CONFIRMA[[#This Row],[ID_Comuna]]&lt;&gt;99999,VLOOKUP($I4594,Localiza_CL[[Codcom]:[Población MINCIEN]],4,0),VLOOKUP($F4594,Localiza_CL[],4,0))</f>
        <v>-70.539974118800004</v>
      </c>
      <c r="O4594" s="24">
        <f>+IF(COVID_CL_CONFIRMA[[#This Row],[ID_Comuna]]&lt;&gt;99999,VLOOKUP($I4594,Localiza_CL[[Codcom]:[Población MINCIEN]],5,0),VLOOKUP($F4594,Localiza_CL[],5,0))</f>
        <v>-33.528414110100002</v>
      </c>
      <c r="P4594" s="23" t="str">
        <f t="shared" si="382"/>
        <v>CHILE</v>
      </c>
    </row>
    <row r="4595" spans="1:16" x14ac:dyDescent="0.25">
      <c r="A4595" s="53" t="str">
        <f t="shared" si="383"/>
        <v>13110439274584</v>
      </c>
      <c r="B45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7</v>
      </c>
      <c r="C4595" s="21" t="str">
        <f t="shared" si="384"/>
        <v>Metropolitana43927</v>
      </c>
      <c r="D4595" s="20">
        <f t="shared" si="385"/>
        <v>4584</v>
      </c>
      <c r="E4595" s="17">
        <v>43927</v>
      </c>
      <c r="F4595" s="20">
        <f>+VLOOKUP(COVID_CL_CONFIRMA[[#This Row],[ID_Comuna]],'LOCALIZA CL'!$B$2:$C$346,2,0)</f>
        <v>13</v>
      </c>
      <c r="G4595" s="22" t="str">
        <f>+VLOOKUP($F4595,Localiza_CL[[Codreg]:[Región]],12,0)</f>
        <v>Metropolitana</v>
      </c>
      <c r="H4595" s="16" t="s">
        <v>47</v>
      </c>
      <c r="I4595" s="19">
        <f>+IFERROR(VLOOKUP(H4595,Comunas!$D$5:$E$349,2,0),99999)</f>
        <v>13110</v>
      </c>
      <c r="J4595" s="8" t="s">
        <v>24</v>
      </c>
      <c r="K4595" s="8" t="s">
        <v>25</v>
      </c>
      <c r="L4595" s="6" t="s">
        <v>24</v>
      </c>
      <c r="M4595" s="23" t="str">
        <f t="shared" si="381"/>
        <v>Confirmado</v>
      </c>
      <c r="N4595" s="24">
        <f>+IF(COVID_CL_CONFIRMA[[#This Row],[ID_Comuna]]&lt;&gt;99999,VLOOKUP($I4595,Localiza_CL[[Codcom]:[Población MINCIEN]],4,0),VLOOKUP($F4595,Localiza_CL[],4,0))</f>
        <v>-70.539974118800004</v>
      </c>
      <c r="O4595" s="24">
        <f>+IF(COVID_CL_CONFIRMA[[#This Row],[ID_Comuna]]&lt;&gt;99999,VLOOKUP($I4595,Localiza_CL[[Codcom]:[Población MINCIEN]],5,0),VLOOKUP($F4595,Localiza_CL[],5,0))</f>
        <v>-33.528414110100002</v>
      </c>
      <c r="P4595" s="23" t="str">
        <f t="shared" si="382"/>
        <v>CHILE</v>
      </c>
    </row>
    <row r="4596" spans="1:16" x14ac:dyDescent="0.25">
      <c r="A4596" s="53" t="str">
        <f t="shared" si="383"/>
        <v>13114439274585</v>
      </c>
      <c r="B45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7</v>
      </c>
      <c r="C4596" s="21" t="str">
        <f t="shared" si="384"/>
        <v>Metropolitana43927</v>
      </c>
      <c r="D4596" s="20">
        <f t="shared" si="385"/>
        <v>4585</v>
      </c>
      <c r="E4596" s="17">
        <v>43927</v>
      </c>
      <c r="F4596" s="20">
        <f>+VLOOKUP(COVID_CL_CONFIRMA[[#This Row],[ID_Comuna]],'LOCALIZA CL'!$B$2:$C$346,2,0)</f>
        <v>13</v>
      </c>
      <c r="G4596" s="22" t="str">
        <f>+VLOOKUP($F4596,Localiza_CL[[Codreg]:[Región]],12,0)</f>
        <v>Metropolitana</v>
      </c>
      <c r="H4596" s="16" t="s">
        <v>29</v>
      </c>
      <c r="I4596" s="19">
        <f>+IFERROR(VLOOKUP(H4596,Comunas!$D$5:$E$349,2,0),99999)</f>
        <v>13114</v>
      </c>
      <c r="J4596" s="8" t="s">
        <v>24</v>
      </c>
      <c r="K4596" s="8" t="s">
        <v>25</v>
      </c>
      <c r="L4596" s="6" t="s">
        <v>24</v>
      </c>
      <c r="M4596" s="23" t="str">
        <f t="shared" si="381"/>
        <v>Confirmado</v>
      </c>
      <c r="N4596" s="24">
        <f>+IF(COVID_CL_CONFIRMA[[#This Row],[ID_Comuna]]&lt;&gt;99999,VLOOKUP($I4596,Localiza_CL[[Codcom]:[Población MINCIEN]],4,0),VLOOKUP($F4596,Localiza_CL[],4,0))</f>
        <v>-70.501317399100003</v>
      </c>
      <c r="O4596" s="24">
        <f>+IF(COVID_CL_CONFIRMA[[#This Row],[ID_Comuna]]&lt;&gt;99999,VLOOKUP($I4596,Localiza_CL[[Codcom]:[Población MINCIEN]],5,0),VLOOKUP($F4596,Localiza_CL[],5,0))</f>
        <v>-33.421249165200003</v>
      </c>
      <c r="P4596" s="23" t="str">
        <f t="shared" si="382"/>
        <v>CHILE</v>
      </c>
    </row>
    <row r="4597" spans="1:16" x14ac:dyDescent="0.25">
      <c r="A4597" s="53" t="str">
        <f t="shared" si="383"/>
        <v>13114439274586</v>
      </c>
      <c r="B45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7</v>
      </c>
      <c r="C4597" s="21" t="str">
        <f t="shared" si="384"/>
        <v>Metropolitana43927</v>
      </c>
      <c r="D4597" s="20">
        <f t="shared" si="385"/>
        <v>4586</v>
      </c>
      <c r="E4597" s="17">
        <v>43927</v>
      </c>
      <c r="F4597" s="20">
        <f>+VLOOKUP(COVID_CL_CONFIRMA[[#This Row],[ID_Comuna]],'LOCALIZA CL'!$B$2:$C$346,2,0)</f>
        <v>13</v>
      </c>
      <c r="G4597" s="22" t="str">
        <f>+VLOOKUP($F4597,Localiza_CL[[Codreg]:[Región]],12,0)</f>
        <v>Metropolitana</v>
      </c>
      <c r="H4597" s="16" t="s">
        <v>29</v>
      </c>
      <c r="I4597" s="19">
        <f>+IFERROR(VLOOKUP(H4597,Comunas!$D$5:$E$349,2,0),99999)</f>
        <v>13114</v>
      </c>
      <c r="J4597" s="8" t="s">
        <v>24</v>
      </c>
      <c r="K4597" s="8" t="s">
        <v>25</v>
      </c>
      <c r="L4597" s="6" t="s">
        <v>24</v>
      </c>
      <c r="M4597" s="23" t="str">
        <f t="shared" si="381"/>
        <v>Confirmado</v>
      </c>
      <c r="N4597" s="24">
        <f>+IF(COVID_CL_CONFIRMA[[#This Row],[ID_Comuna]]&lt;&gt;99999,VLOOKUP($I4597,Localiza_CL[[Codcom]:[Población MINCIEN]],4,0),VLOOKUP($F4597,Localiza_CL[],4,0))</f>
        <v>-70.501317399100003</v>
      </c>
      <c r="O4597" s="24">
        <f>+IF(COVID_CL_CONFIRMA[[#This Row],[ID_Comuna]]&lt;&gt;99999,VLOOKUP($I4597,Localiza_CL[[Codcom]:[Población MINCIEN]],5,0),VLOOKUP($F4597,Localiza_CL[],5,0))</f>
        <v>-33.421249165200003</v>
      </c>
      <c r="P4597" s="23" t="str">
        <f t="shared" si="382"/>
        <v>CHILE</v>
      </c>
    </row>
    <row r="4598" spans="1:16" x14ac:dyDescent="0.25">
      <c r="A4598" s="53" t="str">
        <f t="shared" si="383"/>
        <v>13114439274587</v>
      </c>
      <c r="B45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7</v>
      </c>
      <c r="C4598" s="21" t="str">
        <f t="shared" si="384"/>
        <v>Metropolitana43927</v>
      </c>
      <c r="D4598" s="20">
        <f t="shared" si="385"/>
        <v>4587</v>
      </c>
      <c r="E4598" s="17">
        <v>43927</v>
      </c>
      <c r="F4598" s="20">
        <f>+VLOOKUP(COVID_CL_CONFIRMA[[#This Row],[ID_Comuna]],'LOCALIZA CL'!$B$2:$C$346,2,0)</f>
        <v>13</v>
      </c>
      <c r="G4598" s="22" t="str">
        <f>+VLOOKUP($F4598,Localiza_CL[[Codreg]:[Región]],12,0)</f>
        <v>Metropolitana</v>
      </c>
      <c r="H4598" s="16" t="s">
        <v>29</v>
      </c>
      <c r="I4598" s="19">
        <f>+IFERROR(VLOOKUP(H4598,Comunas!$D$5:$E$349,2,0),99999)</f>
        <v>13114</v>
      </c>
      <c r="J4598" s="8" t="s">
        <v>24</v>
      </c>
      <c r="K4598" s="8" t="s">
        <v>25</v>
      </c>
      <c r="L4598" s="6" t="s">
        <v>24</v>
      </c>
      <c r="M4598" s="23" t="str">
        <f t="shared" si="381"/>
        <v>Confirmado</v>
      </c>
      <c r="N4598" s="24">
        <f>+IF(COVID_CL_CONFIRMA[[#This Row],[ID_Comuna]]&lt;&gt;99999,VLOOKUP($I4598,Localiza_CL[[Codcom]:[Población MINCIEN]],4,0),VLOOKUP($F4598,Localiza_CL[],4,0))</f>
        <v>-70.501317399100003</v>
      </c>
      <c r="O4598" s="24">
        <f>+IF(COVID_CL_CONFIRMA[[#This Row],[ID_Comuna]]&lt;&gt;99999,VLOOKUP($I4598,Localiza_CL[[Codcom]:[Población MINCIEN]],5,0),VLOOKUP($F4598,Localiza_CL[],5,0))</f>
        <v>-33.421249165200003</v>
      </c>
      <c r="P4598" s="23" t="str">
        <f t="shared" si="382"/>
        <v>CHILE</v>
      </c>
    </row>
    <row r="4599" spans="1:16" x14ac:dyDescent="0.25">
      <c r="A4599" s="53" t="str">
        <f t="shared" si="383"/>
        <v>13114439274588</v>
      </c>
      <c r="B45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7</v>
      </c>
      <c r="C4599" s="21" t="str">
        <f t="shared" si="384"/>
        <v>Metropolitana43927</v>
      </c>
      <c r="D4599" s="20">
        <f t="shared" si="385"/>
        <v>4588</v>
      </c>
      <c r="E4599" s="17">
        <v>43927</v>
      </c>
      <c r="F4599" s="20">
        <f>+VLOOKUP(COVID_CL_CONFIRMA[[#This Row],[ID_Comuna]],'LOCALIZA CL'!$B$2:$C$346,2,0)</f>
        <v>13</v>
      </c>
      <c r="G4599" s="22" t="str">
        <f>+VLOOKUP($F4599,Localiza_CL[[Codreg]:[Región]],12,0)</f>
        <v>Metropolitana</v>
      </c>
      <c r="H4599" s="16" t="s">
        <v>29</v>
      </c>
      <c r="I4599" s="19">
        <f>+IFERROR(VLOOKUP(H4599,Comunas!$D$5:$E$349,2,0),99999)</f>
        <v>13114</v>
      </c>
      <c r="J4599" s="8" t="s">
        <v>24</v>
      </c>
      <c r="K4599" s="8" t="s">
        <v>25</v>
      </c>
      <c r="L4599" s="6" t="s">
        <v>24</v>
      </c>
      <c r="M4599" s="23" t="str">
        <f t="shared" si="381"/>
        <v>Confirmado</v>
      </c>
      <c r="N4599" s="24">
        <f>+IF(COVID_CL_CONFIRMA[[#This Row],[ID_Comuna]]&lt;&gt;99999,VLOOKUP($I4599,Localiza_CL[[Codcom]:[Población MINCIEN]],4,0),VLOOKUP($F4599,Localiza_CL[],4,0))</f>
        <v>-70.501317399100003</v>
      </c>
      <c r="O4599" s="24">
        <f>+IF(COVID_CL_CONFIRMA[[#This Row],[ID_Comuna]]&lt;&gt;99999,VLOOKUP($I4599,Localiza_CL[[Codcom]:[Población MINCIEN]],5,0),VLOOKUP($F4599,Localiza_CL[],5,0))</f>
        <v>-33.421249165200003</v>
      </c>
      <c r="P4599" s="23" t="str">
        <f t="shared" si="382"/>
        <v>CHILE</v>
      </c>
    </row>
    <row r="4600" spans="1:16" x14ac:dyDescent="0.25">
      <c r="A4600" s="53" t="str">
        <f t="shared" si="383"/>
        <v>13114439274589</v>
      </c>
      <c r="B46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7</v>
      </c>
      <c r="C4600" s="21" t="str">
        <f t="shared" si="384"/>
        <v>Metropolitana43927</v>
      </c>
      <c r="D4600" s="20">
        <f t="shared" si="385"/>
        <v>4589</v>
      </c>
      <c r="E4600" s="17">
        <v>43927</v>
      </c>
      <c r="F4600" s="20">
        <f>+VLOOKUP(COVID_CL_CONFIRMA[[#This Row],[ID_Comuna]],'LOCALIZA CL'!$B$2:$C$346,2,0)</f>
        <v>13</v>
      </c>
      <c r="G4600" s="22" t="str">
        <f>+VLOOKUP($F4600,Localiza_CL[[Codreg]:[Región]],12,0)</f>
        <v>Metropolitana</v>
      </c>
      <c r="H4600" s="16" t="s">
        <v>29</v>
      </c>
      <c r="I4600" s="19">
        <f>+IFERROR(VLOOKUP(H4600,Comunas!$D$5:$E$349,2,0),99999)</f>
        <v>13114</v>
      </c>
      <c r="J4600" s="8" t="s">
        <v>24</v>
      </c>
      <c r="K4600" s="8" t="s">
        <v>25</v>
      </c>
      <c r="L4600" s="6" t="s">
        <v>24</v>
      </c>
      <c r="M4600" s="23" t="str">
        <f t="shared" si="381"/>
        <v>Confirmado</v>
      </c>
      <c r="N4600" s="24">
        <f>+IF(COVID_CL_CONFIRMA[[#This Row],[ID_Comuna]]&lt;&gt;99999,VLOOKUP($I4600,Localiza_CL[[Codcom]:[Población MINCIEN]],4,0),VLOOKUP($F4600,Localiza_CL[],4,0))</f>
        <v>-70.501317399100003</v>
      </c>
      <c r="O4600" s="24">
        <f>+IF(COVID_CL_CONFIRMA[[#This Row],[ID_Comuna]]&lt;&gt;99999,VLOOKUP($I4600,Localiza_CL[[Codcom]:[Población MINCIEN]],5,0),VLOOKUP($F4600,Localiza_CL[],5,0))</f>
        <v>-33.421249165200003</v>
      </c>
      <c r="P4600" s="23" t="str">
        <f t="shared" si="382"/>
        <v>CHILE</v>
      </c>
    </row>
    <row r="4601" spans="1:16" x14ac:dyDescent="0.25">
      <c r="A4601" s="53" t="str">
        <f t="shared" si="383"/>
        <v>13114439274590</v>
      </c>
      <c r="B46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7</v>
      </c>
      <c r="C4601" s="21" t="str">
        <f t="shared" si="384"/>
        <v>Metropolitana43927</v>
      </c>
      <c r="D4601" s="20">
        <f t="shared" si="385"/>
        <v>4590</v>
      </c>
      <c r="E4601" s="17">
        <v>43927</v>
      </c>
      <c r="F4601" s="20">
        <f>+VLOOKUP(COVID_CL_CONFIRMA[[#This Row],[ID_Comuna]],'LOCALIZA CL'!$B$2:$C$346,2,0)</f>
        <v>13</v>
      </c>
      <c r="G4601" s="22" t="str">
        <f>+VLOOKUP($F4601,Localiza_CL[[Codreg]:[Región]],12,0)</f>
        <v>Metropolitana</v>
      </c>
      <c r="H4601" s="16" t="s">
        <v>29</v>
      </c>
      <c r="I4601" s="19">
        <f>+IFERROR(VLOOKUP(H4601,Comunas!$D$5:$E$349,2,0),99999)</f>
        <v>13114</v>
      </c>
      <c r="J4601" s="8" t="s">
        <v>24</v>
      </c>
      <c r="K4601" s="8" t="s">
        <v>25</v>
      </c>
      <c r="L4601" s="6" t="s">
        <v>24</v>
      </c>
      <c r="M4601" s="23" t="str">
        <f t="shared" si="381"/>
        <v>Confirmado</v>
      </c>
      <c r="N4601" s="24">
        <f>+IF(COVID_CL_CONFIRMA[[#This Row],[ID_Comuna]]&lt;&gt;99999,VLOOKUP($I4601,Localiza_CL[[Codcom]:[Población MINCIEN]],4,0),VLOOKUP($F4601,Localiza_CL[],4,0))</f>
        <v>-70.501317399100003</v>
      </c>
      <c r="O4601" s="24">
        <f>+IF(COVID_CL_CONFIRMA[[#This Row],[ID_Comuna]]&lt;&gt;99999,VLOOKUP($I4601,Localiza_CL[[Codcom]:[Población MINCIEN]],5,0),VLOOKUP($F4601,Localiza_CL[],5,0))</f>
        <v>-33.421249165200003</v>
      </c>
      <c r="P4601" s="23" t="str">
        <f t="shared" si="382"/>
        <v>CHILE</v>
      </c>
    </row>
    <row r="4602" spans="1:16" x14ac:dyDescent="0.25">
      <c r="A4602" s="53" t="str">
        <f t="shared" si="383"/>
        <v>13114439274591</v>
      </c>
      <c r="B46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7</v>
      </c>
      <c r="C4602" s="21" t="str">
        <f t="shared" si="384"/>
        <v>Metropolitana43927</v>
      </c>
      <c r="D4602" s="20">
        <f t="shared" si="385"/>
        <v>4591</v>
      </c>
      <c r="E4602" s="17">
        <v>43927</v>
      </c>
      <c r="F4602" s="20">
        <f>+VLOOKUP(COVID_CL_CONFIRMA[[#This Row],[ID_Comuna]],'LOCALIZA CL'!$B$2:$C$346,2,0)</f>
        <v>13</v>
      </c>
      <c r="G4602" s="22" t="str">
        <f>+VLOOKUP($F4602,Localiza_CL[[Codreg]:[Región]],12,0)</f>
        <v>Metropolitana</v>
      </c>
      <c r="H4602" s="16" t="s">
        <v>29</v>
      </c>
      <c r="I4602" s="19">
        <f>+IFERROR(VLOOKUP(H4602,Comunas!$D$5:$E$349,2,0),99999)</f>
        <v>13114</v>
      </c>
      <c r="J4602" s="8" t="s">
        <v>24</v>
      </c>
      <c r="K4602" s="8" t="s">
        <v>25</v>
      </c>
      <c r="L4602" s="6" t="s">
        <v>24</v>
      </c>
      <c r="M4602" s="23" t="str">
        <f t="shared" si="381"/>
        <v>Confirmado</v>
      </c>
      <c r="N4602" s="24">
        <f>+IF(COVID_CL_CONFIRMA[[#This Row],[ID_Comuna]]&lt;&gt;99999,VLOOKUP($I4602,Localiza_CL[[Codcom]:[Población MINCIEN]],4,0),VLOOKUP($F4602,Localiza_CL[],4,0))</f>
        <v>-70.501317399100003</v>
      </c>
      <c r="O4602" s="24">
        <f>+IF(COVID_CL_CONFIRMA[[#This Row],[ID_Comuna]]&lt;&gt;99999,VLOOKUP($I4602,Localiza_CL[[Codcom]:[Población MINCIEN]],5,0),VLOOKUP($F4602,Localiza_CL[],5,0))</f>
        <v>-33.421249165200003</v>
      </c>
      <c r="P4602" s="23" t="str">
        <f t="shared" si="382"/>
        <v>CHILE</v>
      </c>
    </row>
    <row r="4603" spans="1:16" x14ac:dyDescent="0.25">
      <c r="A4603" s="53" t="str">
        <f t="shared" si="383"/>
        <v>13114439274592</v>
      </c>
      <c r="B46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7</v>
      </c>
      <c r="C4603" s="21" t="str">
        <f t="shared" si="384"/>
        <v>Metropolitana43927</v>
      </c>
      <c r="D4603" s="20">
        <f t="shared" si="385"/>
        <v>4592</v>
      </c>
      <c r="E4603" s="17">
        <v>43927</v>
      </c>
      <c r="F4603" s="20">
        <f>+VLOOKUP(COVID_CL_CONFIRMA[[#This Row],[ID_Comuna]],'LOCALIZA CL'!$B$2:$C$346,2,0)</f>
        <v>13</v>
      </c>
      <c r="G4603" s="22" t="str">
        <f>+VLOOKUP($F4603,Localiza_CL[[Codreg]:[Región]],12,0)</f>
        <v>Metropolitana</v>
      </c>
      <c r="H4603" s="16" t="s">
        <v>29</v>
      </c>
      <c r="I4603" s="19">
        <f>+IFERROR(VLOOKUP(H4603,Comunas!$D$5:$E$349,2,0),99999)</f>
        <v>13114</v>
      </c>
      <c r="J4603" s="8" t="s">
        <v>24</v>
      </c>
      <c r="K4603" s="8" t="s">
        <v>25</v>
      </c>
      <c r="L4603" s="6" t="s">
        <v>24</v>
      </c>
      <c r="M4603" s="23" t="str">
        <f t="shared" si="381"/>
        <v>Confirmado</v>
      </c>
      <c r="N4603" s="24">
        <f>+IF(COVID_CL_CONFIRMA[[#This Row],[ID_Comuna]]&lt;&gt;99999,VLOOKUP($I4603,Localiza_CL[[Codcom]:[Población MINCIEN]],4,0),VLOOKUP($F4603,Localiza_CL[],4,0))</f>
        <v>-70.501317399100003</v>
      </c>
      <c r="O4603" s="24">
        <f>+IF(COVID_CL_CONFIRMA[[#This Row],[ID_Comuna]]&lt;&gt;99999,VLOOKUP($I4603,Localiza_CL[[Codcom]:[Población MINCIEN]],5,0),VLOOKUP($F4603,Localiza_CL[],5,0))</f>
        <v>-33.421249165200003</v>
      </c>
      <c r="P4603" s="23" t="str">
        <f t="shared" si="382"/>
        <v>CHILE</v>
      </c>
    </row>
    <row r="4604" spans="1:16" x14ac:dyDescent="0.25">
      <c r="A4604" s="53" t="str">
        <f t="shared" si="383"/>
        <v>13114439274593</v>
      </c>
      <c r="B46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7</v>
      </c>
      <c r="C4604" s="21" t="str">
        <f t="shared" si="384"/>
        <v>Metropolitana43927</v>
      </c>
      <c r="D4604" s="20">
        <f t="shared" si="385"/>
        <v>4593</v>
      </c>
      <c r="E4604" s="17">
        <v>43927</v>
      </c>
      <c r="F4604" s="20">
        <f>+VLOOKUP(COVID_CL_CONFIRMA[[#This Row],[ID_Comuna]],'LOCALIZA CL'!$B$2:$C$346,2,0)</f>
        <v>13</v>
      </c>
      <c r="G4604" s="22" t="str">
        <f>+VLOOKUP($F4604,Localiza_CL[[Codreg]:[Región]],12,0)</f>
        <v>Metropolitana</v>
      </c>
      <c r="H4604" s="16" t="s">
        <v>29</v>
      </c>
      <c r="I4604" s="19">
        <f>+IFERROR(VLOOKUP(H4604,Comunas!$D$5:$E$349,2,0),99999)</f>
        <v>13114</v>
      </c>
      <c r="J4604" s="8" t="s">
        <v>24</v>
      </c>
      <c r="K4604" s="8" t="s">
        <v>25</v>
      </c>
      <c r="L4604" s="6" t="s">
        <v>24</v>
      </c>
      <c r="M4604" s="23" t="str">
        <f t="shared" si="381"/>
        <v>Confirmado</v>
      </c>
      <c r="N4604" s="24">
        <f>+IF(COVID_CL_CONFIRMA[[#This Row],[ID_Comuna]]&lt;&gt;99999,VLOOKUP($I4604,Localiza_CL[[Codcom]:[Población MINCIEN]],4,0),VLOOKUP($F4604,Localiza_CL[],4,0))</f>
        <v>-70.501317399100003</v>
      </c>
      <c r="O4604" s="24">
        <f>+IF(COVID_CL_CONFIRMA[[#This Row],[ID_Comuna]]&lt;&gt;99999,VLOOKUP($I4604,Localiza_CL[[Codcom]:[Población MINCIEN]],5,0),VLOOKUP($F4604,Localiza_CL[],5,0))</f>
        <v>-33.421249165200003</v>
      </c>
      <c r="P4604" s="23" t="str">
        <f t="shared" si="382"/>
        <v>CHILE</v>
      </c>
    </row>
    <row r="4605" spans="1:16" x14ac:dyDescent="0.25">
      <c r="A4605" s="53" t="str">
        <f t="shared" si="383"/>
        <v>13115439274594</v>
      </c>
      <c r="B46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7</v>
      </c>
      <c r="C4605" s="21" t="str">
        <f t="shared" si="384"/>
        <v>Metropolitana43927</v>
      </c>
      <c r="D4605" s="20">
        <f t="shared" si="385"/>
        <v>4594</v>
      </c>
      <c r="E4605" s="17">
        <v>43927</v>
      </c>
      <c r="F4605" s="20">
        <f>+VLOOKUP(COVID_CL_CONFIRMA[[#This Row],[ID_Comuna]],'LOCALIZA CL'!$B$2:$C$346,2,0)</f>
        <v>13</v>
      </c>
      <c r="G4605" s="22" t="str">
        <f>+VLOOKUP($F4605,Localiza_CL[[Codreg]:[Región]],12,0)</f>
        <v>Metropolitana</v>
      </c>
      <c r="H4605" s="16" t="s">
        <v>193</v>
      </c>
      <c r="I4605" s="19">
        <f>+IFERROR(VLOOKUP(H4605,Comunas!$D$5:$E$349,2,0),99999)</f>
        <v>13115</v>
      </c>
      <c r="J4605" s="8" t="s">
        <v>24</v>
      </c>
      <c r="K4605" s="8" t="s">
        <v>25</v>
      </c>
      <c r="L4605" s="6" t="s">
        <v>24</v>
      </c>
      <c r="M4605" s="23" t="str">
        <f t="shared" si="381"/>
        <v>Confirmado</v>
      </c>
      <c r="N4605" s="24">
        <f>+IF(COVID_CL_CONFIRMA[[#This Row],[ID_Comuna]]&lt;&gt;99999,VLOOKUP($I4605,Localiza_CL[[Codcom]:[Población MINCIEN]],4,0),VLOOKUP($F4605,Localiza_CL[],4,0))</f>
        <v>-70.368613204900001</v>
      </c>
      <c r="O4605" s="24">
        <f>+IF(COVID_CL_CONFIRMA[[#This Row],[ID_Comuna]]&lt;&gt;99999,VLOOKUP($I4605,Localiza_CL[[Codcom]:[Población MINCIEN]],5,0),VLOOKUP($F4605,Localiza_CL[],5,0))</f>
        <v>-33.299282311299997</v>
      </c>
      <c r="P4605" s="23" t="str">
        <f t="shared" si="382"/>
        <v>CHILE</v>
      </c>
    </row>
    <row r="4606" spans="1:16" x14ac:dyDescent="0.25">
      <c r="A4606" s="53" t="str">
        <f t="shared" si="383"/>
        <v>13115439274595</v>
      </c>
      <c r="B46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7</v>
      </c>
      <c r="C4606" s="21" t="str">
        <f t="shared" si="384"/>
        <v>Metropolitana43927</v>
      </c>
      <c r="D4606" s="20">
        <f t="shared" si="385"/>
        <v>4595</v>
      </c>
      <c r="E4606" s="17">
        <v>43927</v>
      </c>
      <c r="F4606" s="20">
        <f>+VLOOKUP(COVID_CL_CONFIRMA[[#This Row],[ID_Comuna]],'LOCALIZA CL'!$B$2:$C$346,2,0)</f>
        <v>13</v>
      </c>
      <c r="G4606" s="22" t="str">
        <f>+VLOOKUP($F4606,Localiza_CL[[Codreg]:[Región]],12,0)</f>
        <v>Metropolitana</v>
      </c>
      <c r="H4606" s="16" t="s">
        <v>193</v>
      </c>
      <c r="I4606" s="19">
        <f>+IFERROR(VLOOKUP(H4606,Comunas!$D$5:$E$349,2,0),99999)</f>
        <v>13115</v>
      </c>
      <c r="J4606" s="8" t="s">
        <v>24</v>
      </c>
      <c r="K4606" s="8" t="s">
        <v>25</v>
      </c>
      <c r="L4606" s="6" t="s">
        <v>24</v>
      </c>
      <c r="M4606" s="23" t="str">
        <f t="shared" si="381"/>
        <v>Confirmado</v>
      </c>
      <c r="N4606" s="24">
        <f>+IF(COVID_CL_CONFIRMA[[#This Row],[ID_Comuna]]&lt;&gt;99999,VLOOKUP($I4606,Localiza_CL[[Codcom]:[Población MINCIEN]],4,0),VLOOKUP($F4606,Localiza_CL[],4,0))</f>
        <v>-70.368613204900001</v>
      </c>
      <c r="O4606" s="24">
        <f>+IF(COVID_CL_CONFIRMA[[#This Row],[ID_Comuna]]&lt;&gt;99999,VLOOKUP($I4606,Localiza_CL[[Codcom]:[Población MINCIEN]],5,0),VLOOKUP($F4606,Localiza_CL[],5,0))</f>
        <v>-33.299282311299997</v>
      </c>
      <c r="P4606" s="23" t="str">
        <f t="shared" si="382"/>
        <v>CHILE</v>
      </c>
    </row>
    <row r="4607" spans="1:16" x14ac:dyDescent="0.25">
      <c r="A4607" s="53" t="str">
        <f t="shared" si="383"/>
        <v>13116439274596</v>
      </c>
      <c r="B46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27</v>
      </c>
      <c r="C4607" s="21" t="str">
        <f t="shared" si="384"/>
        <v>Metropolitana43927</v>
      </c>
      <c r="D4607" s="20">
        <f t="shared" si="385"/>
        <v>4596</v>
      </c>
      <c r="E4607" s="17">
        <v>43927</v>
      </c>
      <c r="F4607" s="20">
        <f>+VLOOKUP(COVID_CL_CONFIRMA[[#This Row],[ID_Comuna]],'LOCALIZA CL'!$B$2:$C$346,2,0)</f>
        <v>13</v>
      </c>
      <c r="G4607" s="22" t="str">
        <f>+VLOOKUP($F4607,Localiza_CL[[Codreg]:[Región]],12,0)</f>
        <v>Metropolitana</v>
      </c>
      <c r="H4607" s="16" t="s">
        <v>123</v>
      </c>
      <c r="I4607" s="19">
        <f>+IFERROR(VLOOKUP(H4607,Comunas!$D$5:$E$349,2,0),99999)</f>
        <v>13116</v>
      </c>
      <c r="J4607" s="8" t="s">
        <v>24</v>
      </c>
      <c r="K4607" s="8" t="s">
        <v>25</v>
      </c>
      <c r="L4607" s="6" t="s">
        <v>24</v>
      </c>
      <c r="M4607" s="23" t="str">
        <f t="shared" si="381"/>
        <v>Confirmado</v>
      </c>
      <c r="N4607" s="24">
        <f>+IF(COVID_CL_CONFIRMA[[#This Row],[ID_Comuna]]&lt;&gt;99999,VLOOKUP($I4607,Localiza_CL[[Codcom]:[Población MINCIEN]],4,0),VLOOKUP($F4607,Localiza_CL[],4,0))</f>
        <v>-70.690008354499994</v>
      </c>
      <c r="O4607" s="24">
        <f>+IF(COVID_CL_CONFIRMA[[#This Row],[ID_Comuna]]&lt;&gt;99999,VLOOKUP($I4607,Localiza_CL[[Codcom]:[Población MINCIEN]],5,0),VLOOKUP($F4607,Localiza_CL[],5,0))</f>
        <v>-33.520626089799997</v>
      </c>
      <c r="P4607" s="23" t="str">
        <f t="shared" si="382"/>
        <v>CHILE</v>
      </c>
    </row>
    <row r="4608" spans="1:16" x14ac:dyDescent="0.25">
      <c r="A4608" s="53" t="str">
        <f t="shared" si="383"/>
        <v>13117439274597</v>
      </c>
      <c r="B46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27</v>
      </c>
      <c r="C4608" s="21" t="str">
        <f t="shared" si="384"/>
        <v>Metropolitana43927</v>
      </c>
      <c r="D4608" s="20">
        <f t="shared" si="385"/>
        <v>4597</v>
      </c>
      <c r="E4608" s="17">
        <v>43927</v>
      </c>
      <c r="F4608" s="20">
        <f>+VLOOKUP(COVID_CL_CONFIRMA[[#This Row],[ID_Comuna]],'LOCALIZA CL'!$B$2:$C$346,2,0)</f>
        <v>13</v>
      </c>
      <c r="G4608" s="22" t="str">
        <f>+VLOOKUP($F4608,Localiza_CL[[Codreg]:[Región]],12,0)</f>
        <v>Metropolitana</v>
      </c>
      <c r="H4608" s="16" t="s">
        <v>124</v>
      </c>
      <c r="I4608" s="19">
        <f>+IFERROR(VLOOKUP(H4608,Comunas!$D$5:$E$349,2,0),99999)</f>
        <v>13117</v>
      </c>
      <c r="J4608" s="8" t="s">
        <v>24</v>
      </c>
      <c r="K4608" s="8" t="s">
        <v>25</v>
      </c>
      <c r="L4608" s="6" t="s">
        <v>24</v>
      </c>
      <c r="M4608" s="23" t="str">
        <f t="shared" si="381"/>
        <v>Confirmado</v>
      </c>
      <c r="N4608" s="24">
        <f>+IF(COVID_CL_CONFIRMA[[#This Row],[ID_Comuna]]&lt;&gt;99999,VLOOKUP($I4608,Localiza_CL[[Codcom]:[Población MINCIEN]],4,0),VLOOKUP($F4608,Localiza_CL[],4,0))</f>
        <v>-70.723207437400006</v>
      </c>
      <c r="O4608" s="24">
        <f>+IF(COVID_CL_CONFIRMA[[#This Row],[ID_Comuna]]&lt;&gt;99999,VLOOKUP($I4608,Localiza_CL[[Codcom]:[Población MINCIEN]],5,0),VLOOKUP($F4608,Localiza_CL[],5,0))</f>
        <v>-33.447103743100001</v>
      </c>
      <c r="P4608" s="23" t="str">
        <f t="shared" si="382"/>
        <v>CHILE</v>
      </c>
    </row>
    <row r="4609" spans="1:16" x14ac:dyDescent="0.25">
      <c r="A4609" s="53" t="str">
        <f t="shared" si="383"/>
        <v>13118439274598</v>
      </c>
      <c r="B46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7</v>
      </c>
      <c r="C4609" s="21" t="str">
        <f t="shared" si="384"/>
        <v>Metropolitana43927</v>
      </c>
      <c r="D4609" s="20">
        <f t="shared" si="385"/>
        <v>4598</v>
      </c>
      <c r="E4609" s="17">
        <v>43927</v>
      </c>
      <c r="F4609" s="20">
        <f>+VLOOKUP(COVID_CL_CONFIRMA[[#This Row],[ID_Comuna]],'LOCALIZA CL'!$B$2:$C$346,2,0)</f>
        <v>13</v>
      </c>
      <c r="G4609" s="22" t="str">
        <f>+VLOOKUP($F4609,Localiza_CL[[Codreg]:[Región]],12,0)</f>
        <v>Metropolitana</v>
      </c>
      <c r="H4609" s="16" t="s">
        <v>125</v>
      </c>
      <c r="I4609" s="19">
        <f>+IFERROR(VLOOKUP(H4609,Comunas!$D$5:$E$349,2,0),99999)</f>
        <v>13118</v>
      </c>
      <c r="J4609" s="8" t="s">
        <v>24</v>
      </c>
      <c r="K4609" s="8" t="s">
        <v>25</v>
      </c>
      <c r="L4609" s="6" t="s">
        <v>24</v>
      </c>
      <c r="M4609" s="23" t="str">
        <f t="shared" si="381"/>
        <v>Confirmado</v>
      </c>
      <c r="N4609" s="24">
        <f>+IF(COVID_CL_CONFIRMA[[#This Row],[ID_Comuna]]&lt;&gt;99999,VLOOKUP($I4609,Localiza_CL[[Codcom]:[Población MINCIEN]],4,0),VLOOKUP($F4609,Localiza_CL[],4,0))</f>
        <v>-70.600315828600003</v>
      </c>
      <c r="O4609" s="24">
        <f>+IF(COVID_CL_CONFIRMA[[#This Row],[ID_Comuna]]&lt;&gt;99999,VLOOKUP($I4609,Localiza_CL[[Codcom]:[Población MINCIEN]],5,0),VLOOKUP($F4609,Localiza_CL[],5,0))</f>
        <v>-33.489621374199999</v>
      </c>
      <c r="P4609" s="23" t="str">
        <f t="shared" si="382"/>
        <v>CHILE</v>
      </c>
    </row>
    <row r="4610" spans="1:16" x14ac:dyDescent="0.25">
      <c r="A4610" s="53" t="str">
        <f t="shared" si="383"/>
        <v>13118439274599</v>
      </c>
      <c r="B46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7</v>
      </c>
      <c r="C4610" s="21" t="str">
        <f t="shared" si="384"/>
        <v>Metropolitana43927</v>
      </c>
      <c r="D4610" s="20">
        <f t="shared" si="385"/>
        <v>4599</v>
      </c>
      <c r="E4610" s="17">
        <v>43927</v>
      </c>
      <c r="F4610" s="20">
        <f>+VLOOKUP(COVID_CL_CONFIRMA[[#This Row],[ID_Comuna]],'LOCALIZA CL'!$B$2:$C$346,2,0)</f>
        <v>13</v>
      </c>
      <c r="G4610" s="22" t="str">
        <f>+VLOOKUP($F4610,Localiza_CL[[Codreg]:[Región]],12,0)</f>
        <v>Metropolitana</v>
      </c>
      <c r="H4610" s="16" t="s">
        <v>125</v>
      </c>
      <c r="I4610" s="19">
        <f>+IFERROR(VLOOKUP(H4610,Comunas!$D$5:$E$349,2,0),99999)</f>
        <v>13118</v>
      </c>
      <c r="J4610" s="8" t="s">
        <v>24</v>
      </c>
      <c r="K4610" s="8" t="s">
        <v>25</v>
      </c>
      <c r="L4610" s="6" t="s">
        <v>24</v>
      </c>
      <c r="M4610" s="23" t="str">
        <f t="shared" si="381"/>
        <v>Confirmado</v>
      </c>
      <c r="N4610" s="24">
        <f>+IF(COVID_CL_CONFIRMA[[#This Row],[ID_Comuna]]&lt;&gt;99999,VLOOKUP($I4610,Localiza_CL[[Codcom]:[Población MINCIEN]],4,0),VLOOKUP($F4610,Localiza_CL[],4,0))</f>
        <v>-70.600315828600003</v>
      </c>
      <c r="O4610" s="24">
        <f>+IF(COVID_CL_CONFIRMA[[#This Row],[ID_Comuna]]&lt;&gt;99999,VLOOKUP($I4610,Localiza_CL[[Codcom]:[Población MINCIEN]],5,0),VLOOKUP($F4610,Localiza_CL[],5,0))</f>
        <v>-33.489621374199999</v>
      </c>
      <c r="P4610" s="23" t="str">
        <f t="shared" si="382"/>
        <v>CHILE</v>
      </c>
    </row>
    <row r="4611" spans="1:16" x14ac:dyDescent="0.25">
      <c r="A4611" s="53" t="str">
        <f t="shared" si="383"/>
        <v>13118439274600</v>
      </c>
      <c r="B46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7</v>
      </c>
      <c r="C4611" s="21" t="str">
        <f t="shared" si="384"/>
        <v>Metropolitana43927</v>
      </c>
      <c r="D4611" s="20">
        <f t="shared" si="385"/>
        <v>4600</v>
      </c>
      <c r="E4611" s="17">
        <v>43927</v>
      </c>
      <c r="F4611" s="20">
        <f>+VLOOKUP(COVID_CL_CONFIRMA[[#This Row],[ID_Comuna]],'LOCALIZA CL'!$B$2:$C$346,2,0)</f>
        <v>13</v>
      </c>
      <c r="G4611" s="22" t="str">
        <f>+VLOOKUP($F4611,Localiza_CL[[Codreg]:[Región]],12,0)</f>
        <v>Metropolitana</v>
      </c>
      <c r="H4611" s="16" t="s">
        <v>125</v>
      </c>
      <c r="I4611" s="19">
        <f>+IFERROR(VLOOKUP(H4611,Comunas!$D$5:$E$349,2,0),99999)</f>
        <v>13118</v>
      </c>
      <c r="J4611" s="8" t="s">
        <v>24</v>
      </c>
      <c r="K4611" s="8" t="s">
        <v>25</v>
      </c>
      <c r="L4611" s="6" t="s">
        <v>24</v>
      </c>
      <c r="M4611" s="23" t="str">
        <f t="shared" si="381"/>
        <v>Confirmado</v>
      </c>
      <c r="N4611" s="24">
        <f>+IF(COVID_CL_CONFIRMA[[#This Row],[ID_Comuna]]&lt;&gt;99999,VLOOKUP($I4611,Localiza_CL[[Codcom]:[Población MINCIEN]],4,0),VLOOKUP($F4611,Localiza_CL[],4,0))</f>
        <v>-70.600315828600003</v>
      </c>
      <c r="O4611" s="24">
        <f>+IF(COVID_CL_CONFIRMA[[#This Row],[ID_Comuna]]&lt;&gt;99999,VLOOKUP($I4611,Localiza_CL[[Codcom]:[Población MINCIEN]],5,0),VLOOKUP($F4611,Localiza_CL[],5,0))</f>
        <v>-33.489621374199999</v>
      </c>
      <c r="P4611" s="23" t="str">
        <f t="shared" si="382"/>
        <v>CHILE</v>
      </c>
    </row>
    <row r="4612" spans="1:16" x14ac:dyDescent="0.25">
      <c r="A4612" s="53" t="str">
        <f t="shared" si="383"/>
        <v>13118439274601</v>
      </c>
      <c r="B46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7</v>
      </c>
      <c r="C4612" s="21" t="str">
        <f t="shared" si="384"/>
        <v>Metropolitana43927</v>
      </c>
      <c r="D4612" s="20">
        <f t="shared" si="385"/>
        <v>4601</v>
      </c>
      <c r="E4612" s="17">
        <v>43927</v>
      </c>
      <c r="F4612" s="20">
        <f>+VLOOKUP(COVID_CL_CONFIRMA[[#This Row],[ID_Comuna]],'LOCALIZA CL'!$B$2:$C$346,2,0)</f>
        <v>13</v>
      </c>
      <c r="G4612" s="22" t="str">
        <f>+VLOOKUP($F4612,Localiza_CL[[Codreg]:[Región]],12,0)</f>
        <v>Metropolitana</v>
      </c>
      <c r="H4612" s="16" t="s">
        <v>125</v>
      </c>
      <c r="I4612" s="19">
        <f>+IFERROR(VLOOKUP(H4612,Comunas!$D$5:$E$349,2,0),99999)</f>
        <v>13118</v>
      </c>
      <c r="J4612" s="8" t="s">
        <v>24</v>
      </c>
      <c r="K4612" s="8" t="s">
        <v>25</v>
      </c>
      <c r="L4612" s="6" t="s">
        <v>24</v>
      </c>
      <c r="M4612" s="23" t="str">
        <f t="shared" si="381"/>
        <v>Confirmado</v>
      </c>
      <c r="N4612" s="24">
        <f>+IF(COVID_CL_CONFIRMA[[#This Row],[ID_Comuna]]&lt;&gt;99999,VLOOKUP($I4612,Localiza_CL[[Codcom]:[Población MINCIEN]],4,0),VLOOKUP($F4612,Localiza_CL[],4,0))</f>
        <v>-70.600315828600003</v>
      </c>
      <c r="O4612" s="24">
        <f>+IF(COVID_CL_CONFIRMA[[#This Row],[ID_Comuna]]&lt;&gt;99999,VLOOKUP($I4612,Localiza_CL[[Codcom]:[Población MINCIEN]],5,0),VLOOKUP($F4612,Localiza_CL[],5,0))</f>
        <v>-33.489621374199999</v>
      </c>
      <c r="P4612" s="23" t="str">
        <f t="shared" si="382"/>
        <v>CHILE</v>
      </c>
    </row>
    <row r="4613" spans="1:16" x14ac:dyDescent="0.25">
      <c r="A4613" s="53" t="str">
        <f t="shared" si="383"/>
        <v>13118439274602</v>
      </c>
      <c r="B46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7</v>
      </c>
      <c r="C4613" s="21" t="str">
        <f t="shared" si="384"/>
        <v>Metropolitana43927</v>
      </c>
      <c r="D4613" s="20">
        <f t="shared" si="385"/>
        <v>4602</v>
      </c>
      <c r="E4613" s="17">
        <v>43927</v>
      </c>
      <c r="F4613" s="20">
        <f>+VLOOKUP(COVID_CL_CONFIRMA[[#This Row],[ID_Comuna]],'LOCALIZA CL'!$B$2:$C$346,2,0)</f>
        <v>13</v>
      </c>
      <c r="G4613" s="22" t="str">
        <f>+VLOOKUP($F4613,Localiza_CL[[Codreg]:[Región]],12,0)</f>
        <v>Metropolitana</v>
      </c>
      <c r="H4613" s="16" t="s">
        <v>125</v>
      </c>
      <c r="I4613" s="19">
        <f>+IFERROR(VLOOKUP(H4613,Comunas!$D$5:$E$349,2,0),99999)</f>
        <v>13118</v>
      </c>
      <c r="J4613" s="8" t="s">
        <v>24</v>
      </c>
      <c r="K4613" s="8" t="s">
        <v>25</v>
      </c>
      <c r="L4613" s="6" t="s">
        <v>24</v>
      </c>
      <c r="M4613" s="23" t="str">
        <f t="shared" si="381"/>
        <v>Confirmado</v>
      </c>
      <c r="N4613" s="24">
        <f>+IF(COVID_CL_CONFIRMA[[#This Row],[ID_Comuna]]&lt;&gt;99999,VLOOKUP($I4613,Localiza_CL[[Codcom]:[Población MINCIEN]],4,0),VLOOKUP($F4613,Localiza_CL[],4,0))</f>
        <v>-70.600315828600003</v>
      </c>
      <c r="O4613" s="24">
        <f>+IF(COVID_CL_CONFIRMA[[#This Row],[ID_Comuna]]&lt;&gt;99999,VLOOKUP($I4613,Localiza_CL[[Codcom]:[Población MINCIEN]],5,0),VLOOKUP($F4613,Localiza_CL[],5,0))</f>
        <v>-33.489621374199999</v>
      </c>
      <c r="P4613" s="23" t="str">
        <f t="shared" si="382"/>
        <v>CHILE</v>
      </c>
    </row>
    <row r="4614" spans="1:16" x14ac:dyDescent="0.25">
      <c r="A4614" s="53" t="str">
        <f t="shared" si="383"/>
        <v>13119439274603</v>
      </c>
      <c r="B46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7</v>
      </c>
      <c r="C4614" s="21" t="str">
        <f t="shared" si="384"/>
        <v>Metropolitana43927</v>
      </c>
      <c r="D4614" s="20">
        <f t="shared" si="385"/>
        <v>4603</v>
      </c>
      <c r="E4614" s="17">
        <v>43927</v>
      </c>
      <c r="F4614" s="20">
        <f>+VLOOKUP(COVID_CL_CONFIRMA[[#This Row],[ID_Comuna]],'LOCALIZA CL'!$B$2:$C$346,2,0)</f>
        <v>13</v>
      </c>
      <c r="G4614" s="22" t="str">
        <f>+VLOOKUP($F4614,Localiza_CL[[Codreg]:[Región]],12,0)</f>
        <v>Metropolitana</v>
      </c>
      <c r="H4614" s="16" t="s">
        <v>69</v>
      </c>
      <c r="I4614" s="19">
        <f>+IFERROR(VLOOKUP(H4614,Comunas!$D$5:$E$349,2,0),99999)</f>
        <v>13119</v>
      </c>
      <c r="J4614" s="8" t="s">
        <v>24</v>
      </c>
      <c r="K4614" s="8"/>
      <c r="L4614" s="6" t="s">
        <v>24</v>
      </c>
      <c r="M4614" s="23" t="str">
        <f t="shared" si="381"/>
        <v>Confirmado</v>
      </c>
      <c r="N4614" s="24">
        <f>+IF(COVID_CL_CONFIRMA[[#This Row],[ID_Comuna]]&lt;&gt;99999,VLOOKUP($I4614,Localiza_CL[[Codcom]:[Población MINCIEN]],4,0),VLOOKUP($F4614,Localiza_CL[],4,0))</f>
        <v>-70.809757554800001</v>
      </c>
      <c r="O4614" s="24">
        <f>+IF(COVID_CL_CONFIRMA[[#This Row],[ID_Comuna]]&lt;&gt;99999,VLOOKUP($I4614,Localiza_CL[[Codcom]:[Población MINCIEN]],5,0),VLOOKUP($F4614,Localiza_CL[],5,0))</f>
        <v>-33.506980874100002</v>
      </c>
      <c r="P4614" s="23" t="str">
        <f t="shared" si="382"/>
        <v>CHILE</v>
      </c>
    </row>
    <row r="4615" spans="1:16" x14ac:dyDescent="0.25">
      <c r="A4615" s="53" t="str">
        <f t="shared" si="383"/>
        <v>13119439274604</v>
      </c>
      <c r="B46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7</v>
      </c>
      <c r="C4615" s="21" t="str">
        <f t="shared" si="384"/>
        <v>Metropolitana43927</v>
      </c>
      <c r="D4615" s="20">
        <f t="shared" si="385"/>
        <v>4604</v>
      </c>
      <c r="E4615" s="17">
        <v>43927</v>
      </c>
      <c r="F4615" s="20">
        <f>+VLOOKUP(COVID_CL_CONFIRMA[[#This Row],[ID_Comuna]],'LOCALIZA CL'!$B$2:$C$346,2,0)</f>
        <v>13</v>
      </c>
      <c r="G4615" s="22" t="str">
        <f>+VLOOKUP($F4615,Localiza_CL[[Codreg]:[Región]],12,0)</f>
        <v>Metropolitana</v>
      </c>
      <c r="H4615" s="16" t="s">
        <v>69</v>
      </c>
      <c r="I4615" s="19">
        <f>+IFERROR(VLOOKUP(H4615,Comunas!$D$5:$E$349,2,0),99999)</f>
        <v>13119</v>
      </c>
      <c r="J4615" s="8" t="s">
        <v>24</v>
      </c>
      <c r="K4615" s="8"/>
      <c r="L4615" s="6" t="s">
        <v>24</v>
      </c>
      <c r="M4615" s="23" t="str">
        <f t="shared" si="381"/>
        <v>Confirmado</v>
      </c>
      <c r="N4615" s="24">
        <f>+IF(COVID_CL_CONFIRMA[[#This Row],[ID_Comuna]]&lt;&gt;99999,VLOOKUP($I4615,Localiza_CL[[Codcom]:[Población MINCIEN]],4,0),VLOOKUP($F4615,Localiza_CL[],4,0))</f>
        <v>-70.809757554800001</v>
      </c>
      <c r="O4615" s="24">
        <f>+IF(COVID_CL_CONFIRMA[[#This Row],[ID_Comuna]]&lt;&gt;99999,VLOOKUP($I4615,Localiza_CL[[Codcom]:[Población MINCIEN]],5,0),VLOOKUP($F4615,Localiza_CL[],5,0))</f>
        <v>-33.506980874100002</v>
      </c>
      <c r="P4615" s="23" t="str">
        <f t="shared" si="382"/>
        <v>CHILE</v>
      </c>
    </row>
    <row r="4616" spans="1:16" x14ac:dyDescent="0.25">
      <c r="A4616" s="53" t="str">
        <f t="shared" si="383"/>
        <v>13120439274605</v>
      </c>
      <c r="B46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7</v>
      </c>
      <c r="C4616" s="21" t="str">
        <f t="shared" si="384"/>
        <v>Metropolitana43927</v>
      </c>
      <c r="D4616" s="20">
        <f t="shared" si="385"/>
        <v>4605</v>
      </c>
      <c r="E4616" s="17">
        <v>43927</v>
      </c>
      <c r="F4616" s="20">
        <f>+VLOOKUP(COVID_CL_CONFIRMA[[#This Row],[ID_Comuna]],'LOCALIZA CL'!$B$2:$C$346,2,0)</f>
        <v>13</v>
      </c>
      <c r="G4616" s="22" t="str">
        <f>+VLOOKUP($F4616,Localiza_CL[[Codreg]:[Región]],12,0)</f>
        <v>Metropolitana</v>
      </c>
      <c r="H4616" s="16" t="s">
        <v>34</v>
      </c>
      <c r="I4616" s="19">
        <f>+IFERROR(VLOOKUP(H4616,Comunas!$D$5:$E$349,2,0),99999)</f>
        <v>13120</v>
      </c>
      <c r="J4616" s="8" t="s">
        <v>24</v>
      </c>
      <c r="K4616" s="8" t="s">
        <v>25</v>
      </c>
      <c r="L4616" s="6" t="s">
        <v>24</v>
      </c>
      <c r="M4616" s="23" t="str">
        <f t="shared" si="381"/>
        <v>Confirmado</v>
      </c>
      <c r="N4616" s="24">
        <f>+IF(COVID_CL_CONFIRMA[[#This Row],[ID_Comuna]]&lt;&gt;99999,VLOOKUP($I4616,Localiza_CL[[Codcom]:[Población MINCIEN]],4,0),VLOOKUP($F4616,Localiza_CL[],4,0))</f>
        <v>-70.599127450699996</v>
      </c>
      <c r="O4616" s="24">
        <f>+IF(COVID_CL_CONFIRMA[[#This Row],[ID_Comuna]]&lt;&gt;99999,VLOOKUP($I4616,Localiza_CL[[Codcom]:[Población MINCIEN]],5,0),VLOOKUP($F4616,Localiza_CL[],5,0))</f>
        <v>-33.458093551300003</v>
      </c>
      <c r="P4616" s="23" t="str">
        <f t="shared" si="382"/>
        <v>CHILE</v>
      </c>
    </row>
    <row r="4617" spans="1:16" x14ac:dyDescent="0.25">
      <c r="A4617" s="53" t="str">
        <f t="shared" si="383"/>
        <v>13120439274606</v>
      </c>
      <c r="B46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7</v>
      </c>
      <c r="C4617" s="21" t="str">
        <f t="shared" si="384"/>
        <v>Metropolitana43927</v>
      </c>
      <c r="D4617" s="20">
        <f t="shared" si="385"/>
        <v>4606</v>
      </c>
      <c r="E4617" s="17">
        <v>43927</v>
      </c>
      <c r="F4617" s="20">
        <f>+VLOOKUP(COVID_CL_CONFIRMA[[#This Row],[ID_Comuna]],'LOCALIZA CL'!$B$2:$C$346,2,0)</f>
        <v>13</v>
      </c>
      <c r="G4617" s="22" t="str">
        <f>+VLOOKUP($F4617,Localiza_CL[[Codreg]:[Región]],12,0)</f>
        <v>Metropolitana</v>
      </c>
      <c r="H4617" s="16" t="s">
        <v>34</v>
      </c>
      <c r="I4617" s="19">
        <f>+IFERROR(VLOOKUP(H4617,Comunas!$D$5:$E$349,2,0),99999)</f>
        <v>13120</v>
      </c>
      <c r="J4617" s="8" t="s">
        <v>24</v>
      </c>
      <c r="K4617" s="8" t="s">
        <v>25</v>
      </c>
      <c r="L4617" s="6" t="s">
        <v>24</v>
      </c>
      <c r="M4617" s="23" t="str">
        <f t="shared" si="381"/>
        <v>Confirmado</v>
      </c>
      <c r="N4617" s="24">
        <f>+IF(COVID_CL_CONFIRMA[[#This Row],[ID_Comuna]]&lt;&gt;99999,VLOOKUP($I4617,Localiza_CL[[Codcom]:[Población MINCIEN]],4,0),VLOOKUP($F4617,Localiza_CL[],4,0))</f>
        <v>-70.599127450699996</v>
      </c>
      <c r="O4617" s="24">
        <f>+IF(COVID_CL_CONFIRMA[[#This Row],[ID_Comuna]]&lt;&gt;99999,VLOOKUP($I4617,Localiza_CL[[Codcom]:[Población MINCIEN]],5,0),VLOOKUP($F4617,Localiza_CL[],5,0))</f>
        <v>-33.458093551300003</v>
      </c>
      <c r="P4617" s="23" t="str">
        <f t="shared" si="382"/>
        <v>CHILE</v>
      </c>
    </row>
    <row r="4618" spans="1:16" x14ac:dyDescent="0.25">
      <c r="A4618" s="53" t="str">
        <f t="shared" si="383"/>
        <v>13120439274607</v>
      </c>
      <c r="B46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7</v>
      </c>
      <c r="C4618" s="21" t="str">
        <f t="shared" si="384"/>
        <v>Metropolitana43927</v>
      </c>
      <c r="D4618" s="20">
        <f t="shared" si="385"/>
        <v>4607</v>
      </c>
      <c r="E4618" s="17">
        <v>43927</v>
      </c>
      <c r="F4618" s="20">
        <f>+VLOOKUP(COVID_CL_CONFIRMA[[#This Row],[ID_Comuna]],'LOCALIZA CL'!$B$2:$C$346,2,0)</f>
        <v>13</v>
      </c>
      <c r="G4618" s="22" t="str">
        <f>+VLOOKUP($F4618,Localiza_CL[[Codreg]:[Región]],12,0)</f>
        <v>Metropolitana</v>
      </c>
      <c r="H4618" s="16" t="s">
        <v>34</v>
      </c>
      <c r="I4618" s="19">
        <f>+IFERROR(VLOOKUP(H4618,Comunas!$D$5:$E$349,2,0),99999)</f>
        <v>13120</v>
      </c>
      <c r="J4618" s="8" t="s">
        <v>24</v>
      </c>
      <c r="K4618" s="8" t="s">
        <v>25</v>
      </c>
      <c r="L4618" s="6" t="s">
        <v>24</v>
      </c>
      <c r="M4618" s="23" t="str">
        <f t="shared" si="381"/>
        <v>Confirmado</v>
      </c>
      <c r="N4618" s="24">
        <f>+IF(COVID_CL_CONFIRMA[[#This Row],[ID_Comuna]]&lt;&gt;99999,VLOOKUP($I4618,Localiza_CL[[Codcom]:[Población MINCIEN]],4,0),VLOOKUP($F4618,Localiza_CL[],4,0))</f>
        <v>-70.599127450699996</v>
      </c>
      <c r="O4618" s="24">
        <f>+IF(COVID_CL_CONFIRMA[[#This Row],[ID_Comuna]]&lt;&gt;99999,VLOOKUP($I4618,Localiza_CL[[Codcom]:[Población MINCIEN]],5,0),VLOOKUP($F4618,Localiza_CL[],5,0))</f>
        <v>-33.458093551300003</v>
      </c>
      <c r="P4618" s="23" t="str">
        <f t="shared" si="382"/>
        <v>CHILE</v>
      </c>
    </row>
    <row r="4619" spans="1:16" x14ac:dyDescent="0.25">
      <c r="A4619" s="53" t="str">
        <f t="shared" si="383"/>
        <v>13121439274608</v>
      </c>
      <c r="B46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27</v>
      </c>
      <c r="C4619" s="21" t="str">
        <f t="shared" si="384"/>
        <v>Metropolitana43927</v>
      </c>
      <c r="D4619" s="20">
        <f t="shared" si="385"/>
        <v>4608</v>
      </c>
      <c r="E4619" s="17">
        <v>43927</v>
      </c>
      <c r="F4619" s="20">
        <f>+VLOOKUP(COVID_CL_CONFIRMA[[#This Row],[ID_Comuna]],'LOCALIZA CL'!$B$2:$C$346,2,0)</f>
        <v>13</v>
      </c>
      <c r="G4619" s="22" t="str">
        <f>+VLOOKUP($F4619,Localiza_CL[[Codreg]:[Región]],12,0)</f>
        <v>Metropolitana</v>
      </c>
      <c r="H4619" s="16" t="s">
        <v>147</v>
      </c>
      <c r="I4619" s="19">
        <f>+IFERROR(VLOOKUP(H4619,Comunas!$D$5:$E$349,2,0),99999)</f>
        <v>13121</v>
      </c>
      <c r="J4619" s="8" t="s">
        <v>24</v>
      </c>
      <c r="K4619" s="8" t="s">
        <v>25</v>
      </c>
      <c r="L4619" s="6" t="s">
        <v>24</v>
      </c>
      <c r="M4619" s="23" t="str">
        <f t="shared" si="381"/>
        <v>Confirmado</v>
      </c>
      <c r="N4619" s="24">
        <f>+IF(COVID_CL_CONFIRMA[[#This Row],[ID_Comuna]]&lt;&gt;99999,VLOOKUP($I4619,Localiza_CL[[Codcom]:[Población MINCIEN]],4,0),VLOOKUP($F4619,Localiza_CL[],4,0))</f>
        <v>-70.675652943299994</v>
      </c>
      <c r="O4619" s="24">
        <f>+IF(COVID_CL_CONFIRMA[[#This Row],[ID_Comuna]]&lt;&gt;99999,VLOOKUP($I4619,Localiza_CL[[Codcom]:[Población MINCIEN]],5,0),VLOOKUP($F4619,Localiza_CL[],5,0))</f>
        <v>-33.491742738900001</v>
      </c>
      <c r="P4619" s="23" t="str">
        <f t="shared" si="382"/>
        <v>CHILE</v>
      </c>
    </row>
    <row r="4620" spans="1:16" x14ac:dyDescent="0.25">
      <c r="A4620" s="53" t="str">
        <f t="shared" si="383"/>
        <v>13605439274609</v>
      </c>
      <c r="B46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27</v>
      </c>
      <c r="C4620" s="21" t="str">
        <f t="shared" si="384"/>
        <v>Metropolitana43927</v>
      </c>
      <c r="D4620" s="20">
        <f t="shared" si="385"/>
        <v>4609</v>
      </c>
      <c r="E4620" s="17">
        <v>43927</v>
      </c>
      <c r="F4620" s="20">
        <f>+VLOOKUP(COVID_CL_CONFIRMA[[#This Row],[ID_Comuna]],'LOCALIZA CL'!$B$2:$C$346,2,0)</f>
        <v>13</v>
      </c>
      <c r="G4620" s="22" t="str">
        <f>+VLOOKUP($F4620,Localiza_CL[[Codreg]:[Región]],12,0)</f>
        <v>Metropolitana</v>
      </c>
      <c r="H4620" s="16" t="s">
        <v>148</v>
      </c>
      <c r="I4620" s="19">
        <f>+IFERROR(VLOOKUP(H4620,Comunas!$D$5:$E$349,2,0),99999)</f>
        <v>13605</v>
      </c>
      <c r="J4620" s="8" t="s">
        <v>24</v>
      </c>
      <c r="K4620" s="8" t="s">
        <v>25</v>
      </c>
      <c r="L4620" s="6" t="s">
        <v>24</v>
      </c>
      <c r="M4620" s="23" t="str">
        <f t="shared" si="381"/>
        <v>Confirmado</v>
      </c>
      <c r="N4620" s="24">
        <f>+IF(COVID_CL_CONFIRMA[[#This Row],[ID_Comuna]]&lt;&gt;99999,VLOOKUP($I4620,Localiza_CL[[Codcom]:[Población MINCIEN]],4,0),VLOOKUP($F4620,Localiza_CL[],4,0))</f>
        <v>-70.893747194900001</v>
      </c>
      <c r="O4620" s="24">
        <f>+IF(COVID_CL_CONFIRMA[[#This Row],[ID_Comuna]]&lt;&gt;99999,VLOOKUP($I4620,Localiza_CL[[Codcom]:[Población MINCIEN]],5,0),VLOOKUP($F4620,Localiza_CL[],5,0))</f>
        <v>-33.611059726599997</v>
      </c>
      <c r="P4620" s="23" t="str">
        <f t="shared" si="382"/>
        <v>CHILE</v>
      </c>
    </row>
    <row r="4621" spans="1:16" x14ac:dyDescent="0.25">
      <c r="A4621" s="53" t="str">
        <f t="shared" si="383"/>
        <v>13122439274610</v>
      </c>
      <c r="B46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7</v>
      </c>
      <c r="C4621" s="21" t="str">
        <f t="shared" si="384"/>
        <v>Metropolitana43927</v>
      </c>
      <c r="D4621" s="20">
        <f t="shared" si="385"/>
        <v>4610</v>
      </c>
      <c r="E4621" s="17">
        <v>43927</v>
      </c>
      <c r="F4621" s="20">
        <f>+VLOOKUP(COVID_CL_CONFIRMA[[#This Row],[ID_Comuna]],'LOCALIZA CL'!$B$2:$C$346,2,0)</f>
        <v>13</v>
      </c>
      <c r="G4621" s="22" t="str">
        <f>+VLOOKUP($F4621,Localiza_CL[[Codreg]:[Región]],12,0)</f>
        <v>Metropolitana</v>
      </c>
      <c r="H4621" s="16" t="s">
        <v>149</v>
      </c>
      <c r="I4621" s="19">
        <f>+IFERROR(VLOOKUP(H4621,Comunas!$D$5:$E$349,2,0),99999)</f>
        <v>13122</v>
      </c>
      <c r="J4621" s="8" t="s">
        <v>24</v>
      </c>
      <c r="K4621" s="8" t="s">
        <v>25</v>
      </c>
      <c r="L4621" s="6" t="s">
        <v>24</v>
      </c>
      <c r="M4621" s="23" t="str">
        <f t="shared" ref="M4621:M4684" si="386">+M4620</f>
        <v>Confirmado</v>
      </c>
      <c r="N4621" s="24">
        <f>+IF(COVID_CL_CONFIRMA[[#This Row],[ID_Comuna]]&lt;&gt;99999,VLOOKUP($I4621,Localiza_CL[[Codcom]:[Población MINCIEN]],4,0),VLOOKUP($F4621,Localiza_CL[],4,0))</f>
        <v>-70.525497685000005</v>
      </c>
      <c r="O4621" s="24">
        <f>+IF(COVID_CL_CONFIRMA[[#This Row],[ID_Comuna]]&lt;&gt;99999,VLOOKUP($I4621,Localiza_CL[[Codcom]:[Población MINCIEN]],5,0),VLOOKUP($F4621,Localiza_CL[],5,0))</f>
        <v>-33.485465362299998</v>
      </c>
      <c r="P4621" s="23" t="str">
        <f t="shared" ref="P4621:P4684" si="387">+P4620</f>
        <v>CHILE</v>
      </c>
    </row>
    <row r="4622" spans="1:16" x14ac:dyDescent="0.25">
      <c r="A4622" s="53" t="str">
        <f t="shared" si="383"/>
        <v>13122439274611</v>
      </c>
      <c r="B46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7</v>
      </c>
      <c r="C4622" s="21" t="str">
        <f t="shared" si="384"/>
        <v>Metropolitana43927</v>
      </c>
      <c r="D4622" s="20">
        <f t="shared" si="385"/>
        <v>4611</v>
      </c>
      <c r="E4622" s="17">
        <v>43927</v>
      </c>
      <c r="F4622" s="20">
        <f>+VLOOKUP(COVID_CL_CONFIRMA[[#This Row],[ID_Comuna]],'LOCALIZA CL'!$B$2:$C$346,2,0)</f>
        <v>13</v>
      </c>
      <c r="G4622" s="22" t="str">
        <f>+VLOOKUP($F4622,Localiza_CL[[Codreg]:[Región]],12,0)</f>
        <v>Metropolitana</v>
      </c>
      <c r="H4622" s="16" t="s">
        <v>149</v>
      </c>
      <c r="I4622" s="19">
        <f>+IFERROR(VLOOKUP(H4622,Comunas!$D$5:$E$349,2,0),99999)</f>
        <v>13122</v>
      </c>
      <c r="J4622" s="8" t="s">
        <v>24</v>
      </c>
      <c r="K4622" s="8" t="s">
        <v>25</v>
      </c>
      <c r="L4622" s="6" t="s">
        <v>24</v>
      </c>
      <c r="M4622" s="23" t="str">
        <f t="shared" si="386"/>
        <v>Confirmado</v>
      </c>
      <c r="N4622" s="24">
        <f>+IF(COVID_CL_CONFIRMA[[#This Row],[ID_Comuna]]&lt;&gt;99999,VLOOKUP($I4622,Localiza_CL[[Codcom]:[Población MINCIEN]],4,0),VLOOKUP($F4622,Localiza_CL[],4,0))</f>
        <v>-70.525497685000005</v>
      </c>
      <c r="O4622" s="24">
        <f>+IF(COVID_CL_CONFIRMA[[#This Row],[ID_Comuna]]&lt;&gt;99999,VLOOKUP($I4622,Localiza_CL[[Codcom]:[Población MINCIEN]],5,0),VLOOKUP($F4622,Localiza_CL[],5,0))</f>
        <v>-33.485465362299998</v>
      </c>
      <c r="P4622" s="23" t="str">
        <f t="shared" si="387"/>
        <v>CHILE</v>
      </c>
    </row>
    <row r="4623" spans="1:16" x14ac:dyDescent="0.25">
      <c r="A4623" s="53" t="str">
        <f t="shared" si="383"/>
        <v>13202439274612</v>
      </c>
      <c r="B46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243927</v>
      </c>
      <c r="C4623" s="21" t="str">
        <f t="shared" si="384"/>
        <v>Metropolitana43927</v>
      </c>
      <c r="D4623" s="20">
        <f t="shared" si="385"/>
        <v>4612</v>
      </c>
      <c r="E4623" s="17">
        <v>43927</v>
      </c>
      <c r="F4623" s="20">
        <f>+VLOOKUP(COVID_CL_CONFIRMA[[#This Row],[ID_Comuna]],'LOCALIZA CL'!$B$2:$C$346,2,0)</f>
        <v>13</v>
      </c>
      <c r="G4623" s="22" t="str">
        <f>+VLOOKUP($F4623,Localiza_CL[[Codreg]:[Región]],12,0)</f>
        <v>Metropolitana</v>
      </c>
      <c r="H4623" s="16" t="s">
        <v>206</v>
      </c>
      <c r="I4623" s="19">
        <f>+IFERROR(VLOOKUP(H4623,Comunas!$D$5:$E$349,2,0),99999)</f>
        <v>13202</v>
      </c>
      <c r="J4623" s="8" t="s">
        <v>24</v>
      </c>
      <c r="K4623" s="8" t="s">
        <v>25</v>
      </c>
      <c r="L4623" s="6" t="s">
        <v>24</v>
      </c>
      <c r="M4623" s="23" t="str">
        <f t="shared" si="386"/>
        <v>Confirmado</v>
      </c>
      <c r="N4623" s="24">
        <f>+IF(COVID_CL_CONFIRMA[[#This Row],[ID_Comuna]]&lt;&gt;99999,VLOOKUP($I4623,Localiza_CL[[Codcom]:[Población MINCIEN]],4,0),VLOOKUP($F4623,Localiza_CL[],4,0))</f>
        <v>-70.506829478699999</v>
      </c>
      <c r="O4623" s="24">
        <f>+IF(COVID_CL_CONFIRMA[[#This Row],[ID_Comuna]]&lt;&gt;99999,VLOOKUP($I4623,Localiza_CL[[Codcom]:[Población MINCIEN]],5,0),VLOOKUP($F4623,Localiza_CL[],5,0))</f>
        <v>-33.7184830956</v>
      </c>
      <c r="P4623" s="23" t="str">
        <f t="shared" si="387"/>
        <v>CHILE</v>
      </c>
    </row>
    <row r="4624" spans="1:16" x14ac:dyDescent="0.25">
      <c r="A4624" s="53" t="str">
        <f t="shared" si="383"/>
        <v>13123439274613</v>
      </c>
      <c r="B46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7</v>
      </c>
      <c r="C4624" s="21" t="str">
        <f t="shared" si="384"/>
        <v>Metropolitana43927</v>
      </c>
      <c r="D4624" s="20">
        <f t="shared" si="385"/>
        <v>4613</v>
      </c>
      <c r="E4624" s="17">
        <v>43927</v>
      </c>
      <c r="F4624" s="20">
        <f>+VLOOKUP(COVID_CL_CONFIRMA[[#This Row],[ID_Comuna]],'LOCALIZA CL'!$B$2:$C$346,2,0)</f>
        <v>13</v>
      </c>
      <c r="G4624" s="22" t="str">
        <f>+VLOOKUP($F4624,Localiza_CL[[Codreg]:[Región]],12,0)</f>
        <v>Metropolitana</v>
      </c>
      <c r="H4624" s="16" t="s">
        <v>26</v>
      </c>
      <c r="I4624" s="19">
        <f>+IFERROR(VLOOKUP(H4624,Comunas!$D$5:$E$349,2,0),99999)</f>
        <v>13123</v>
      </c>
      <c r="J4624" s="8" t="s">
        <v>24</v>
      </c>
      <c r="K4624" s="8" t="s">
        <v>25</v>
      </c>
      <c r="L4624" s="6" t="s">
        <v>24</v>
      </c>
      <c r="M4624" s="23" t="str">
        <f t="shared" si="386"/>
        <v>Confirmado</v>
      </c>
      <c r="N4624" s="24">
        <f>+IF(COVID_CL_CONFIRMA[[#This Row],[ID_Comuna]]&lt;&gt;99999,VLOOKUP($I4624,Localiza_CL[[Codcom]:[Población MINCIEN]],4,0),VLOOKUP($F4624,Localiza_CL[],4,0))</f>
        <v>-70.612442750200003</v>
      </c>
      <c r="O4624" s="24">
        <f>+IF(COVID_CL_CONFIRMA[[#This Row],[ID_Comuna]]&lt;&gt;99999,VLOOKUP($I4624,Localiza_CL[[Codcom]:[Población MINCIEN]],5,0),VLOOKUP($F4624,Localiza_CL[],5,0))</f>
        <v>-33.431851054500001</v>
      </c>
      <c r="P4624" s="23" t="str">
        <f t="shared" si="387"/>
        <v>CHILE</v>
      </c>
    </row>
    <row r="4625" spans="1:16" x14ac:dyDescent="0.25">
      <c r="A4625" s="53" t="str">
        <f t="shared" si="383"/>
        <v>13123439274614</v>
      </c>
      <c r="B46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7</v>
      </c>
      <c r="C4625" s="21" t="str">
        <f t="shared" si="384"/>
        <v>Metropolitana43927</v>
      </c>
      <c r="D4625" s="20">
        <f t="shared" si="385"/>
        <v>4614</v>
      </c>
      <c r="E4625" s="17">
        <v>43927</v>
      </c>
      <c r="F4625" s="20">
        <f>+VLOOKUP(COVID_CL_CONFIRMA[[#This Row],[ID_Comuna]],'LOCALIZA CL'!$B$2:$C$346,2,0)</f>
        <v>13</v>
      </c>
      <c r="G4625" s="22" t="str">
        <f>+VLOOKUP($F4625,Localiza_CL[[Codreg]:[Región]],12,0)</f>
        <v>Metropolitana</v>
      </c>
      <c r="H4625" s="16" t="s">
        <v>26</v>
      </c>
      <c r="I4625" s="19">
        <f>+IFERROR(VLOOKUP(H4625,Comunas!$D$5:$E$349,2,0),99999)</f>
        <v>13123</v>
      </c>
      <c r="J4625" s="8" t="s">
        <v>24</v>
      </c>
      <c r="K4625" s="8" t="s">
        <v>25</v>
      </c>
      <c r="L4625" s="6" t="s">
        <v>24</v>
      </c>
      <c r="M4625" s="23" t="str">
        <f t="shared" si="386"/>
        <v>Confirmado</v>
      </c>
      <c r="N4625" s="24">
        <f>+IF(COVID_CL_CONFIRMA[[#This Row],[ID_Comuna]]&lt;&gt;99999,VLOOKUP($I4625,Localiza_CL[[Codcom]:[Población MINCIEN]],4,0),VLOOKUP($F4625,Localiza_CL[],4,0))</f>
        <v>-70.612442750200003</v>
      </c>
      <c r="O4625" s="24">
        <f>+IF(COVID_CL_CONFIRMA[[#This Row],[ID_Comuna]]&lt;&gt;99999,VLOOKUP($I4625,Localiza_CL[[Codcom]:[Población MINCIEN]],5,0),VLOOKUP($F4625,Localiza_CL[],5,0))</f>
        <v>-33.431851054500001</v>
      </c>
      <c r="P4625" s="23" t="str">
        <f t="shared" si="387"/>
        <v>CHILE</v>
      </c>
    </row>
    <row r="4626" spans="1:16" x14ac:dyDescent="0.25">
      <c r="A4626" s="53" t="str">
        <f t="shared" ref="A4626:A4689" si="388">+I4626&amp;E4626&amp;D4626</f>
        <v>13124439274615</v>
      </c>
      <c r="B46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7</v>
      </c>
      <c r="C4626" s="21" t="str">
        <f t="shared" si="384"/>
        <v>Metropolitana43927</v>
      </c>
      <c r="D4626" s="20">
        <f t="shared" si="385"/>
        <v>4615</v>
      </c>
      <c r="E4626" s="17">
        <v>43927</v>
      </c>
      <c r="F4626" s="20">
        <f>+VLOOKUP(COVID_CL_CONFIRMA[[#This Row],[ID_Comuna]],'LOCALIZA CL'!$B$2:$C$346,2,0)</f>
        <v>13</v>
      </c>
      <c r="G4626" s="22" t="str">
        <f>+VLOOKUP($F4626,Localiza_CL[[Codreg]:[Región]],12,0)</f>
        <v>Metropolitana</v>
      </c>
      <c r="H4626" s="16" t="s">
        <v>150</v>
      </c>
      <c r="I4626" s="19">
        <f>+IFERROR(VLOOKUP(H4626,Comunas!$D$5:$E$349,2,0),99999)</f>
        <v>13124</v>
      </c>
      <c r="J4626" s="8" t="s">
        <v>24</v>
      </c>
      <c r="K4626" s="8" t="s">
        <v>25</v>
      </c>
      <c r="L4626" s="6" t="s">
        <v>24</v>
      </c>
      <c r="M4626" s="23" t="str">
        <f t="shared" si="386"/>
        <v>Confirmado</v>
      </c>
      <c r="N4626" s="24">
        <f>+IF(COVID_CL_CONFIRMA[[#This Row],[ID_Comuna]]&lt;&gt;99999,VLOOKUP($I4626,Localiza_CL[[Codcom]:[Población MINCIEN]],4,0),VLOOKUP($F4626,Localiza_CL[],4,0))</f>
        <v>-70.854835813400001</v>
      </c>
      <c r="O4626" s="24">
        <f>+IF(COVID_CL_CONFIRMA[[#This Row],[ID_Comuna]]&lt;&gt;99999,VLOOKUP($I4626,Localiza_CL[[Codcom]:[Población MINCIEN]],5,0),VLOOKUP($F4626,Localiza_CL[],5,0))</f>
        <v>-33.424083932199999</v>
      </c>
      <c r="P4626" s="23" t="str">
        <f t="shared" si="387"/>
        <v>CHILE</v>
      </c>
    </row>
    <row r="4627" spans="1:16" x14ac:dyDescent="0.25">
      <c r="A4627" s="53" t="str">
        <f t="shared" si="388"/>
        <v>13124439274616</v>
      </c>
      <c r="B46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7</v>
      </c>
      <c r="C4627" s="21" t="str">
        <f t="shared" si="384"/>
        <v>Metropolitana43927</v>
      </c>
      <c r="D4627" s="20">
        <f t="shared" si="385"/>
        <v>4616</v>
      </c>
      <c r="E4627" s="17">
        <v>43927</v>
      </c>
      <c r="F4627" s="20">
        <f>+VLOOKUP(COVID_CL_CONFIRMA[[#This Row],[ID_Comuna]],'LOCALIZA CL'!$B$2:$C$346,2,0)</f>
        <v>13</v>
      </c>
      <c r="G4627" s="22" t="str">
        <f>+VLOOKUP($F4627,Localiza_CL[[Codreg]:[Región]],12,0)</f>
        <v>Metropolitana</v>
      </c>
      <c r="H4627" s="16" t="s">
        <v>150</v>
      </c>
      <c r="I4627" s="19">
        <f>+IFERROR(VLOOKUP(H4627,Comunas!$D$5:$E$349,2,0),99999)</f>
        <v>13124</v>
      </c>
      <c r="J4627" s="8" t="s">
        <v>24</v>
      </c>
      <c r="K4627" s="8" t="s">
        <v>25</v>
      </c>
      <c r="L4627" s="6" t="s">
        <v>24</v>
      </c>
      <c r="M4627" s="23" t="str">
        <f t="shared" si="386"/>
        <v>Confirmado</v>
      </c>
      <c r="N4627" s="24">
        <f>+IF(COVID_CL_CONFIRMA[[#This Row],[ID_Comuna]]&lt;&gt;99999,VLOOKUP($I4627,Localiza_CL[[Codcom]:[Población MINCIEN]],4,0),VLOOKUP($F4627,Localiza_CL[],4,0))</f>
        <v>-70.854835813400001</v>
      </c>
      <c r="O4627" s="24">
        <f>+IF(COVID_CL_CONFIRMA[[#This Row],[ID_Comuna]]&lt;&gt;99999,VLOOKUP($I4627,Localiza_CL[[Codcom]:[Población MINCIEN]],5,0),VLOOKUP($F4627,Localiza_CL[],5,0))</f>
        <v>-33.424083932199999</v>
      </c>
      <c r="P4627" s="23" t="str">
        <f t="shared" si="387"/>
        <v>CHILE</v>
      </c>
    </row>
    <row r="4628" spans="1:16" x14ac:dyDescent="0.25">
      <c r="A4628" s="53" t="str">
        <f t="shared" si="388"/>
        <v>13124439274617</v>
      </c>
      <c r="B46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7</v>
      </c>
      <c r="C4628" s="21" t="str">
        <f t="shared" si="384"/>
        <v>Metropolitana43927</v>
      </c>
      <c r="D4628" s="20">
        <f t="shared" si="385"/>
        <v>4617</v>
      </c>
      <c r="E4628" s="17">
        <v>43927</v>
      </c>
      <c r="F4628" s="20">
        <f>+VLOOKUP(COVID_CL_CONFIRMA[[#This Row],[ID_Comuna]],'LOCALIZA CL'!$B$2:$C$346,2,0)</f>
        <v>13</v>
      </c>
      <c r="G4628" s="22" t="str">
        <f>+VLOOKUP($F4628,Localiza_CL[[Codreg]:[Región]],12,0)</f>
        <v>Metropolitana</v>
      </c>
      <c r="H4628" s="16" t="s">
        <v>150</v>
      </c>
      <c r="I4628" s="19">
        <f>+IFERROR(VLOOKUP(H4628,Comunas!$D$5:$E$349,2,0),99999)</f>
        <v>13124</v>
      </c>
      <c r="J4628" s="8" t="s">
        <v>24</v>
      </c>
      <c r="K4628" s="8" t="s">
        <v>25</v>
      </c>
      <c r="L4628" s="6" t="s">
        <v>24</v>
      </c>
      <c r="M4628" s="23" t="str">
        <f t="shared" si="386"/>
        <v>Confirmado</v>
      </c>
      <c r="N4628" s="24">
        <f>+IF(COVID_CL_CONFIRMA[[#This Row],[ID_Comuna]]&lt;&gt;99999,VLOOKUP($I4628,Localiza_CL[[Codcom]:[Población MINCIEN]],4,0),VLOOKUP($F4628,Localiza_CL[],4,0))</f>
        <v>-70.854835813400001</v>
      </c>
      <c r="O4628" s="24">
        <f>+IF(COVID_CL_CONFIRMA[[#This Row],[ID_Comuna]]&lt;&gt;99999,VLOOKUP($I4628,Localiza_CL[[Codcom]:[Población MINCIEN]],5,0),VLOOKUP($F4628,Localiza_CL[],5,0))</f>
        <v>-33.424083932199999</v>
      </c>
      <c r="P4628" s="23" t="str">
        <f t="shared" si="387"/>
        <v>CHILE</v>
      </c>
    </row>
    <row r="4629" spans="1:16" x14ac:dyDescent="0.25">
      <c r="A4629" s="53" t="str">
        <f t="shared" si="388"/>
        <v>13201439274618</v>
      </c>
      <c r="B46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629" s="21" t="str">
        <f t="shared" si="384"/>
        <v>Metropolitana43927</v>
      </c>
      <c r="D4629" s="20">
        <f t="shared" si="385"/>
        <v>4618</v>
      </c>
      <c r="E4629" s="17">
        <v>43927</v>
      </c>
      <c r="F4629" s="20">
        <f>+VLOOKUP(COVID_CL_CONFIRMA[[#This Row],[ID_Comuna]],'LOCALIZA CL'!$B$2:$C$346,2,0)</f>
        <v>13</v>
      </c>
      <c r="G4629" s="22" t="str">
        <f>+VLOOKUP($F4629,Localiza_CL[[Codreg]:[Región]],12,0)</f>
        <v>Metropolitana</v>
      </c>
      <c r="H4629" s="16" t="s">
        <v>233</v>
      </c>
      <c r="I4629" s="19">
        <f>+IFERROR(VLOOKUP(H4629,Comunas!$D$5:$E$349,2,0),99999)</f>
        <v>13201</v>
      </c>
      <c r="J4629" s="8" t="s">
        <v>24</v>
      </c>
      <c r="K4629" s="8" t="s">
        <v>25</v>
      </c>
      <c r="L4629" s="6" t="s">
        <v>24</v>
      </c>
      <c r="M4629" s="23" t="str">
        <f t="shared" si="386"/>
        <v>Confirmado</v>
      </c>
      <c r="N4629" s="24">
        <f>+IF(COVID_CL_CONFIRMA[[#This Row],[ID_Comuna]]&lt;&gt;99999,VLOOKUP($I4629,Localiza_CL[[Codcom]:[Población MINCIEN]],4,0),VLOOKUP($F4629,Localiza_CL[],4,0))</f>
        <v>-70.557982020899999</v>
      </c>
      <c r="O4629" s="24">
        <f>+IF(COVID_CL_CONFIRMA[[#This Row],[ID_Comuna]]&lt;&gt;99999,VLOOKUP($I4629,Localiza_CL[[Codcom]:[Población MINCIEN]],5,0),VLOOKUP($F4629,Localiza_CL[],5,0))</f>
        <v>-33.591173735700004</v>
      </c>
      <c r="P4629" s="23" t="str">
        <f t="shared" si="387"/>
        <v>CHILE</v>
      </c>
    </row>
    <row r="4630" spans="1:16" x14ac:dyDescent="0.25">
      <c r="A4630" s="53" t="str">
        <f t="shared" si="388"/>
        <v>13201439274619</v>
      </c>
      <c r="B46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630" s="21" t="str">
        <f t="shared" si="384"/>
        <v>Metropolitana43927</v>
      </c>
      <c r="D4630" s="20">
        <f t="shared" si="385"/>
        <v>4619</v>
      </c>
      <c r="E4630" s="17">
        <v>43927</v>
      </c>
      <c r="F4630" s="20">
        <f>+VLOOKUP(COVID_CL_CONFIRMA[[#This Row],[ID_Comuna]],'LOCALIZA CL'!$B$2:$C$346,2,0)</f>
        <v>13</v>
      </c>
      <c r="G4630" s="22" t="str">
        <f>+VLOOKUP($F4630,Localiza_CL[[Codreg]:[Región]],12,0)</f>
        <v>Metropolitana</v>
      </c>
      <c r="H4630" s="16" t="s">
        <v>233</v>
      </c>
      <c r="I4630" s="19">
        <f>+IFERROR(VLOOKUP(H4630,Comunas!$D$5:$E$349,2,0),99999)</f>
        <v>13201</v>
      </c>
      <c r="J4630" s="8" t="s">
        <v>24</v>
      </c>
      <c r="K4630" s="8" t="s">
        <v>25</v>
      </c>
      <c r="L4630" s="6" t="s">
        <v>24</v>
      </c>
      <c r="M4630" s="23" t="str">
        <f t="shared" si="386"/>
        <v>Confirmado</v>
      </c>
      <c r="N4630" s="24">
        <f>+IF(COVID_CL_CONFIRMA[[#This Row],[ID_Comuna]]&lt;&gt;99999,VLOOKUP($I4630,Localiza_CL[[Codcom]:[Población MINCIEN]],4,0),VLOOKUP($F4630,Localiza_CL[],4,0))</f>
        <v>-70.557982020899999</v>
      </c>
      <c r="O4630" s="24">
        <f>+IF(COVID_CL_CONFIRMA[[#This Row],[ID_Comuna]]&lt;&gt;99999,VLOOKUP($I4630,Localiza_CL[[Codcom]:[Población MINCIEN]],5,0),VLOOKUP($F4630,Localiza_CL[],5,0))</f>
        <v>-33.591173735700004</v>
      </c>
      <c r="P4630" s="23" t="str">
        <f t="shared" si="387"/>
        <v>CHILE</v>
      </c>
    </row>
    <row r="4631" spans="1:16" x14ac:dyDescent="0.25">
      <c r="A4631" s="53" t="str">
        <f t="shared" si="388"/>
        <v>13201439274620</v>
      </c>
      <c r="B46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631" s="21" t="str">
        <f t="shared" si="384"/>
        <v>Metropolitana43927</v>
      </c>
      <c r="D4631" s="20">
        <f t="shared" si="385"/>
        <v>4620</v>
      </c>
      <c r="E4631" s="17">
        <v>43927</v>
      </c>
      <c r="F4631" s="20">
        <f>+VLOOKUP(COVID_CL_CONFIRMA[[#This Row],[ID_Comuna]],'LOCALIZA CL'!$B$2:$C$346,2,0)</f>
        <v>13</v>
      </c>
      <c r="G4631" s="22" t="str">
        <f>+VLOOKUP($F4631,Localiza_CL[[Codreg]:[Región]],12,0)</f>
        <v>Metropolitana</v>
      </c>
      <c r="H4631" s="16" t="s">
        <v>233</v>
      </c>
      <c r="I4631" s="19">
        <f>+IFERROR(VLOOKUP(H4631,Comunas!$D$5:$E$349,2,0),99999)</f>
        <v>13201</v>
      </c>
      <c r="J4631" s="8" t="s">
        <v>24</v>
      </c>
      <c r="K4631" s="8" t="s">
        <v>25</v>
      </c>
      <c r="L4631" s="6" t="s">
        <v>24</v>
      </c>
      <c r="M4631" s="23" t="str">
        <f t="shared" si="386"/>
        <v>Confirmado</v>
      </c>
      <c r="N4631" s="24">
        <f>+IF(COVID_CL_CONFIRMA[[#This Row],[ID_Comuna]]&lt;&gt;99999,VLOOKUP($I4631,Localiza_CL[[Codcom]:[Población MINCIEN]],4,0),VLOOKUP($F4631,Localiza_CL[],4,0))</f>
        <v>-70.557982020899999</v>
      </c>
      <c r="O4631" s="24">
        <f>+IF(COVID_CL_CONFIRMA[[#This Row],[ID_Comuna]]&lt;&gt;99999,VLOOKUP($I4631,Localiza_CL[[Codcom]:[Población MINCIEN]],5,0),VLOOKUP($F4631,Localiza_CL[],5,0))</f>
        <v>-33.591173735700004</v>
      </c>
      <c r="P4631" s="23" t="str">
        <f t="shared" si="387"/>
        <v>CHILE</v>
      </c>
    </row>
    <row r="4632" spans="1:16" x14ac:dyDescent="0.25">
      <c r="A4632" s="53" t="str">
        <f t="shared" si="388"/>
        <v>13201439274621</v>
      </c>
      <c r="B46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632" s="21" t="str">
        <f t="shared" si="384"/>
        <v>Metropolitana43927</v>
      </c>
      <c r="D4632" s="20">
        <f t="shared" si="385"/>
        <v>4621</v>
      </c>
      <c r="E4632" s="17">
        <v>43927</v>
      </c>
      <c r="F4632" s="20">
        <f>+VLOOKUP(COVID_CL_CONFIRMA[[#This Row],[ID_Comuna]],'LOCALIZA CL'!$B$2:$C$346,2,0)</f>
        <v>13</v>
      </c>
      <c r="G4632" s="22" t="str">
        <f>+VLOOKUP($F4632,Localiza_CL[[Codreg]:[Región]],12,0)</f>
        <v>Metropolitana</v>
      </c>
      <c r="H4632" s="16" t="s">
        <v>233</v>
      </c>
      <c r="I4632" s="19">
        <f>+IFERROR(VLOOKUP(H4632,Comunas!$D$5:$E$349,2,0),99999)</f>
        <v>13201</v>
      </c>
      <c r="J4632" s="8" t="s">
        <v>24</v>
      </c>
      <c r="K4632" s="8" t="s">
        <v>25</v>
      </c>
      <c r="L4632" s="6" t="s">
        <v>24</v>
      </c>
      <c r="M4632" s="23" t="str">
        <f t="shared" si="386"/>
        <v>Confirmado</v>
      </c>
      <c r="N4632" s="24">
        <f>+IF(COVID_CL_CONFIRMA[[#This Row],[ID_Comuna]]&lt;&gt;99999,VLOOKUP($I4632,Localiza_CL[[Codcom]:[Población MINCIEN]],4,0),VLOOKUP($F4632,Localiza_CL[],4,0))</f>
        <v>-70.557982020899999</v>
      </c>
      <c r="O4632" s="24">
        <f>+IF(COVID_CL_CONFIRMA[[#This Row],[ID_Comuna]]&lt;&gt;99999,VLOOKUP($I4632,Localiza_CL[[Codcom]:[Población MINCIEN]],5,0),VLOOKUP($F4632,Localiza_CL[],5,0))</f>
        <v>-33.591173735700004</v>
      </c>
      <c r="P4632" s="23" t="str">
        <f t="shared" si="387"/>
        <v>CHILE</v>
      </c>
    </row>
    <row r="4633" spans="1:16" x14ac:dyDescent="0.25">
      <c r="A4633" s="53" t="str">
        <f t="shared" si="388"/>
        <v>13201439274622</v>
      </c>
      <c r="B46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633" s="21" t="str">
        <f t="shared" si="384"/>
        <v>Metropolitana43927</v>
      </c>
      <c r="D4633" s="20">
        <f t="shared" si="385"/>
        <v>4622</v>
      </c>
      <c r="E4633" s="17">
        <v>43927</v>
      </c>
      <c r="F4633" s="20">
        <f>+VLOOKUP(COVID_CL_CONFIRMA[[#This Row],[ID_Comuna]],'LOCALIZA CL'!$B$2:$C$346,2,0)</f>
        <v>13</v>
      </c>
      <c r="G4633" s="22" t="str">
        <f>+VLOOKUP($F4633,Localiza_CL[[Codreg]:[Región]],12,0)</f>
        <v>Metropolitana</v>
      </c>
      <c r="H4633" s="16" t="s">
        <v>233</v>
      </c>
      <c r="I4633" s="19">
        <f>+IFERROR(VLOOKUP(H4633,Comunas!$D$5:$E$349,2,0),99999)</f>
        <v>13201</v>
      </c>
      <c r="J4633" s="8" t="s">
        <v>24</v>
      </c>
      <c r="K4633" s="8" t="s">
        <v>25</v>
      </c>
      <c r="L4633" s="6" t="s">
        <v>24</v>
      </c>
      <c r="M4633" s="23" t="str">
        <f t="shared" si="386"/>
        <v>Confirmado</v>
      </c>
      <c r="N4633" s="24">
        <f>+IF(COVID_CL_CONFIRMA[[#This Row],[ID_Comuna]]&lt;&gt;99999,VLOOKUP($I4633,Localiza_CL[[Codcom]:[Población MINCIEN]],4,0),VLOOKUP($F4633,Localiza_CL[],4,0))</f>
        <v>-70.557982020899999</v>
      </c>
      <c r="O4633" s="24">
        <f>+IF(COVID_CL_CONFIRMA[[#This Row],[ID_Comuna]]&lt;&gt;99999,VLOOKUP($I4633,Localiza_CL[[Codcom]:[Población MINCIEN]],5,0),VLOOKUP($F4633,Localiza_CL[],5,0))</f>
        <v>-33.591173735700004</v>
      </c>
      <c r="P4633" s="23" t="str">
        <f t="shared" si="387"/>
        <v>CHILE</v>
      </c>
    </row>
    <row r="4634" spans="1:16" x14ac:dyDescent="0.25">
      <c r="A4634" s="53" t="str">
        <f t="shared" si="388"/>
        <v>13201439274623</v>
      </c>
      <c r="B46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634" s="21" t="str">
        <f t="shared" si="384"/>
        <v>Metropolitana43927</v>
      </c>
      <c r="D4634" s="20">
        <f t="shared" si="385"/>
        <v>4623</v>
      </c>
      <c r="E4634" s="17">
        <v>43927</v>
      </c>
      <c r="F4634" s="20">
        <f>+VLOOKUP(COVID_CL_CONFIRMA[[#This Row],[ID_Comuna]],'LOCALIZA CL'!$B$2:$C$346,2,0)</f>
        <v>13</v>
      </c>
      <c r="G4634" s="22" t="str">
        <f>+VLOOKUP($F4634,Localiza_CL[[Codreg]:[Región]],12,0)</f>
        <v>Metropolitana</v>
      </c>
      <c r="H4634" s="16" t="s">
        <v>233</v>
      </c>
      <c r="I4634" s="19">
        <f>+IFERROR(VLOOKUP(H4634,Comunas!$D$5:$E$349,2,0),99999)</f>
        <v>13201</v>
      </c>
      <c r="J4634" s="8" t="s">
        <v>24</v>
      </c>
      <c r="K4634" s="8" t="s">
        <v>25</v>
      </c>
      <c r="L4634" s="6" t="s">
        <v>24</v>
      </c>
      <c r="M4634" s="23" t="str">
        <f t="shared" si="386"/>
        <v>Confirmado</v>
      </c>
      <c r="N4634" s="24">
        <f>+IF(COVID_CL_CONFIRMA[[#This Row],[ID_Comuna]]&lt;&gt;99999,VLOOKUP($I4634,Localiza_CL[[Codcom]:[Población MINCIEN]],4,0),VLOOKUP($F4634,Localiza_CL[],4,0))</f>
        <v>-70.557982020899999</v>
      </c>
      <c r="O4634" s="24">
        <f>+IF(COVID_CL_CONFIRMA[[#This Row],[ID_Comuna]]&lt;&gt;99999,VLOOKUP($I4634,Localiza_CL[[Codcom]:[Población MINCIEN]],5,0),VLOOKUP($F4634,Localiza_CL[],5,0))</f>
        <v>-33.591173735700004</v>
      </c>
      <c r="P4634" s="23" t="str">
        <f t="shared" si="387"/>
        <v>CHILE</v>
      </c>
    </row>
    <row r="4635" spans="1:16" x14ac:dyDescent="0.25">
      <c r="A4635" s="53" t="str">
        <f t="shared" si="388"/>
        <v>13201439274624</v>
      </c>
      <c r="B46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635" s="21" t="str">
        <f t="shared" ref="C4635:C4698" si="389">+G4635&amp;E4635</f>
        <v>Metropolitana43927</v>
      </c>
      <c r="D4635" s="20">
        <f t="shared" si="385"/>
        <v>4624</v>
      </c>
      <c r="E4635" s="17">
        <v>43927</v>
      </c>
      <c r="F4635" s="20">
        <f>+VLOOKUP(COVID_CL_CONFIRMA[[#This Row],[ID_Comuna]],'LOCALIZA CL'!$B$2:$C$346,2,0)</f>
        <v>13</v>
      </c>
      <c r="G4635" s="22" t="str">
        <f>+VLOOKUP($F4635,Localiza_CL[[Codreg]:[Región]],12,0)</f>
        <v>Metropolitana</v>
      </c>
      <c r="H4635" s="16" t="s">
        <v>233</v>
      </c>
      <c r="I4635" s="19">
        <f>+IFERROR(VLOOKUP(H4635,Comunas!$D$5:$E$349,2,0),99999)</f>
        <v>13201</v>
      </c>
      <c r="J4635" s="8" t="s">
        <v>24</v>
      </c>
      <c r="K4635" s="8" t="s">
        <v>25</v>
      </c>
      <c r="L4635" s="6" t="s">
        <v>24</v>
      </c>
      <c r="M4635" s="23" t="str">
        <f t="shared" si="386"/>
        <v>Confirmado</v>
      </c>
      <c r="N4635" s="24">
        <f>+IF(COVID_CL_CONFIRMA[[#This Row],[ID_Comuna]]&lt;&gt;99999,VLOOKUP($I4635,Localiza_CL[[Codcom]:[Población MINCIEN]],4,0),VLOOKUP($F4635,Localiza_CL[],4,0))</f>
        <v>-70.557982020899999</v>
      </c>
      <c r="O4635" s="24">
        <f>+IF(COVID_CL_CONFIRMA[[#This Row],[ID_Comuna]]&lt;&gt;99999,VLOOKUP($I4635,Localiza_CL[[Codcom]:[Población MINCIEN]],5,0),VLOOKUP($F4635,Localiza_CL[],5,0))</f>
        <v>-33.591173735700004</v>
      </c>
      <c r="P4635" s="23" t="str">
        <f t="shared" si="387"/>
        <v>CHILE</v>
      </c>
    </row>
    <row r="4636" spans="1:16" x14ac:dyDescent="0.25">
      <c r="A4636" s="53" t="str">
        <f t="shared" si="388"/>
        <v>13201439274625</v>
      </c>
      <c r="B46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636" s="21" t="str">
        <f t="shared" si="389"/>
        <v>Metropolitana43927</v>
      </c>
      <c r="D4636" s="20">
        <f t="shared" si="385"/>
        <v>4625</v>
      </c>
      <c r="E4636" s="17">
        <v>43927</v>
      </c>
      <c r="F4636" s="20">
        <f>+VLOOKUP(COVID_CL_CONFIRMA[[#This Row],[ID_Comuna]],'LOCALIZA CL'!$B$2:$C$346,2,0)</f>
        <v>13</v>
      </c>
      <c r="G4636" s="22" t="str">
        <f>+VLOOKUP($F4636,Localiza_CL[[Codreg]:[Región]],12,0)</f>
        <v>Metropolitana</v>
      </c>
      <c r="H4636" s="16" t="s">
        <v>233</v>
      </c>
      <c r="I4636" s="19">
        <f>+IFERROR(VLOOKUP(H4636,Comunas!$D$5:$E$349,2,0),99999)</f>
        <v>13201</v>
      </c>
      <c r="J4636" s="8" t="s">
        <v>24</v>
      </c>
      <c r="K4636" s="8" t="s">
        <v>25</v>
      </c>
      <c r="L4636" s="6" t="s">
        <v>24</v>
      </c>
      <c r="M4636" s="23" t="str">
        <f t="shared" si="386"/>
        <v>Confirmado</v>
      </c>
      <c r="N4636" s="24">
        <f>+IF(COVID_CL_CONFIRMA[[#This Row],[ID_Comuna]]&lt;&gt;99999,VLOOKUP($I4636,Localiza_CL[[Codcom]:[Población MINCIEN]],4,0),VLOOKUP($F4636,Localiza_CL[],4,0))</f>
        <v>-70.557982020899999</v>
      </c>
      <c r="O4636" s="24">
        <f>+IF(COVID_CL_CONFIRMA[[#This Row],[ID_Comuna]]&lt;&gt;99999,VLOOKUP($I4636,Localiza_CL[[Codcom]:[Población MINCIEN]],5,0),VLOOKUP($F4636,Localiza_CL[],5,0))</f>
        <v>-33.591173735700004</v>
      </c>
      <c r="P4636" s="23" t="str">
        <f t="shared" si="387"/>
        <v>CHILE</v>
      </c>
    </row>
    <row r="4637" spans="1:16" x14ac:dyDescent="0.25">
      <c r="A4637" s="53" t="str">
        <f t="shared" si="388"/>
        <v>13201439274626</v>
      </c>
      <c r="B46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637" s="21" t="str">
        <f t="shared" si="389"/>
        <v>Metropolitana43927</v>
      </c>
      <c r="D4637" s="20">
        <f t="shared" ref="D4637:D4700" si="390">+D4636+1</f>
        <v>4626</v>
      </c>
      <c r="E4637" s="17">
        <v>43927</v>
      </c>
      <c r="F4637" s="20">
        <f>+VLOOKUP(COVID_CL_CONFIRMA[[#This Row],[ID_Comuna]],'LOCALIZA CL'!$B$2:$C$346,2,0)</f>
        <v>13</v>
      </c>
      <c r="G4637" s="22" t="str">
        <f>+VLOOKUP($F4637,Localiza_CL[[Codreg]:[Región]],12,0)</f>
        <v>Metropolitana</v>
      </c>
      <c r="H4637" s="16" t="s">
        <v>233</v>
      </c>
      <c r="I4637" s="19">
        <f>+IFERROR(VLOOKUP(H4637,Comunas!$D$5:$E$349,2,0),99999)</f>
        <v>13201</v>
      </c>
      <c r="J4637" s="8" t="s">
        <v>24</v>
      </c>
      <c r="K4637" s="8" t="s">
        <v>25</v>
      </c>
      <c r="L4637" s="6" t="s">
        <v>24</v>
      </c>
      <c r="M4637" s="23" t="str">
        <f t="shared" si="386"/>
        <v>Confirmado</v>
      </c>
      <c r="N4637" s="24">
        <f>+IF(COVID_CL_CONFIRMA[[#This Row],[ID_Comuna]]&lt;&gt;99999,VLOOKUP($I4637,Localiza_CL[[Codcom]:[Población MINCIEN]],4,0),VLOOKUP($F4637,Localiza_CL[],4,0))</f>
        <v>-70.557982020899999</v>
      </c>
      <c r="O4637" s="24">
        <f>+IF(COVID_CL_CONFIRMA[[#This Row],[ID_Comuna]]&lt;&gt;99999,VLOOKUP($I4637,Localiza_CL[[Codcom]:[Población MINCIEN]],5,0),VLOOKUP($F4637,Localiza_CL[],5,0))</f>
        <v>-33.591173735700004</v>
      </c>
      <c r="P4637" s="23" t="str">
        <f t="shared" si="387"/>
        <v>CHILE</v>
      </c>
    </row>
    <row r="4638" spans="1:16" x14ac:dyDescent="0.25">
      <c r="A4638" s="53" t="str">
        <f t="shared" si="388"/>
        <v>13201439274627</v>
      </c>
      <c r="B46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638" s="21" t="str">
        <f t="shared" si="389"/>
        <v>Metropolitana43927</v>
      </c>
      <c r="D4638" s="20">
        <f t="shared" si="390"/>
        <v>4627</v>
      </c>
      <c r="E4638" s="17">
        <v>43927</v>
      </c>
      <c r="F4638" s="20">
        <f>+VLOOKUP(COVID_CL_CONFIRMA[[#This Row],[ID_Comuna]],'LOCALIZA CL'!$B$2:$C$346,2,0)</f>
        <v>13</v>
      </c>
      <c r="G4638" s="22" t="str">
        <f>+VLOOKUP($F4638,Localiza_CL[[Codreg]:[Región]],12,0)</f>
        <v>Metropolitana</v>
      </c>
      <c r="H4638" s="16" t="s">
        <v>233</v>
      </c>
      <c r="I4638" s="19">
        <f>+IFERROR(VLOOKUP(H4638,Comunas!$D$5:$E$349,2,0),99999)</f>
        <v>13201</v>
      </c>
      <c r="J4638" s="8" t="s">
        <v>24</v>
      </c>
      <c r="K4638" s="8" t="s">
        <v>25</v>
      </c>
      <c r="L4638" s="6" t="s">
        <v>24</v>
      </c>
      <c r="M4638" s="23" t="str">
        <f t="shared" si="386"/>
        <v>Confirmado</v>
      </c>
      <c r="N4638" s="24">
        <f>+IF(COVID_CL_CONFIRMA[[#This Row],[ID_Comuna]]&lt;&gt;99999,VLOOKUP($I4638,Localiza_CL[[Codcom]:[Población MINCIEN]],4,0),VLOOKUP($F4638,Localiza_CL[],4,0))</f>
        <v>-70.557982020899999</v>
      </c>
      <c r="O4638" s="24">
        <f>+IF(COVID_CL_CONFIRMA[[#This Row],[ID_Comuna]]&lt;&gt;99999,VLOOKUP($I4638,Localiza_CL[[Codcom]:[Población MINCIEN]],5,0),VLOOKUP($F4638,Localiza_CL[],5,0))</f>
        <v>-33.591173735700004</v>
      </c>
      <c r="P4638" s="23" t="str">
        <f t="shared" si="387"/>
        <v>CHILE</v>
      </c>
    </row>
    <row r="4639" spans="1:16" x14ac:dyDescent="0.25">
      <c r="A4639" s="53" t="str">
        <f t="shared" si="388"/>
        <v>13201439274628</v>
      </c>
      <c r="B46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639" s="21" t="str">
        <f t="shared" si="389"/>
        <v>Metropolitana43927</v>
      </c>
      <c r="D4639" s="20">
        <f t="shared" si="390"/>
        <v>4628</v>
      </c>
      <c r="E4639" s="17">
        <v>43927</v>
      </c>
      <c r="F4639" s="20">
        <f>+VLOOKUP(COVID_CL_CONFIRMA[[#This Row],[ID_Comuna]],'LOCALIZA CL'!$B$2:$C$346,2,0)</f>
        <v>13</v>
      </c>
      <c r="G4639" s="22" t="str">
        <f>+VLOOKUP($F4639,Localiza_CL[[Codreg]:[Región]],12,0)</f>
        <v>Metropolitana</v>
      </c>
      <c r="H4639" s="16" t="s">
        <v>233</v>
      </c>
      <c r="I4639" s="19">
        <f>+IFERROR(VLOOKUP(H4639,Comunas!$D$5:$E$349,2,0),99999)</f>
        <v>13201</v>
      </c>
      <c r="J4639" s="8" t="s">
        <v>24</v>
      </c>
      <c r="K4639" s="8" t="s">
        <v>25</v>
      </c>
      <c r="L4639" s="6" t="s">
        <v>24</v>
      </c>
      <c r="M4639" s="23" t="str">
        <f t="shared" si="386"/>
        <v>Confirmado</v>
      </c>
      <c r="N4639" s="24">
        <f>+IF(COVID_CL_CONFIRMA[[#This Row],[ID_Comuna]]&lt;&gt;99999,VLOOKUP($I4639,Localiza_CL[[Codcom]:[Población MINCIEN]],4,0),VLOOKUP($F4639,Localiza_CL[],4,0))</f>
        <v>-70.557982020899999</v>
      </c>
      <c r="O4639" s="24">
        <f>+IF(COVID_CL_CONFIRMA[[#This Row],[ID_Comuna]]&lt;&gt;99999,VLOOKUP($I4639,Localiza_CL[[Codcom]:[Población MINCIEN]],5,0),VLOOKUP($F4639,Localiza_CL[],5,0))</f>
        <v>-33.591173735700004</v>
      </c>
      <c r="P4639" s="23" t="str">
        <f t="shared" si="387"/>
        <v>CHILE</v>
      </c>
    </row>
    <row r="4640" spans="1:16" x14ac:dyDescent="0.25">
      <c r="A4640" s="53" t="str">
        <f t="shared" si="388"/>
        <v>13201439274629</v>
      </c>
      <c r="B46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640" s="21" t="str">
        <f t="shared" si="389"/>
        <v>Metropolitana43927</v>
      </c>
      <c r="D4640" s="20">
        <f t="shared" si="390"/>
        <v>4629</v>
      </c>
      <c r="E4640" s="17">
        <v>43927</v>
      </c>
      <c r="F4640" s="20">
        <f>+VLOOKUP(COVID_CL_CONFIRMA[[#This Row],[ID_Comuna]],'LOCALIZA CL'!$B$2:$C$346,2,0)</f>
        <v>13</v>
      </c>
      <c r="G4640" s="22" t="str">
        <f>+VLOOKUP($F4640,Localiza_CL[[Codreg]:[Región]],12,0)</f>
        <v>Metropolitana</v>
      </c>
      <c r="H4640" s="16" t="s">
        <v>233</v>
      </c>
      <c r="I4640" s="19">
        <f>+IFERROR(VLOOKUP(H4640,Comunas!$D$5:$E$349,2,0),99999)</f>
        <v>13201</v>
      </c>
      <c r="J4640" s="8" t="s">
        <v>24</v>
      </c>
      <c r="K4640" s="8" t="s">
        <v>25</v>
      </c>
      <c r="L4640" s="6" t="s">
        <v>24</v>
      </c>
      <c r="M4640" s="23" t="str">
        <f t="shared" si="386"/>
        <v>Confirmado</v>
      </c>
      <c r="N4640" s="24">
        <f>+IF(COVID_CL_CONFIRMA[[#This Row],[ID_Comuna]]&lt;&gt;99999,VLOOKUP($I4640,Localiza_CL[[Codcom]:[Población MINCIEN]],4,0),VLOOKUP($F4640,Localiza_CL[],4,0))</f>
        <v>-70.557982020899999</v>
      </c>
      <c r="O4640" s="24">
        <f>+IF(COVID_CL_CONFIRMA[[#This Row],[ID_Comuna]]&lt;&gt;99999,VLOOKUP($I4640,Localiza_CL[[Codcom]:[Población MINCIEN]],5,0),VLOOKUP($F4640,Localiza_CL[],5,0))</f>
        <v>-33.591173735700004</v>
      </c>
      <c r="P4640" s="23" t="str">
        <f t="shared" si="387"/>
        <v>CHILE</v>
      </c>
    </row>
    <row r="4641" spans="1:16" x14ac:dyDescent="0.25">
      <c r="A4641" s="53" t="str">
        <f t="shared" si="388"/>
        <v>13201439274630</v>
      </c>
      <c r="B46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641" s="21" t="str">
        <f t="shared" si="389"/>
        <v>Metropolitana43927</v>
      </c>
      <c r="D4641" s="20">
        <f t="shared" si="390"/>
        <v>4630</v>
      </c>
      <c r="E4641" s="17">
        <v>43927</v>
      </c>
      <c r="F4641" s="20">
        <f>+VLOOKUP(COVID_CL_CONFIRMA[[#This Row],[ID_Comuna]],'LOCALIZA CL'!$B$2:$C$346,2,0)</f>
        <v>13</v>
      </c>
      <c r="G4641" s="22" t="str">
        <f>+VLOOKUP($F4641,Localiza_CL[[Codreg]:[Región]],12,0)</f>
        <v>Metropolitana</v>
      </c>
      <c r="H4641" s="16" t="s">
        <v>233</v>
      </c>
      <c r="I4641" s="19">
        <f>+IFERROR(VLOOKUP(H4641,Comunas!$D$5:$E$349,2,0),99999)</f>
        <v>13201</v>
      </c>
      <c r="J4641" s="8" t="s">
        <v>24</v>
      </c>
      <c r="K4641" s="8" t="s">
        <v>25</v>
      </c>
      <c r="L4641" s="6" t="s">
        <v>24</v>
      </c>
      <c r="M4641" s="23" t="str">
        <f t="shared" si="386"/>
        <v>Confirmado</v>
      </c>
      <c r="N4641" s="24">
        <f>+IF(COVID_CL_CONFIRMA[[#This Row],[ID_Comuna]]&lt;&gt;99999,VLOOKUP($I4641,Localiza_CL[[Codcom]:[Población MINCIEN]],4,0),VLOOKUP($F4641,Localiza_CL[],4,0))</f>
        <v>-70.557982020899999</v>
      </c>
      <c r="O4641" s="24">
        <f>+IF(COVID_CL_CONFIRMA[[#This Row],[ID_Comuna]]&lt;&gt;99999,VLOOKUP($I4641,Localiza_CL[[Codcom]:[Población MINCIEN]],5,0),VLOOKUP($F4641,Localiza_CL[],5,0))</f>
        <v>-33.591173735700004</v>
      </c>
      <c r="P4641" s="23" t="str">
        <f t="shared" si="387"/>
        <v>CHILE</v>
      </c>
    </row>
    <row r="4642" spans="1:16" x14ac:dyDescent="0.25">
      <c r="A4642" s="53" t="str">
        <f t="shared" si="388"/>
        <v>13125439274631</v>
      </c>
      <c r="B46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7</v>
      </c>
      <c r="C4642" s="21" t="str">
        <f t="shared" si="389"/>
        <v>Metropolitana43927</v>
      </c>
      <c r="D4642" s="20">
        <f t="shared" si="390"/>
        <v>4631</v>
      </c>
      <c r="E4642" s="17">
        <v>43927</v>
      </c>
      <c r="F4642" s="20">
        <f>+VLOOKUP(COVID_CL_CONFIRMA[[#This Row],[ID_Comuna]],'LOCALIZA CL'!$B$2:$C$346,2,0)</f>
        <v>13</v>
      </c>
      <c r="G4642" s="22" t="str">
        <f>+VLOOKUP($F4642,Localiza_CL[[Codreg]:[Región]],12,0)</f>
        <v>Metropolitana</v>
      </c>
      <c r="H4642" s="16" t="s">
        <v>151</v>
      </c>
      <c r="I4642" s="19">
        <f>+IFERROR(VLOOKUP(H4642,Comunas!$D$5:$E$349,2,0),99999)</f>
        <v>13125</v>
      </c>
      <c r="J4642" s="8" t="s">
        <v>24</v>
      </c>
      <c r="K4642" s="8" t="s">
        <v>25</v>
      </c>
      <c r="L4642" s="6" t="s">
        <v>24</v>
      </c>
      <c r="M4642" s="23" t="str">
        <f t="shared" si="386"/>
        <v>Confirmado</v>
      </c>
      <c r="N4642" s="24">
        <f>+IF(COVID_CL_CONFIRMA[[#This Row],[ID_Comuna]]&lt;&gt;99999,VLOOKUP($I4642,Localiza_CL[[Codcom]:[Población MINCIEN]],4,0),VLOOKUP($F4642,Localiza_CL[],4,0))</f>
        <v>-70.735419065900004</v>
      </c>
      <c r="O4642" s="24">
        <f>+IF(COVID_CL_CONFIRMA[[#This Row],[ID_Comuna]]&lt;&gt;99999,VLOOKUP($I4642,Localiza_CL[[Codcom]:[Población MINCIEN]],5,0),VLOOKUP($F4642,Localiza_CL[],5,0))</f>
        <v>-33.355712127300002</v>
      </c>
      <c r="P4642" s="23" t="str">
        <f t="shared" si="387"/>
        <v>CHILE</v>
      </c>
    </row>
    <row r="4643" spans="1:16" x14ac:dyDescent="0.25">
      <c r="A4643" s="53" t="str">
        <f t="shared" si="388"/>
        <v>13125439274632</v>
      </c>
      <c r="B46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7</v>
      </c>
      <c r="C4643" s="21" t="str">
        <f t="shared" si="389"/>
        <v>Metropolitana43927</v>
      </c>
      <c r="D4643" s="20">
        <f t="shared" si="390"/>
        <v>4632</v>
      </c>
      <c r="E4643" s="17">
        <v>43927</v>
      </c>
      <c r="F4643" s="20">
        <f>+VLOOKUP(COVID_CL_CONFIRMA[[#This Row],[ID_Comuna]],'LOCALIZA CL'!$B$2:$C$346,2,0)</f>
        <v>13</v>
      </c>
      <c r="G4643" s="22" t="str">
        <f>+VLOOKUP($F4643,Localiza_CL[[Codreg]:[Región]],12,0)</f>
        <v>Metropolitana</v>
      </c>
      <c r="H4643" s="16" t="s">
        <v>151</v>
      </c>
      <c r="I4643" s="19">
        <f>+IFERROR(VLOOKUP(H4643,Comunas!$D$5:$E$349,2,0),99999)</f>
        <v>13125</v>
      </c>
      <c r="J4643" s="8" t="s">
        <v>24</v>
      </c>
      <c r="K4643" s="8" t="s">
        <v>25</v>
      </c>
      <c r="L4643" s="6" t="s">
        <v>24</v>
      </c>
      <c r="M4643" s="23" t="str">
        <f t="shared" si="386"/>
        <v>Confirmado</v>
      </c>
      <c r="N4643" s="24">
        <f>+IF(COVID_CL_CONFIRMA[[#This Row],[ID_Comuna]]&lt;&gt;99999,VLOOKUP($I4643,Localiza_CL[[Codcom]:[Población MINCIEN]],4,0),VLOOKUP($F4643,Localiza_CL[],4,0))</f>
        <v>-70.735419065900004</v>
      </c>
      <c r="O4643" s="24">
        <f>+IF(COVID_CL_CONFIRMA[[#This Row],[ID_Comuna]]&lt;&gt;99999,VLOOKUP($I4643,Localiza_CL[[Codcom]:[Población MINCIEN]],5,0),VLOOKUP($F4643,Localiza_CL[],5,0))</f>
        <v>-33.355712127300002</v>
      </c>
      <c r="P4643" s="23" t="str">
        <f t="shared" si="387"/>
        <v>CHILE</v>
      </c>
    </row>
    <row r="4644" spans="1:16" x14ac:dyDescent="0.25">
      <c r="A4644" s="53" t="str">
        <f t="shared" si="388"/>
        <v>13126439274633</v>
      </c>
      <c r="B46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7</v>
      </c>
      <c r="C4644" s="21" t="str">
        <f t="shared" si="389"/>
        <v>Metropolitana43927</v>
      </c>
      <c r="D4644" s="20">
        <f t="shared" si="390"/>
        <v>4633</v>
      </c>
      <c r="E4644" s="17">
        <v>43927</v>
      </c>
      <c r="F4644" s="20">
        <f>+VLOOKUP(COVID_CL_CONFIRMA[[#This Row],[ID_Comuna]],'LOCALIZA CL'!$B$2:$C$346,2,0)</f>
        <v>13</v>
      </c>
      <c r="G4644" s="22" t="str">
        <f>+VLOOKUP($F4644,Localiza_CL[[Codreg]:[Región]],12,0)</f>
        <v>Metropolitana</v>
      </c>
      <c r="H4644" s="16" t="s">
        <v>165</v>
      </c>
      <c r="I4644" s="19">
        <f>+IFERROR(VLOOKUP(H4644,Comunas!$D$5:$E$349,2,0),99999)</f>
        <v>13126</v>
      </c>
      <c r="J4644" s="8" t="s">
        <v>24</v>
      </c>
      <c r="K4644" s="8" t="s">
        <v>25</v>
      </c>
      <c r="L4644" s="6" t="s">
        <v>24</v>
      </c>
      <c r="M4644" s="23" t="str">
        <f t="shared" si="386"/>
        <v>Confirmado</v>
      </c>
      <c r="N4644" s="24">
        <f>+IF(COVID_CL_CONFIRMA[[#This Row],[ID_Comuna]]&lt;&gt;99999,VLOOKUP($I4644,Localiza_CL[[Codcom]:[Población MINCIEN]],4,0),VLOOKUP($F4644,Localiza_CL[],4,0))</f>
        <v>-70.701374541199996</v>
      </c>
      <c r="O4644" s="24">
        <f>+IF(COVID_CL_CONFIRMA[[#This Row],[ID_Comuna]]&lt;&gt;99999,VLOOKUP($I4644,Localiza_CL[[Codcom]:[Población MINCIEN]],5,0),VLOOKUP($F4644,Localiza_CL[],5,0))</f>
        <v>-33.427834466500002</v>
      </c>
      <c r="P4644" s="23" t="str">
        <f t="shared" si="387"/>
        <v>CHILE</v>
      </c>
    </row>
    <row r="4645" spans="1:16" x14ac:dyDescent="0.25">
      <c r="A4645" s="53" t="str">
        <f t="shared" si="388"/>
        <v>13126439274634</v>
      </c>
      <c r="B46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7</v>
      </c>
      <c r="C4645" s="21" t="str">
        <f t="shared" si="389"/>
        <v>Metropolitana43927</v>
      </c>
      <c r="D4645" s="20">
        <f t="shared" si="390"/>
        <v>4634</v>
      </c>
      <c r="E4645" s="17">
        <v>43927</v>
      </c>
      <c r="F4645" s="20">
        <f>+VLOOKUP(COVID_CL_CONFIRMA[[#This Row],[ID_Comuna]],'LOCALIZA CL'!$B$2:$C$346,2,0)</f>
        <v>13</v>
      </c>
      <c r="G4645" s="22" t="str">
        <f>+VLOOKUP($F4645,Localiza_CL[[Codreg]:[Región]],12,0)</f>
        <v>Metropolitana</v>
      </c>
      <c r="H4645" s="16" t="s">
        <v>165</v>
      </c>
      <c r="I4645" s="19">
        <f>+IFERROR(VLOOKUP(H4645,Comunas!$D$5:$E$349,2,0),99999)</f>
        <v>13126</v>
      </c>
      <c r="J4645" s="8" t="s">
        <v>24</v>
      </c>
      <c r="K4645" s="8" t="s">
        <v>25</v>
      </c>
      <c r="L4645" s="6" t="s">
        <v>24</v>
      </c>
      <c r="M4645" s="23" t="str">
        <f t="shared" si="386"/>
        <v>Confirmado</v>
      </c>
      <c r="N4645" s="24">
        <f>+IF(COVID_CL_CONFIRMA[[#This Row],[ID_Comuna]]&lt;&gt;99999,VLOOKUP($I4645,Localiza_CL[[Codcom]:[Población MINCIEN]],4,0),VLOOKUP($F4645,Localiza_CL[],4,0))</f>
        <v>-70.701374541199996</v>
      </c>
      <c r="O4645" s="24">
        <f>+IF(COVID_CL_CONFIRMA[[#This Row],[ID_Comuna]]&lt;&gt;99999,VLOOKUP($I4645,Localiza_CL[[Codcom]:[Población MINCIEN]],5,0),VLOOKUP($F4645,Localiza_CL[],5,0))</f>
        <v>-33.427834466500002</v>
      </c>
      <c r="P4645" s="23" t="str">
        <f t="shared" si="387"/>
        <v>CHILE</v>
      </c>
    </row>
    <row r="4646" spans="1:16" x14ac:dyDescent="0.25">
      <c r="A4646" s="53" t="str">
        <f t="shared" si="388"/>
        <v>13127439274635</v>
      </c>
      <c r="B46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7</v>
      </c>
      <c r="C4646" s="21" t="str">
        <f t="shared" si="389"/>
        <v>Metropolitana43927</v>
      </c>
      <c r="D4646" s="20">
        <f t="shared" si="390"/>
        <v>4635</v>
      </c>
      <c r="E4646" s="17">
        <v>43927</v>
      </c>
      <c r="F4646" s="20">
        <f>+VLOOKUP(COVID_CL_CONFIRMA[[#This Row],[ID_Comuna]],'LOCALIZA CL'!$B$2:$C$346,2,0)</f>
        <v>13</v>
      </c>
      <c r="G4646" s="22" t="str">
        <f>+VLOOKUP($F4646,Localiza_CL[[Codreg]:[Región]],12,0)</f>
        <v>Metropolitana</v>
      </c>
      <c r="H4646" s="16" t="s">
        <v>52</v>
      </c>
      <c r="I4646" s="19">
        <f>+IFERROR(VLOOKUP(H4646,Comunas!$D$5:$E$349,2,0),99999)</f>
        <v>13127</v>
      </c>
      <c r="J4646" s="8" t="s">
        <v>24</v>
      </c>
      <c r="K4646" s="8" t="s">
        <v>25</v>
      </c>
      <c r="L4646" s="6" t="s">
        <v>24</v>
      </c>
      <c r="M4646" s="23" t="str">
        <f t="shared" si="386"/>
        <v>Confirmado</v>
      </c>
      <c r="N4646" s="24">
        <f>+IF(COVID_CL_CONFIRMA[[#This Row],[ID_Comuna]]&lt;&gt;99999,VLOOKUP($I4646,Localiza_CL[[Codcom]:[Población MINCIEN]],4,0),VLOOKUP($F4646,Localiza_CL[],4,0))</f>
        <v>-70.639586954899997</v>
      </c>
      <c r="O4646" s="24">
        <f>+IF(COVID_CL_CONFIRMA[[#This Row],[ID_Comuna]]&lt;&gt;99999,VLOOKUP($I4646,Localiza_CL[[Codcom]:[Población MINCIEN]],5,0),VLOOKUP($F4646,Localiza_CL[],5,0))</f>
        <v>-33.4057938065</v>
      </c>
      <c r="P4646" s="23" t="str">
        <f t="shared" si="387"/>
        <v>CHILE</v>
      </c>
    </row>
    <row r="4647" spans="1:16" x14ac:dyDescent="0.25">
      <c r="A4647" s="53" t="str">
        <f t="shared" si="388"/>
        <v>13127439274636</v>
      </c>
      <c r="B46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7</v>
      </c>
      <c r="C4647" s="21" t="str">
        <f t="shared" si="389"/>
        <v>Metropolitana43927</v>
      </c>
      <c r="D4647" s="20">
        <f t="shared" si="390"/>
        <v>4636</v>
      </c>
      <c r="E4647" s="17">
        <v>43927</v>
      </c>
      <c r="F4647" s="20">
        <f>+VLOOKUP(COVID_CL_CONFIRMA[[#This Row],[ID_Comuna]],'LOCALIZA CL'!$B$2:$C$346,2,0)</f>
        <v>13</v>
      </c>
      <c r="G4647" s="22" t="str">
        <f>+VLOOKUP($F4647,Localiza_CL[[Codreg]:[Región]],12,0)</f>
        <v>Metropolitana</v>
      </c>
      <c r="H4647" s="16" t="s">
        <v>52</v>
      </c>
      <c r="I4647" s="19">
        <f>+IFERROR(VLOOKUP(H4647,Comunas!$D$5:$E$349,2,0),99999)</f>
        <v>13127</v>
      </c>
      <c r="J4647" s="8" t="s">
        <v>24</v>
      </c>
      <c r="K4647" s="8" t="s">
        <v>25</v>
      </c>
      <c r="L4647" s="6" t="s">
        <v>24</v>
      </c>
      <c r="M4647" s="23" t="str">
        <f t="shared" si="386"/>
        <v>Confirmado</v>
      </c>
      <c r="N4647" s="24">
        <f>+IF(COVID_CL_CONFIRMA[[#This Row],[ID_Comuna]]&lt;&gt;99999,VLOOKUP($I4647,Localiza_CL[[Codcom]:[Población MINCIEN]],4,0),VLOOKUP($F4647,Localiza_CL[],4,0))</f>
        <v>-70.639586954899997</v>
      </c>
      <c r="O4647" s="24">
        <f>+IF(COVID_CL_CONFIRMA[[#This Row],[ID_Comuna]]&lt;&gt;99999,VLOOKUP($I4647,Localiza_CL[[Codcom]:[Población MINCIEN]],5,0),VLOOKUP($F4647,Localiza_CL[],5,0))</f>
        <v>-33.4057938065</v>
      </c>
      <c r="P4647" s="23" t="str">
        <f t="shared" si="387"/>
        <v>CHILE</v>
      </c>
    </row>
    <row r="4648" spans="1:16" x14ac:dyDescent="0.25">
      <c r="A4648" s="53" t="str">
        <f t="shared" si="388"/>
        <v>13127439274637</v>
      </c>
      <c r="B46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7</v>
      </c>
      <c r="C4648" s="21" t="str">
        <f t="shared" si="389"/>
        <v>Metropolitana43927</v>
      </c>
      <c r="D4648" s="20">
        <f t="shared" si="390"/>
        <v>4637</v>
      </c>
      <c r="E4648" s="17">
        <v>43927</v>
      </c>
      <c r="F4648" s="20">
        <f>+VLOOKUP(COVID_CL_CONFIRMA[[#This Row],[ID_Comuna]],'LOCALIZA CL'!$B$2:$C$346,2,0)</f>
        <v>13</v>
      </c>
      <c r="G4648" s="22" t="str">
        <f>+VLOOKUP($F4648,Localiza_CL[[Codreg]:[Región]],12,0)</f>
        <v>Metropolitana</v>
      </c>
      <c r="H4648" s="16" t="s">
        <v>52</v>
      </c>
      <c r="I4648" s="19">
        <f>+IFERROR(VLOOKUP(H4648,Comunas!$D$5:$E$349,2,0),99999)</f>
        <v>13127</v>
      </c>
      <c r="J4648" s="8" t="s">
        <v>24</v>
      </c>
      <c r="K4648" s="8" t="s">
        <v>25</v>
      </c>
      <c r="L4648" s="6" t="s">
        <v>24</v>
      </c>
      <c r="M4648" s="23" t="str">
        <f t="shared" si="386"/>
        <v>Confirmado</v>
      </c>
      <c r="N4648" s="24">
        <f>+IF(COVID_CL_CONFIRMA[[#This Row],[ID_Comuna]]&lt;&gt;99999,VLOOKUP($I4648,Localiza_CL[[Codcom]:[Población MINCIEN]],4,0),VLOOKUP($F4648,Localiza_CL[],4,0))</f>
        <v>-70.639586954899997</v>
      </c>
      <c r="O4648" s="24">
        <f>+IF(COVID_CL_CONFIRMA[[#This Row],[ID_Comuna]]&lt;&gt;99999,VLOOKUP($I4648,Localiza_CL[[Codcom]:[Población MINCIEN]],5,0),VLOOKUP($F4648,Localiza_CL[],5,0))</f>
        <v>-33.4057938065</v>
      </c>
      <c r="P4648" s="23" t="str">
        <f t="shared" si="387"/>
        <v>CHILE</v>
      </c>
    </row>
    <row r="4649" spans="1:16" x14ac:dyDescent="0.25">
      <c r="A4649" s="53" t="str">
        <f t="shared" si="388"/>
        <v>13401439274638</v>
      </c>
      <c r="B46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7</v>
      </c>
      <c r="C4649" s="21" t="str">
        <f t="shared" si="389"/>
        <v>Metropolitana43927</v>
      </c>
      <c r="D4649" s="20">
        <f t="shared" si="390"/>
        <v>4638</v>
      </c>
      <c r="E4649" s="17">
        <v>43927</v>
      </c>
      <c r="F4649" s="20">
        <f>+VLOOKUP(COVID_CL_CONFIRMA[[#This Row],[ID_Comuna]],'LOCALIZA CL'!$B$2:$C$346,2,0)</f>
        <v>13</v>
      </c>
      <c r="G4649" s="22" t="str">
        <f>+VLOOKUP($F4649,Localiza_CL[[Codreg]:[Región]],12,0)</f>
        <v>Metropolitana</v>
      </c>
      <c r="H4649" s="16" t="s">
        <v>70</v>
      </c>
      <c r="I4649" s="19">
        <f>+IFERROR(VLOOKUP(H4649,Comunas!$D$5:$E$349,2,0),99999)</f>
        <v>13401</v>
      </c>
      <c r="J4649" s="8" t="s">
        <v>24</v>
      </c>
      <c r="K4649" s="8" t="s">
        <v>25</v>
      </c>
      <c r="L4649" s="6" t="s">
        <v>24</v>
      </c>
      <c r="M4649" s="23" t="str">
        <f t="shared" si="386"/>
        <v>Confirmado</v>
      </c>
      <c r="N4649" s="24">
        <f>+IF(COVID_CL_CONFIRMA[[#This Row],[ID_Comuna]]&lt;&gt;99999,VLOOKUP($I4649,Localiza_CL[[Codcom]:[Población MINCIEN]],4,0),VLOOKUP($F4649,Localiza_CL[],4,0))</f>
        <v>-70.724181017999996</v>
      </c>
      <c r="O4649" s="24">
        <f>+IF(COVID_CL_CONFIRMA[[#This Row],[ID_Comuna]]&lt;&gt;99999,VLOOKUP($I4649,Localiza_CL[[Codcom]:[Población MINCIEN]],5,0),VLOOKUP($F4649,Localiza_CL[],5,0))</f>
        <v>-33.629269429499999</v>
      </c>
      <c r="P4649" s="23" t="str">
        <f t="shared" si="387"/>
        <v>CHILE</v>
      </c>
    </row>
    <row r="4650" spans="1:16" x14ac:dyDescent="0.25">
      <c r="A4650" s="53" t="str">
        <f t="shared" si="388"/>
        <v>13401439274639</v>
      </c>
      <c r="B46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7</v>
      </c>
      <c r="C4650" s="21" t="str">
        <f t="shared" si="389"/>
        <v>Metropolitana43927</v>
      </c>
      <c r="D4650" s="20">
        <f t="shared" si="390"/>
        <v>4639</v>
      </c>
      <c r="E4650" s="17">
        <v>43927</v>
      </c>
      <c r="F4650" s="20">
        <f>+VLOOKUP(COVID_CL_CONFIRMA[[#This Row],[ID_Comuna]],'LOCALIZA CL'!$B$2:$C$346,2,0)</f>
        <v>13</v>
      </c>
      <c r="G4650" s="22" t="str">
        <f>+VLOOKUP($F4650,Localiza_CL[[Codreg]:[Región]],12,0)</f>
        <v>Metropolitana</v>
      </c>
      <c r="H4650" s="16" t="s">
        <v>70</v>
      </c>
      <c r="I4650" s="19">
        <f>+IFERROR(VLOOKUP(H4650,Comunas!$D$5:$E$349,2,0),99999)</f>
        <v>13401</v>
      </c>
      <c r="J4650" s="8" t="s">
        <v>24</v>
      </c>
      <c r="K4650" s="8" t="s">
        <v>25</v>
      </c>
      <c r="L4650" s="6" t="s">
        <v>24</v>
      </c>
      <c r="M4650" s="23" t="str">
        <f t="shared" si="386"/>
        <v>Confirmado</v>
      </c>
      <c r="N4650" s="24">
        <f>+IF(COVID_CL_CONFIRMA[[#This Row],[ID_Comuna]]&lt;&gt;99999,VLOOKUP($I4650,Localiza_CL[[Codcom]:[Población MINCIEN]],4,0),VLOOKUP($F4650,Localiza_CL[],4,0))</f>
        <v>-70.724181017999996</v>
      </c>
      <c r="O4650" s="24">
        <f>+IF(COVID_CL_CONFIRMA[[#This Row],[ID_Comuna]]&lt;&gt;99999,VLOOKUP($I4650,Localiza_CL[[Codcom]:[Población MINCIEN]],5,0),VLOOKUP($F4650,Localiza_CL[],5,0))</f>
        <v>-33.629269429499999</v>
      </c>
      <c r="P4650" s="23" t="str">
        <f t="shared" si="387"/>
        <v>CHILE</v>
      </c>
    </row>
    <row r="4651" spans="1:16" x14ac:dyDescent="0.25">
      <c r="A4651" s="53" t="str">
        <f t="shared" si="388"/>
        <v>13129439274640</v>
      </c>
      <c r="B46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7</v>
      </c>
      <c r="C4651" s="21" t="str">
        <f t="shared" si="389"/>
        <v>Metropolitana43927</v>
      </c>
      <c r="D4651" s="20">
        <f t="shared" si="390"/>
        <v>4640</v>
      </c>
      <c r="E4651" s="17">
        <v>43927</v>
      </c>
      <c r="F4651" s="20">
        <f>+VLOOKUP(COVID_CL_CONFIRMA[[#This Row],[ID_Comuna]],'LOCALIZA CL'!$B$2:$C$346,2,0)</f>
        <v>13</v>
      </c>
      <c r="G4651" s="22" t="str">
        <f>+VLOOKUP($F4651,Localiza_CL[[Codreg]:[Región]],12,0)</f>
        <v>Metropolitana</v>
      </c>
      <c r="H4651" s="16" t="s">
        <v>137</v>
      </c>
      <c r="I4651" s="19">
        <f>+IFERROR(VLOOKUP(H4651,Comunas!$D$5:$E$349,2,0),99999)</f>
        <v>13129</v>
      </c>
      <c r="J4651" s="8" t="s">
        <v>24</v>
      </c>
      <c r="K4651" s="8" t="s">
        <v>25</v>
      </c>
      <c r="L4651" s="6" t="s">
        <v>24</v>
      </c>
      <c r="M4651" s="23" t="str">
        <f t="shared" si="386"/>
        <v>Confirmado</v>
      </c>
      <c r="N4651" s="24">
        <f>+IF(COVID_CL_CONFIRMA[[#This Row],[ID_Comuna]]&lt;&gt;99999,VLOOKUP($I4651,Localiza_CL[[Codcom]:[Población MINCIEN]],4,0),VLOOKUP($F4651,Localiza_CL[],4,0))</f>
        <v>-70.628700592100003</v>
      </c>
      <c r="O4651" s="24">
        <f>+IF(COVID_CL_CONFIRMA[[#This Row],[ID_Comuna]]&lt;&gt;99999,VLOOKUP($I4651,Localiza_CL[[Codcom]:[Población MINCIEN]],5,0),VLOOKUP($F4651,Localiza_CL[],5,0))</f>
        <v>-33.496205872799997</v>
      </c>
      <c r="P4651" s="23" t="str">
        <f t="shared" si="387"/>
        <v>CHILE</v>
      </c>
    </row>
    <row r="4652" spans="1:16" x14ac:dyDescent="0.25">
      <c r="A4652" s="53" t="str">
        <f t="shared" si="388"/>
        <v>13129439274641</v>
      </c>
      <c r="B46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7</v>
      </c>
      <c r="C4652" s="21" t="str">
        <f t="shared" si="389"/>
        <v>Metropolitana43927</v>
      </c>
      <c r="D4652" s="20">
        <f t="shared" si="390"/>
        <v>4641</v>
      </c>
      <c r="E4652" s="17">
        <v>43927</v>
      </c>
      <c r="F4652" s="20">
        <f>+VLOOKUP(COVID_CL_CONFIRMA[[#This Row],[ID_Comuna]],'LOCALIZA CL'!$B$2:$C$346,2,0)</f>
        <v>13</v>
      </c>
      <c r="G4652" s="22" t="str">
        <f>+VLOOKUP($F4652,Localiza_CL[[Codreg]:[Región]],12,0)</f>
        <v>Metropolitana</v>
      </c>
      <c r="H4652" s="16" t="s">
        <v>137</v>
      </c>
      <c r="I4652" s="19">
        <f>+IFERROR(VLOOKUP(H4652,Comunas!$D$5:$E$349,2,0),99999)</f>
        <v>13129</v>
      </c>
      <c r="J4652" s="8" t="s">
        <v>24</v>
      </c>
      <c r="K4652" s="8" t="s">
        <v>25</v>
      </c>
      <c r="L4652" s="6" t="s">
        <v>24</v>
      </c>
      <c r="M4652" s="23" t="str">
        <f t="shared" si="386"/>
        <v>Confirmado</v>
      </c>
      <c r="N4652" s="24">
        <f>+IF(COVID_CL_CONFIRMA[[#This Row],[ID_Comuna]]&lt;&gt;99999,VLOOKUP($I4652,Localiza_CL[[Codcom]:[Población MINCIEN]],4,0),VLOOKUP($F4652,Localiza_CL[],4,0))</f>
        <v>-70.628700592100003</v>
      </c>
      <c r="O4652" s="24">
        <f>+IF(COVID_CL_CONFIRMA[[#This Row],[ID_Comuna]]&lt;&gt;99999,VLOOKUP($I4652,Localiza_CL[[Codcom]:[Población MINCIEN]],5,0),VLOOKUP($F4652,Localiza_CL[],5,0))</f>
        <v>-33.496205872799997</v>
      </c>
      <c r="P4652" s="23" t="str">
        <f t="shared" si="387"/>
        <v>CHILE</v>
      </c>
    </row>
    <row r="4653" spans="1:16" x14ac:dyDescent="0.25">
      <c r="A4653" s="53" t="str">
        <f t="shared" si="388"/>
        <v>13130439274642</v>
      </c>
      <c r="B46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7</v>
      </c>
      <c r="C4653" s="21" t="str">
        <f t="shared" si="389"/>
        <v>Metropolitana43927</v>
      </c>
      <c r="D4653" s="20">
        <f t="shared" si="390"/>
        <v>4642</v>
      </c>
      <c r="E4653" s="17">
        <v>43927</v>
      </c>
      <c r="F4653" s="20">
        <f>+VLOOKUP(COVID_CL_CONFIRMA[[#This Row],[ID_Comuna]],'LOCALIZA CL'!$B$2:$C$346,2,0)</f>
        <v>13</v>
      </c>
      <c r="G4653" s="22" t="str">
        <f>+VLOOKUP($F4653,Localiza_CL[[Codreg]:[Región]],12,0)</f>
        <v>Metropolitana</v>
      </c>
      <c r="H4653" s="16" t="s">
        <v>62</v>
      </c>
      <c r="I4653" s="19">
        <f>+IFERROR(VLOOKUP(H4653,Comunas!$D$5:$E$349,2,0),99999)</f>
        <v>13130</v>
      </c>
      <c r="J4653" s="8" t="s">
        <v>24</v>
      </c>
      <c r="K4653" s="8" t="s">
        <v>25</v>
      </c>
      <c r="L4653" s="6" t="s">
        <v>24</v>
      </c>
      <c r="M4653" s="23" t="str">
        <f t="shared" si="386"/>
        <v>Confirmado</v>
      </c>
      <c r="N4653" s="24">
        <f>+IF(COVID_CL_CONFIRMA[[#This Row],[ID_Comuna]]&lt;&gt;99999,VLOOKUP($I4653,Localiza_CL[[Codcom]:[Población MINCIEN]],4,0),VLOOKUP($F4653,Localiza_CL[],4,0))</f>
        <v>-70.651776464299999</v>
      </c>
      <c r="O4653" s="24">
        <f>+IF(COVID_CL_CONFIRMA[[#This Row],[ID_Comuna]]&lt;&gt;99999,VLOOKUP($I4653,Localiza_CL[[Codcom]:[Población MINCIEN]],5,0),VLOOKUP($F4653,Localiza_CL[],5,0))</f>
        <v>-33.499187707899999</v>
      </c>
      <c r="P4653" s="23" t="str">
        <f t="shared" si="387"/>
        <v>CHILE</v>
      </c>
    </row>
    <row r="4654" spans="1:16" x14ac:dyDescent="0.25">
      <c r="A4654" s="53" t="str">
        <f t="shared" si="388"/>
        <v>13130439274643</v>
      </c>
      <c r="B46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7</v>
      </c>
      <c r="C4654" s="21" t="str">
        <f t="shared" si="389"/>
        <v>Metropolitana43927</v>
      </c>
      <c r="D4654" s="20">
        <f t="shared" si="390"/>
        <v>4643</v>
      </c>
      <c r="E4654" s="17">
        <v>43927</v>
      </c>
      <c r="F4654" s="20">
        <f>+VLOOKUP(COVID_CL_CONFIRMA[[#This Row],[ID_Comuna]],'LOCALIZA CL'!$B$2:$C$346,2,0)</f>
        <v>13</v>
      </c>
      <c r="G4654" s="22" t="str">
        <f>+VLOOKUP($F4654,Localiza_CL[[Codreg]:[Región]],12,0)</f>
        <v>Metropolitana</v>
      </c>
      <c r="H4654" s="16" t="s">
        <v>62</v>
      </c>
      <c r="I4654" s="19">
        <f>+IFERROR(VLOOKUP(H4654,Comunas!$D$5:$E$349,2,0),99999)</f>
        <v>13130</v>
      </c>
      <c r="J4654" s="8" t="s">
        <v>24</v>
      </c>
      <c r="K4654" s="8" t="s">
        <v>25</v>
      </c>
      <c r="L4654" s="6" t="s">
        <v>24</v>
      </c>
      <c r="M4654" s="23" t="str">
        <f t="shared" si="386"/>
        <v>Confirmado</v>
      </c>
      <c r="N4654" s="24">
        <f>+IF(COVID_CL_CONFIRMA[[#This Row],[ID_Comuna]]&lt;&gt;99999,VLOOKUP($I4654,Localiza_CL[[Codcom]:[Población MINCIEN]],4,0),VLOOKUP($F4654,Localiza_CL[],4,0))</f>
        <v>-70.651776464299999</v>
      </c>
      <c r="O4654" s="24">
        <f>+IF(COVID_CL_CONFIRMA[[#This Row],[ID_Comuna]]&lt;&gt;99999,VLOOKUP($I4654,Localiza_CL[[Codcom]:[Población MINCIEN]],5,0),VLOOKUP($F4654,Localiza_CL[],5,0))</f>
        <v>-33.499187707899999</v>
      </c>
      <c r="P4654" s="23" t="str">
        <f t="shared" si="387"/>
        <v>CHILE</v>
      </c>
    </row>
    <row r="4655" spans="1:16" x14ac:dyDescent="0.25">
      <c r="A4655" s="53" t="str">
        <f t="shared" si="388"/>
        <v>13101439274644</v>
      </c>
      <c r="B46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655" s="21" t="str">
        <f t="shared" si="389"/>
        <v>Metropolitana43927</v>
      </c>
      <c r="D4655" s="20">
        <f t="shared" si="390"/>
        <v>4644</v>
      </c>
      <c r="E4655" s="17">
        <v>43927</v>
      </c>
      <c r="F4655" s="20">
        <f>+VLOOKUP(COVID_CL_CONFIRMA[[#This Row],[ID_Comuna]],'LOCALIZA CL'!$B$2:$C$346,2,0)</f>
        <v>13</v>
      </c>
      <c r="G4655" s="22" t="str">
        <f>+VLOOKUP($F4655,Localiza_CL[[Codreg]:[Región]],12,0)</f>
        <v>Metropolitana</v>
      </c>
      <c r="H4655" s="16" t="s">
        <v>43</v>
      </c>
      <c r="I4655" s="19">
        <f>+IFERROR(VLOOKUP(H4655,Comunas!$D$5:$E$349,2,0),99999)</f>
        <v>13101</v>
      </c>
      <c r="J4655" s="8" t="s">
        <v>24</v>
      </c>
      <c r="K4655" s="8" t="s">
        <v>25</v>
      </c>
      <c r="L4655" s="6" t="s">
        <v>24</v>
      </c>
      <c r="M4655" s="23" t="str">
        <f t="shared" si="386"/>
        <v>Confirmado</v>
      </c>
      <c r="N4655" s="24">
        <f>+IF(COVID_CL_CONFIRMA[[#This Row],[ID_Comuna]]&lt;&gt;99999,VLOOKUP($I4655,Localiza_CL[[Codcom]:[Población MINCIEN]],4,0),VLOOKUP($F4655,Localiza_CL[],4,0))</f>
        <v>-70.656954396499998</v>
      </c>
      <c r="O4655" s="24">
        <f>+IF(COVID_CL_CONFIRMA[[#This Row],[ID_Comuna]]&lt;&gt;99999,VLOOKUP($I4655,Localiza_CL[[Codcom]:[Población MINCIEN]],5,0),VLOOKUP($F4655,Localiza_CL[],5,0))</f>
        <v>-33.453751182700003</v>
      </c>
      <c r="P4655" s="23" t="str">
        <f t="shared" si="387"/>
        <v>CHILE</v>
      </c>
    </row>
    <row r="4656" spans="1:16" x14ac:dyDescent="0.25">
      <c r="A4656" s="53" t="str">
        <f t="shared" si="388"/>
        <v>13101439274645</v>
      </c>
      <c r="B46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656" s="21" t="str">
        <f t="shared" si="389"/>
        <v>Metropolitana43927</v>
      </c>
      <c r="D4656" s="20">
        <f t="shared" si="390"/>
        <v>4645</v>
      </c>
      <c r="E4656" s="17">
        <v>43927</v>
      </c>
      <c r="F4656" s="20">
        <f>+VLOOKUP(COVID_CL_CONFIRMA[[#This Row],[ID_Comuna]],'LOCALIZA CL'!$B$2:$C$346,2,0)</f>
        <v>13</v>
      </c>
      <c r="G4656" s="22" t="str">
        <f>+VLOOKUP($F4656,Localiza_CL[[Codreg]:[Región]],12,0)</f>
        <v>Metropolitana</v>
      </c>
      <c r="H4656" s="16" t="s">
        <v>43</v>
      </c>
      <c r="I4656" s="19">
        <f>+IFERROR(VLOOKUP(H4656,Comunas!$D$5:$E$349,2,0),99999)</f>
        <v>13101</v>
      </c>
      <c r="J4656" s="8" t="s">
        <v>24</v>
      </c>
      <c r="K4656" s="8" t="s">
        <v>25</v>
      </c>
      <c r="L4656" s="6" t="s">
        <v>24</v>
      </c>
      <c r="M4656" s="23" t="str">
        <f t="shared" si="386"/>
        <v>Confirmado</v>
      </c>
      <c r="N4656" s="24">
        <f>+IF(COVID_CL_CONFIRMA[[#This Row],[ID_Comuna]]&lt;&gt;99999,VLOOKUP($I4656,Localiza_CL[[Codcom]:[Población MINCIEN]],4,0),VLOOKUP($F4656,Localiza_CL[],4,0))</f>
        <v>-70.656954396499998</v>
      </c>
      <c r="O4656" s="24">
        <f>+IF(COVID_CL_CONFIRMA[[#This Row],[ID_Comuna]]&lt;&gt;99999,VLOOKUP($I4656,Localiza_CL[[Codcom]:[Población MINCIEN]],5,0),VLOOKUP($F4656,Localiza_CL[],5,0))</f>
        <v>-33.453751182700003</v>
      </c>
      <c r="P4656" s="23" t="str">
        <f t="shared" si="387"/>
        <v>CHILE</v>
      </c>
    </row>
    <row r="4657" spans="1:16" x14ac:dyDescent="0.25">
      <c r="A4657" s="53" t="str">
        <f t="shared" si="388"/>
        <v>13101439274646</v>
      </c>
      <c r="B46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657" s="21" t="str">
        <f t="shared" si="389"/>
        <v>Metropolitana43927</v>
      </c>
      <c r="D4657" s="20">
        <f t="shared" si="390"/>
        <v>4646</v>
      </c>
      <c r="E4657" s="17">
        <v>43927</v>
      </c>
      <c r="F4657" s="20">
        <f>+VLOOKUP(COVID_CL_CONFIRMA[[#This Row],[ID_Comuna]],'LOCALIZA CL'!$B$2:$C$346,2,0)</f>
        <v>13</v>
      </c>
      <c r="G4657" s="22" t="str">
        <f>+VLOOKUP($F4657,Localiza_CL[[Codreg]:[Región]],12,0)</f>
        <v>Metropolitana</v>
      </c>
      <c r="H4657" s="16" t="s">
        <v>43</v>
      </c>
      <c r="I4657" s="19">
        <f>+IFERROR(VLOOKUP(H4657,Comunas!$D$5:$E$349,2,0),99999)</f>
        <v>13101</v>
      </c>
      <c r="J4657" s="8" t="s">
        <v>24</v>
      </c>
      <c r="K4657" s="8" t="s">
        <v>25</v>
      </c>
      <c r="L4657" s="6" t="s">
        <v>24</v>
      </c>
      <c r="M4657" s="23" t="str">
        <f t="shared" si="386"/>
        <v>Confirmado</v>
      </c>
      <c r="N4657" s="24">
        <f>+IF(COVID_CL_CONFIRMA[[#This Row],[ID_Comuna]]&lt;&gt;99999,VLOOKUP($I4657,Localiza_CL[[Codcom]:[Población MINCIEN]],4,0),VLOOKUP($F4657,Localiza_CL[],4,0))</f>
        <v>-70.656954396499998</v>
      </c>
      <c r="O4657" s="24">
        <f>+IF(COVID_CL_CONFIRMA[[#This Row],[ID_Comuna]]&lt;&gt;99999,VLOOKUP($I4657,Localiza_CL[[Codcom]:[Población MINCIEN]],5,0),VLOOKUP($F4657,Localiza_CL[],5,0))</f>
        <v>-33.453751182700003</v>
      </c>
      <c r="P4657" s="23" t="str">
        <f t="shared" si="387"/>
        <v>CHILE</v>
      </c>
    </row>
    <row r="4658" spans="1:16" x14ac:dyDescent="0.25">
      <c r="A4658" s="53" t="str">
        <f t="shared" si="388"/>
        <v>13101439274647</v>
      </c>
      <c r="B46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658" s="21" t="str">
        <f t="shared" si="389"/>
        <v>Metropolitana43927</v>
      </c>
      <c r="D4658" s="20">
        <f t="shared" si="390"/>
        <v>4647</v>
      </c>
      <c r="E4658" s="17">
        <v>43927</v>
      </c>
      <c r="F4658" s="20">
        <f>+VLOOKUP(COVID_CL_CONFIRMA[[#This Row],[ID_Comuna]],'LOCALIZA CL'!$B$2:$C$346,2,0)</f>
        <v>13</v>
      </c>
      <c r="G4658" s="22" t="str">
        <f>+VLOOKUP($F4658,Localiza_CL[[Codreg]:[Región]],12,0)</f>
        <v>Metropolitana</v>
      </c>
      <c r="H4658" s="16" t="s">
        <v>43</v>
      </c>
      <c r="I4658" s="19">
        <f>+IFERROR(VLOOKUP(H4658,Comunas!$D$5:$E$349,2,0),99999)</f>
        <v>13101</v>
      </c>
      <c r="J4658" s="8" t="s">
        <v>24</v>
      </c>
      <c r="K4658" s="8" t="s">
        <v>25</v>
      </c>
      <c r="L4658" s="6" t="s">
        <v>24</v>
      </c>
      <c r="M4658" s="23" t="str">
        <f t="shared" si="386"/>
        <v>Confirmado</v>
      </c>
      <c r="N4658" s="24">
        <f>+IF(COVID_CL_CONFIRMA[[#This Row],[ID_Comuna]]&lt;&gt;99999,VLOOKUP($I4658,Localiza_CL[[Codcom]:[Población MINCIEN]],4,0),VLOOKUP($F4658,Localiza_CL[],4,0))</f>
        <v>-70.656954396499998</v>
      </c>
      <c r="O4658" s="24">
        <f>+IF(COVID_CL_CONFIRMA[[#This Row],[ID_Comuna]]&lt;&gt;99999,VLOOKUP($I4658,Localiza_CL[[Codcom]:[Población MINCIEN]],5,0),VLOOKUP($F4658,Localiza_CL[],5,0))</f>
        <v>-33.453751182700003</v>
      </c>
      <c r="P4658" s="23" t="str">
        <f t="shared" si="387"/>
        <v>CHILE</v>
      </c>
    </row>
    <row r="4659" spans="1:16" x14ac:dyDescent="0.25">
      <c r="A4659" s="53" t="str">
        <f t="shared" si="388"/>
        <v>13101439274648</v>
      </c>
      <c r="B46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659" s="21" t="str">
        <f t="shared" si="389"/>
        <v>Metropolitana43927</v>
      </c>
      <c r="D4659" s="20">
        <f t="shared" si="390"/>
        <v>4648</v>
      </c>
      <c r="E4659" s="17">
        <v>43927</v>
      </c>
      <c r="F4659" s="20">
        <f>+VLOOKUP(COVID_CL_CONFIRMA[[#This Row],[ID_Comuna]],'LOCALIZA CL'!$B$2:$C$346,2,0)</f>
        <v>13</v>
      </c>
      <c r="G4659" s="22" t="str">
        <f>+VLOOKUP($F4659,Localiza_CL[[Codreg]:[Región]],12,0)</f>
        <v>Metropolitana</v>
      </c>
      <c r="H4659" s="16" t="s">
        <v>43</v>
      </c>
      <c r="I4659" s="19">
        <f>+IFERROR(VLOOKUP(H4659,Comunas!$D$5:$E$349,2,0),99999)</f>
        <v>13101</v>
      </c>
      <c r="J4659" s="8" t="s">
        <v>24</v>
      </c>
      <c r="K4659" s="8" t="s">
        <v>25</v>
      </c>
      <c r="L4659" s="6" t="s">
        <v>24</v>
      </c>
      <c r="M4659" s="23" t="str">
        <f t="shared" si="386"/>
        <v>Confirmado</v>
      </c>
      <c r="N4659" s="24">
        <f>+IF(COVID_CL_CONFIRMA[[#This Row],[ID_Comuna]]&lt;&gt;99999,VLOOKUP($I4659,Localiza_CL[[Codcom]:[Población MINCIEN]],4,0),VLOOKUP($F4659,Localiza_CL[],4,0))</f>
        <v>-70.656954396499998</v>
      </c>
      <c r="O4659" s="24">
        <f>+IF(COVID_CL_CONFIRMA[[#This Row],[ID_Comuna]]&lt;&gt;99999,VLOOKUP($I4659,Localiza_CL[[Codcom]:[Población MINCIEN]],5,0),VLOOKUP($F4659,Localiza_CL[],5,0))</f>
        <v>-33.453751182700003</v>
      </c>
      <c r="P4659" s="23" t="str">
        <f t="shared" si="387"/>
        <v>CHILE</v>
      </c>
    </row>
    <row r="4660" spans="1:16" x14ac:dyDescent="0.25">
      <c r="A4660" s="53" t="str">
        <f t="shared" si="388"/>
        <v>13101439274649</v>
      </c>
      <c r="B46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660" s="21" t="str">
        <f t="shared" si="389"/>
        <v>Metropolitana43927</v>
      </c>
      <c r="D4660" s="20">
        <f t="shared" si="390"/>
        <v>4649</v>
      </c>
      <c r="E4660" s="17">
        <v>43927</v>
      </c>
      <c r="F4660" s="20">
        <f>+VLOOKUP(COVID_CL_CONFIRMA[[#This Row],[ID_Comuna]],'LOCALIZA CL'!$B$2:$C$346,2,0)</f>
        <v>13</v>
      </c>
      <c r="G4660" s="22" t="str">
        <f>+VLOOKUP($F4660,Localiza_CL[[Codreg]:[Región]],12,0)</f>
        <v>Metropolitana</v>
      </c>
      <c r="H4660" s="16" t="s">
        <v>43</v>
      </c>
      <c r="I4660" s="19">
        <f>+IFERROR(VLOOKUP(H4660,Comunas!$D$5:$E$349,2,0),99999)</f>
        <v>13101</v>
      </c>
      <c r="J4660" s="8" t="s">
        <v>24</v>
      </c>
      <c r="K4660" s="8" t="s">
        <v>25</v>
      </c>
      <c r="L4660" s="6" t="s">
        <v>24</v>
      </c>
      <c r="M4660" s="23" t="str">
        <f t="shared" si="386"/>
        <v>Confirmado</v>
      </c>
      <c r="N4660" s="24">
        <f>+IF(COVID_CL_CONFIRMA[[#This Row],[ID_Comuna]]&lt;&gt;99999,VLOOKUP($I4660,Localiza_CL[[Codcom]:[Población MINCIEN]],4,0),VLOOKUP($F4660,Localiza_CL[],4,0))</f>
        <v>-70.656954396499998</v>
      </c>
      <c r="O4660" s="24">
        <f>+IF(COVID_CL_CONFIRMA[[#This Row],[ID_Comuna]]&lt;&gt;99999,VLOOKUP($I4660,Localiza_CL[[Codcom]:[Población MINCIEN]],5,0),VLOOKUP($F4660,Localiza_CL[],5,0))</f>
        <v>-33.453751182700003</v>
      </c>
      <c r="P4660" s="23" t="str">
        <f t="shared" si="387"/>
        <v>CHILE</v>
      </c>
    </row>
    <row r="4661" spans="1:16" x14ac:dyDescent="0.25">
      <c r="A4661" s="53" t="str">
        <f t="shared" si="388"/>
        <v>13101439274650</v>
      </c>
      <c r="B46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661" s="21" t="str">
        <f t="shared" si="389"/>
        <v>Metropolitana43927</v>
      </c>
      <c r="D4661" s="20">
        <f t="shared" si="390"/>
        <v>4650</v>
      </c>
      <c r="E4661" s="17">
        <v>43927</v>
      </c>
      <c r="F4661" s="20">
        <f>+VLOOKUP(COVID_CL_CONFIRMA[[#This Row],[ID_Comuna]],'LOCALIZA CL'!$B$2:$C$346,2,0)</f>
        <v>13</v>
      </c>
      <c r="G4661" s="22" t="str">
        <f>+VLOOKUP($F4661,Localiza_CL[[Codreg]:[Región]],12,0)</f>
        <v>Metropolitana</v>
      </c>
      <c r="H4661" s="16" t="s">
        <v>43</v>
      </c>
      <c r="I4661" s="19">
        <f>+IFERROR(VLOOKUP(H4661,Comunas!$D$5:$E$349,2,0),99999)</f>
        <v>13101</v>
      </c>
      <c r="J4661" s="8" t="s">
        <v>24</v>
      </c>
      <c r="K4661" s="8" t="s">
        <v>25</v>
      </c>
      <c r="L4661" s="6" t="s">
        <v>24</v>
      </c>
      <c r="M4661" s="23" t="str">
        <f t="shared" si="386"/>
        <v>Confirmado</v>
      </c>
      <c r="N4661" s="24">
        <f>+IF(COVID_CL_CONFIRMA[[#This Row],[ID_Comuna]]&lt;&gt;99999,VLOOKUP($I4661,Localiza_CL[[Codcom]:[Población MINCIEN]],4,0),VLOOKUP($F4661,Localiza_CL[],4,0))</f>
        <v>-70.656954396499998</v>
      </c>
      <c r="O4661" s="24">
        <f>+IF(COVID_CL_CONFIRMA[[#This Row],[ID_Comuna]]&lt;&gt;99999,VLOOKUP($I4661,Localiza_CL[[Codcom]:[Población MINCIEN]],5,0),VLOOKUP($F4661,Localiza_CL[],5,0))</f>
        <v>-33.453751182700003</v>
      </c>
      <c r="P4661" s="23" t="str">
        <f t="shared" si="387"/>
        <v>CHILE</v>
      </c>
    </row>
    <row r="4662" spans="1:16" x14ac:dyDescent="0.25">
      <c r="A4662" s="53" t="str">
        <f t="shared" si="388"/>
        <v>13101439274651</v>
      </c>
      <c r="B46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662" s="21" t="str">
        <f t="shared" si="389"/>
        <v>Metropolitana43927</v>
      </c>
      <c r="D4662" s="20">
        <f t="shared" si="390"/>
        <v>4651</v>
      </c>
      <c r="E4662" s="17">
        <v>43927</v>
      </c>
      <c r="F4662" s="20">
        <f>+VLOOKUP(COVID_CL_CONFIRMA[[#This Row],[ID_Comuna]],'LOCALIZA CL'!$B$2:$C$346,2,0)</f>
        <v>13</v>
      </c>
      <c r="G4662" s="22" t="str">
        <f>+VLOOKUP($F4662,Localiza_CL[[Codreg]:[Región]],12,0)</f>
        <v>Metropolitana</v>
      </c>
      <c r="H4662" s="16" t="s">
        <v>43</v>
      </c>
      <c r="I4662" s="19">
        <f>+IFERROR(VLOOKUP(H4662,Comunas!$D$5:$E$349,2,0),99999)</f>
        <v>13101</v>
      </c>
      <c r="J4662" s="8" t="s">
        <v>24</v>
      </c>
      <c r="K4662" s="8" t="s">
        <v>25</v>
      </c>
      <c r="L4662" s="6" t="s">
        <v>24</v>
      </c>
      <c r="M4662" s="23" t="str">
        <f t="shared" si="386"/>
        <v>Confirmado</v>
      </c>
      <c r="N4662" s="24">
        <f>+IF(COVID_CL_CONFIRMA[[#This Row],[ID_Comuna]]&lt;&gt;99999,VLOOKUP($I4662,Localiza_CL[[Codcom]:[Población MINCIEN]],4,0),VLOOKUP($F4662,Localiza_CL[],4,0))</f>
        <v>-70.656954396499998</v>
      </c>
      <c r="O4662" s="24">
        <f>+IF(COVID_CL_CONFIRMA[[#This Row],[ID_Comuna]]&lt;&gt;99999,VLOOKUP($I4662,Localiza_CL[[Codcom]:[Población MINCIEN]],5,0),VLOOKUP($F4662,Localiza_CL[],5,0))</f>
        <v>-33.453751182700003</v>
      </c>
      <c r="P4662" s="23" t="str">
        <f t="shared" si="387"/>
        <v>CHILE</v>
      </c>
    </row>
    <row r="4663" spans="1:16" x14ac:dyDescent="0.25">
      <c r="A4663" s="53" t="str">
        <f t="shared" si="388"/>
        <v>13101439274652</v>
      </c>
      <c r="B46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663" s="21" t="str">
        <f t="shared" si="389"/>
        <v>Metropolitana43927</v>
      </c>
      <c r="D4663" s="20">
        <f t="shared" si="390"/>
        <v>4652</v>
      </c>
      <c r="E4663" s="17">
        <v>43927</v>
      </c>
      <c r="F4663" s="20">
        <f>+VLOOKUP(COVID_CL_CONFIRMA[[#This Row],[ID_Comuna]],'LOCALIZA CL'!$B$2:$C$346,2,0)</f>
        <v>13</v>
      </c>
      <c r="G4663" s="22" t="str">
        <f>+VLOOKUP($F4663,Localiza_CL[[Codreg]:[Región]],12,0)</f>
        <v>Metropolitana</v>
      </c>
      <c r="H4663" s="16" t="s">
        <v>43</v>
      </c>
      <c r="I4663" s="19">
        <f>+IFERROR(VLOOKUP(H4663,Comunas!$D$5:$E$349,2,0),99999)</f>
        <v>13101</v>
      </c>
      <c r="J4663" s="8" t="s">
        <v>24</v>
      </c>
      <c r="K4663" s="8" t="s">
        <v>25</v>
      </c>
      <c r="L4663" s="6" t="s">
        <v>24</v>
      </c>
      <c r="M4663" s="23" t="str">
        <f t="shared" si="386"/>
        <v>Confirmado</v>
      </c>
      <c r="N4663" s="24">
        <f>+IF(COVID_CL_CONFIRMA[[#This Row],[ID_Comuna]]&lt;&gt;99999,VLOOKUP($I4663,Localiza_CL[[Codcom]:[Población MINCIEN]],4,0),VLOOKUP($F4663,Localiza_CL[],4,0))</f>
        <v>-70.656954396499998</v>
      </c>
      <c r="O4663" s="24">
        <f>+IF(COVID_CL_CONFIRMA[[#This Row],[ID_Comuna]]&lt;&gt;99999,VLOOKUP($I4663,Localiza_CL[[Codcom]:[Población MINCIEN]],5,0),VLOOKUP($F4663,Localiza_CL[],5,0))</f>
        <v>-33.453751182700003</v>
      </c>
      <c r="P4663" s="23" t="str">
        <f t="shared" si="387"/>
        <v>CHILE</v>
      </c>
    </row>
    <row r="4664" spans="1:16" x14ac:dyDescent="0.25">
      <c r="A4664" s="53" t="str">
        <f t="shared" si="388"/>
        <v>13101439274653</v>
      </c>
      <c r="B46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664" s="21" t="str">
        <f t="shared" si="389"/>
        <v>Metropolitana43927</v>
      </c>
      <c r="D4664" s="20">
        <f t="shared" si="390"/>
        <v>4653</v>
      </c>
      <c r="E4664" s="17">
        <v>43927</v>
      </c>
      <c r="F4664" s="20">
        <f>+VLOOKUP(COVID_CL_CONFIRMA[[#This Row],[ID_Comuna]],'LOCALIZA CL'!$B$2:$C$346,2,0)</f>
        <v>13</v>
      </c>
      <c r="G4664" s="22" t="str">
        <f>+VLOOKUP($F4664,Localiza_CL[[Codreg]:[Región]],12,0)</f>
        <v>Metropolitana</v>
      </c>
      <c r="H4664" s="16" t="s">
        <v>43</v>
      </c>
      <c r="I4664" s="19">
        <f>+IFERROR(VLOOKUP(H4664,Comunas!$D$5:$E$349,2,0),99999)</f>
        <v>13101</v>
      </c>
      <c r="J4664" s="8" t="s">
        <v>24</v>
      </c>
      <c r="K4664" s="8" t="s">
        <v>25</v>
      </c>
      <c r="L4664" s="6" t="s">
        <v>24</v>
      </c>
      <c r="M4664" s="23" t="str">
        <f t="shared" si="386"/>
        <v>Confirmado</v>
      </c>
      <c r="N4664" s="24">
        <f>+IF(COVID_CL_CONFIRMA[[#This Row],[ID_Comuna]]&lt;&gt;99999,VLOOKUP($I4664,Localiza_CL[[Codcom]:[Población MINCIEN]],4,0),VLOOKUP($F4664,Localiza_CL[],4,0))</f>
        <v>-70.656954396499998</v>
      </c>
      <c r="O4664" s="24">
        <f>+IF(COVID_CL_CONFIRMA[[#This Row],[ID_Comuna]]&lt;&gt;99999,VLOOKUP($I4664,Localiza_CL[[Codcom]:[Población MINCIEN]],5,0),VLOOKUP($F4664,Localiza_CL[],5,0))</f>
        <v>-33.453751182700003</v>
      </c>
      <c r="P4664" s="23" t="str">
        <f t="shared" si="387"/>
        <v>CHILE</v>
      </c>
    </row>
    <row r="4665" spans="1:16" x14ac:dyDescent="0.25">
      <c r="A4665" s="53" t="str">
        <f t="shared" si="388"/>
        <v>13101439274654</v>
      </c>
      <c r="B46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665" s="21" t="str">
        <f t="shared" si="389"/>
        <v>Metropolitana43927</v>
      </c>
      <c r="D4665" s="20">
        <f t="shared" si="390"/>
        <v>4654</v>
      </c>
      <c r="E4665" s="17">
        <v>43927</v>
      </c>
      <c r="F4665" s="20">
        <f>+VLOOKUP(COVID_CL_CONFIRMA[[#This Row],[ID_Comuna]],'LOCALIZA CL'!$B$2:$C$346,2,0)</f>
        <v>13</v>
      </c>
      <c r="G4665" s="22" t="str">
        <f>+VLOOKUP($F4665,Localiza_CL[[Codreg]:[Región]],12,0)</f>
        <v>Metropolitana</v>
      </c>
      <c r="H4665" s="16" t="s">
        <v>43</v>
      </c>
      <c r="I4665" s="19">
        <f>+IFERROR(VLOOKUP(H4665,Comunas!$D$5:$E$349,2,0),99999)</f>
        <v>13101</v>
      </c>
      <c r="J4665" s="8" t="s">
        <v>24</v>
      </c>
      <c r="K4665" s="8" t="s">
        <v>25</v>
      </c>
      <c r="L4665" s="6" t="s">
        <v>24</v>
      </c>
      <c r="M4665" s="23" t="str">
        <f t="shared" si="386"/>
        <v>Confirmado</v>
      </c>
      <c r="N4665" s="24">
        <f>+IF(COVID_CL_CONFIRMA[[#This Row],[ID_Comuna]]&lt;&gt;99999,VLOOKUP($I4665,Localiza_CL[[Codcom]:[Población MINCIEN]],4,0),VLOOKUP($F4665,Localiza_CL[],4,0))</f>
        <v>-70.656954396499998</v>
      </c>
      <c r="O4665" s="24">
        <f>+IF(COVID_CL_CONFIRMA[[#This Row],[ID_Comuna]]&lt;&gt;99999,VLOOKUP($I4665,Localiza_CL[[Codcom]:[Población MINCIEN]],5,0),VLOOKUP($F4665,Localiza_CL[],5,0))</f>
        <v>-33.453751182700003</v>
      </c>
      <c r="P4665" s="23" t="str">
        <f t="shared" si="387"/>
        <v>CHILE</v>
      </c>
    </row>
    <row r="4666" spans="1:16" x14ac:dyDescent="0.25">
      <c r="A4666" s="53" t="str">
        <f t="shared" si="388"/>
        <v>13101439274655</v>
      </c>
      <c r="B46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666" s="21" t="str">
        <f t="shared" si="389"/>
        <v>Metropolitana43927</v>
      </c>
      <c r="D4666" s="20">
        <f t="shared" si="390"/>
        <v>4655</v>
      </c>
      <c r="E4666" s="17">
        <v>43927</v>
      </c>
      <c r="F4666" s="20">
        <f>+VLOOKUP(COVID_CL_CONFIRMA[[#This Row],[ID_Comuna]],'LOCALIZA CL'!$B$2:$C$346,2,0)</f>
        <v>13</v>
      </c>
      <c r="G4666" s="22" t="str">
        <f>+VLOOKUP($F4666,Localiza_CL[[Codreg]:[Región]],12,0)</f>
        <v>Metropolitana</v>
      </c>
      <c r="H4666" s="16" t="s">
        <v>43</v>
      </c>
      <c r="I4666" s="19">
        <f>+IFERROR(VLOOKUP(H4666,Comunas!$D$5:$E$349,2,0),99999)</f>
        <v>13101</v>
      </c>
      <c r="J4666" s="8" t="s">
        <v>24</v>
      </c>
      <c r="K4666" s="8" t="s">
        <v>25</v>
      </c>
      <c r="L4666" s="6" t="s">
        <v>24</v>
      </c>
      <c r="M4666" s="23" t="str">
        <f t="shared" si="386"/>
        <v>Confirmado</v>
      </c>
      <c r="N4666" s="24">
        <f>+IF(COVID_CL_CONFIRMA[[#This Row],[ID_Comuna]]&lt;&gt;99999,VLOOKUP($I4666,Localiza_CL[[Codcom]:[Población MINCIEN]],4,0),VLOOKUP($F4666,Localiza_CL[],4,0))</f>
        <v>-70.656954396499998</v>
      </c>
      <c r="O4666" s="24">
        <f>+IF(COVID_CL_CONFIRMA[[#This Row],[ID_Comuna]]&lt;&gt;99999,VLOOKUP($I4666,Localiza_CL[[Codcom]:[Población MINCIEN]],5,0),VLOOKUP($F4666,Localiza_CL[],5,0))</f>
        <v>-33.453751182700003</v>
      </c>
      <c r="P4666" s="23" t="str">
        <f t="shared" si="387"/>
        <v>CHILE</v>
      </c>
    </row>
    <row r="4667" spans="1:16" x14ac:dyDescent="0.25">
      <c r="A4667" s="53" t="str">
        <f t="shared" si="388"/>
        <v>13101439274656</v>
      </c>
      <c r="B46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667" s="21" t="str">
        <f t="shared" si="389"/>
        <v>Metropolitana43927</v>
      </c>
      <c r="D4667" s="20">
        <f t="shared" si="390"/>
        <v>4656</v>
      </c>
      <c r="E4667" s="17">
        <v>43927</v>
      </c>
      <c r="F4667" s="20">
        <f>+VLOOKUP(COVID_CL_CONFIRMA[[#This Row],[ID_Comuna]],'LOCALIZA CL'!$B$2:$C$346,2,0)</f>
        <v>13</v>
      </c>
      <c r="G4667" s="22" t="str">
        <f>+VLOOKUP($F4667,Localiza_CL[[Codreg]:[Región]],12,0)</f>
        <v>Metropolitana</v>
      </c>
      <c r="H4667" s="16" t="s">
        <v>43</v>
      </c>
      <c r="I4667" s="19">
        <f>+IFERROR(VLOOKUP(H4667,Comunas!$D$5:$E$349,2,0),99999)</f>
        <v>13101</v>
      </c>
      <c r="J4667" s="8" t="s">
        <v>24</v>
      </c>
      <c r="K4667" s="8" t="s">
        <v>25</v>
      </c>
      <c r="L4667" s="6" t="s">
        <v>24</v>
      </c>
      <c r="M4667" s="23" t="str">
        <f t="shared" si="386"/>
        <v>Confirmado</v>
      </c>
      <c r="N4667" s="24">
        <f>+IF(COVID_CL_CONFIRMA[[#This Row],[ID_Comuna]]&lt;&gt;99999,VLOOKUP($I4667,Localiza_CL[[Codcom]:[Población MINCIEN]],4,0),VLOOKUP($F4667,Localiza_CL[],4,0))</f>
        <v>-70.656954396499998</v>
      </c>
      <c r="O4667" s="24">
        <f>+IF(COVID_CL_CONFIRMA[[#This Row],[ID_Comuna]]&lt;&gt;99999,VLOOKUP($I4667,Localiza_CL[[Codcom]:[Población MINCIEN]],5,0),VLOOKUP($F4667,Localiza_CL[],5,0))</f>
        <v>-33.453751182700003</v>
      </c>
      <c r="P4667" s="23" t="str">
        <f t="shared" si="387"/>
        <v>CHILE</v>
      </c>
    </row>
    <row r="4668" spans="1:16" x14ac:dyDescent="0.25">
      <c r="A4668" s="53" t="str">
        <f t="shared" si="388"/>
        <v>13101439274657</v>
      </c>
      <c r="B46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668" s="21" t="str">
        <f t="shared" si="389"/>
        <v>Metropolitana43927</v>
      </c>
      <c r="D4668" s="20">
        <f t="shared" si="390"/>
        <v>4657</v>
      </c>
      <c r="E4668" s="17">
        <v>43927</v>
      </c>
      <c r="F4668" s="20">
        <f>+VLOOKUP(COVID_CL_CONFIRMA[[#This Row],[ID_Comuna]],'LOCALIZA CL'!$B$2:$C$346,2,0)</f>
        <v>13</v>
      </c>
      <c r="G4668" s="22" t="str">
        <f>+VLOOKUP($F4668,Localiza_CL[[Codreg]:[Región]],12,0)</f>
        <v>Metropolitana</v>
      </c>
      <c r="H4668" s="16" t="s">
        <v>43</v>
      </c>
      <c r="I4668" s="19">
        <f>+IFERROR(VLOOKUP(H4668,Comunas!$D$5:$E$349,2,0),99999)</f>
        <v>13101</v>
      </c>
      <c r="J4668" s="8" t="s">
        <v>24</v>
      </c>
      <c r="K4668" s="8" t="s">
        <v>25</v>
      </c>
      <c r="L4668" s="6" t="s">
        <v>24</v>
      </c>
      <c r="M4668" s="23" t="str">
        <f t="shared" si="386"/>
        <v>Confirmado</v>
      </c>
      <c r="N4668" s="24">
        <f>+IF(COVID_CL_CONFIRMA[[#This Row],[ID_Comuna]]&lt;&gt;99999,VLOOKUP($I4668,Localiza_CL[[Codcom]:[Población MINCIEN]],4,0),VLOOKUP($F4668,Localiza_CL[],4,0))</f>
        <v>-70.656954396499998</v>
      </c>
      <c r="O4668" s="24">
        <f>+IF(COVID_CL_CONFIRMA[[#This Row],[ID_Comuna]]&lt;&gt;99999,VLOOKUP($I4668,Localiza_CL[[Codcom]:[Población MINCIEN]],5,0),VLOOKUP($F4668,Localiza_CL[],5,0))</f>
        <v>-33.453751182700003</v>
      </c>
      <c r="P4668" s="23" t="str">
        <f t="shared" si="387"/>
        <v>CHILE</v>
      </c>
    </row>
    <row r="4669" spans="1:16" x14ac:dyDescent="0.25">
      <c r="A4669" s="53" t="str">
        <f t="shared" si="388"/>
        <v>13101439274658</v>
      </c>
      <c r="B46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669" s="21" t="str">
        <f t="shared" si="389"/>
        <v>Metropolitana43927</v>
      </c>
      <c r="D4669" s="20">
        <f t="shared" si="390"/>
        <v>4658</v>
      </c>
      <c r="E4669" s="17">
        <v>43927</v>
      </c>
      <c r="F4669" s="20">
        <f>+VLOOKUP(COVID_CL_CONFIRMA[[#This Row],[ID_Comuna]],'LOCALIZA CL'!$B$2:$C$346,2,0)</f>
        <v>13</v>
      </c>
      <c r="G4669" s="22" t="str">
        <f>+VLOOKUP($F4669,Localiza_CL[[Codreg]:[Región]],12,0)</f>
        <v>Metropolitana</v>
      </c>
      <c r="H4669" s="16" t="s">
        <v>43</v>
      </c>
      <c r="I4669" s="19">
        <f>+IFERROR(VLOOKUP(H4669,Comunas!$D$5:$E$349,2,0),99999)</f>
        <v>13101</v>
      </c>
      <c r="J4669" s="8" t="s">
        <v>24</v>
      </c>
      <c r="K4669" s="8" t="s">
        <v>25</v>
      </c>
      <c r="L4669" s="6" t="s">
        <v>24</v>
      </c>
      <c r="M4669" s="23" t="str">
        <f t="shared" si="386"/>
        <v>Confirmado</v>
      </c>
      <c r="N4669" s="24">
        <f>+IF(COVID_CL_CONFIRMA[[#This Row],[ID_Comuna]]&lt;&gt;99999,VLOOKUP($I4669,Localiza_CL[[Codcom]:[Población MINCIEN]],4,0),VLOOKUP($F4669,Localiza_CL[],4,0))</f>
        <v>-70.656954396499998</v>
      </c>
      <c r="O4669" s="24">
        <f>+IF(COVID_CL_CONFIRMA[[#This Row],[ID_Comuna]]&lt;&gt;99999,VLOOKUP($I4669,Localiza_CL[[Codcom]:[Población MINCIEN]],5,0),VLOOKUP($F4669,Localiza_CL[],5,0))</f>
        <v>-33.453751182700003</v>
      </c>
      <c r="P4669" s="23" t="str">
        <f t="shared" si="387"/>
        <v>CHILE</v>
      </c>
    </row>
    <row r="4670" spans="1:16" x14ac:dyDescent="0.25">
      <c r="A4670" s="53" t="str">
        <f t="shared" si="388"/>
        <v>13101439274659</v>
      </c>
      <c r="B46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670" s="21" t="str">
        <f t="shared" si="389"/>
        <v>Metropolitana43927</v>
      </c>
      <c r="D4670" s="20">
        <f t="shared" si="390"/>
        <v>4659</v>
      </c>
      <c r="E4670" s="17">
        <v>43927</v>
      </c>
      <c r="F4670" s="20">
        <f>+VLOOKUP(COVID_CL_CONFIRMA[[#This Row],[ID_Comuna]],'LOCALIZA CL'!$B$2:$C$346,2,0)</f>
        <v>13</v>
      </c>
      <c r="G4670" s="22" t="str">
        <f>+VLOOKUP($F4670,Localiza_CL[[Codreg]:[Región]],12,0)</f>
        <v>Metropolitana</v>
      </c>
      <c r="H4670" s="16" t="s">
        <v>43</v>
      </c>
      <c r="I4670" s="19">
        <f>+IFERROR(VLOOKUP(H4670,Comunas!$D$5:$E$349,2,0),99999)</f>
        <v>13101</v>
      </c>
      <c r="J4670" s="8" t="s">
        <v>24</v>
      </c>
      <c r="K4670" s="8" t="s">
        <v>25</v>
      </c>
      <c r="L4670" s="6" t="s">
        <v>24</v>
      </c>
      <c r="M4670" s="23" t="str">
        <f t="shared" si="386"/>
        <v>Confirmado</v>
      </c>
      <c r="N4670" s="24">
        <f>+IF(COVID_CL_CONFIRMA[[#This Row],[ID_Comuna]]&lt;&gt;99999,VLOOKUP($I4670,Localiza_CL[[Codcom]:[Población MINCIEN]],4,0),VLOOKUP($F4670,Localiza_CL[],4,0))</f>
        <v>-70.656954396499998</v>
      </c>
      <c r="O4670" s="24">
        <f>+IF(COVID_CL_CONFIRMA[[#This Row],[ID_Comuna]]&lt;&gt;99999,VLOOKUP($I4670,Localiza_CL[[Codcom]:[Población MINCIEN]],5,0),VLOOKUP($F4670,Localiza_CL[],5,0))</f>
        <v>-33.453751182700003</v>
      </c>
      <c r="P4670" s="23" t="str">
        <f t="shared" si="387"/>
        <v>CHILE</v>
      </c>
    </row>
    <row r="4671" spans="1:16" x14ac:dyDescent="0.25">
      <c r="A4671" s="53" t="str">
        <f t="shared" si="388"/>
        <v>13101439274660</v>
      </c>
      <c r="B46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671" s="21" t="str">
        <f t="shared" si="389"/>
        <v>Metropolitana43927</v>
      </c>
      <c r="D4671" s="20">
        <f t="shared" si="390"/>
        <v>4660</v>
      </c>
      <c r="E4671" s="17">
        <v>43927</v>
      </c>
      <c r="F4671" s="20">
        <f>+VLOOKUP(COVID_CL_CONFIRMA[[#This Row],[ID_Comuna]],'LOCALIZA CL'!$B$2:$C$346,2,0)</f>
        <v>13</v>
      </c>
      <c r="G4671" s="22" t="str">
        <f>+VLOOKUP($F4671,Localiza_CL[[Codreg]:[Región]],12,0)</f>
        <v>Metropolitana</v>
      </c>
      <c r="H4671" s="16" t="s">
        <v>43</v>
      </c>
      <c r="I4671" s="19">
        <f>+IFERROR(VLOOKUP(H4671,Comunas!$D$5:$E$349,2,0),99999)</f>
        <v>13101</v>
      </c>
      <c r="J4671" s="8" t="s">
        <v>24</v>
      </c>
      <c r="K4671" s="8" t="s">
        <v>25</v>
      </c>
      <c r="L4671" s="6" t="s">
        <v>24</v>
      </c>
      <c r="M4671" s="23" t="str">
        <f t="shared" si="386"/>
        <v>Confirmado</v>
      </c>
      <c r="N4671" s="24">
        <f>+IF(COVID_CL_CONFIRMA[[#This Row],[ID_Comuna]]&lt;&gt;99999,VLOOKUP($I4671,Localiza_CL[[Codcom]:[Población MINCIEN]],4,0),VLOOKUP($F4671,Localiza_CL[],4,0))</f>
        <v>-70.656954396499998</v>
      </c>
      <c r="O4671" s="24">
        <f>+IF(COVID_CL_CONFIRMA[[#This Row],[ID_Comuna]]&lt;&gt;99999,VLOOKUP($I4671,Localiza_CL[[Codcom]:[Población MINCIEN]],5,0),VLOOKUP($F4671,Localiza_CL[],5,0))</f>
        <v>-33.453751182700003</v>
      </c>
      <c r="P4671" s="23" t="str">
        <f t="shared" si="387"/>
        <v>CHILE</v>
      </c>
    </row>
    <row r="4672" spans="1:16" x14ac:dyDescent="0.25">
      <c r="A4672" s="53" t="str">
        <f t="shared" si="388"/>
        <v>13601439274661</v>
      </c>
      <c r="B46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27</v>
      </c>
      <c r="C4672" s="21" t="str">
        <f t="shared" si="389"/>
        <v>Metropolitana43927</v>
      </c>
      <c r="D4672" s="20">
        <f t="shared" si="390"/>
        <v>4661</v>
      </c>
      <c r="E4672" s="17">
        <v>43927</v>
      </c>
      <c r="F4672" s="20">
        <f>+VLOOKUP(COVID_CL_CONFIRMA[[#This Row],[ID_Comuna]],'LOCALIZA CL'!$B$2:$C$346,2,0)</f>
        <v>13</v>
      </c>
      <c r="G4672" s="22" t="str">
        <f>+VLOOKUP($F4672,Localiza_CL[[Codreg]:[Región]],12,0)</f>
        <v>Metropolitana</v>
      </c>
      <c r="H4672" s="16" t="s">
        <v>138</v>
      </c>
      <c r="I4672" s="19">
        <f>+IFERROR(VLOOKUP(H4672,Comunas!$D$5:$E$349,2,0),99999)</f>
        <v>13601</v>
      </c>
      <c r="J4672" s="8" t="s">
        <v>24</v>
      </c>
      <c r="K4672" s="8" t="s">
        <v>25</v>
      </c>
      <c r="L4672" s="6" t="s">
        <v>24</v>
      </c>
      <c r="M4672" s="23" t="str">
        <f t="shared" si="386"/>
        <v>Confirmado</v>
      </c>
      <c r="N4672" s="24">
        <f>+IF(COVID_CL_CONFIRMA[[#This Row],[ID_Comuna]]&lt;&gt;99999,VLOOKUP($I4672,Localiza_CL[[Codcom]:[Población MINCIEN]],4,0),VLOOKUP($F4672,Localiza_CL[],4,0))</f>
        <v>-70.895448837900005</v>
      </c>
      <c r="O4672" s="24">
        <f>+IF(COVID_CL_CONFIRMA[[#This Row],[ID_Comuna]]&lt;&gt;99999,VLOOKUP($I4672,Localiza_CL[[Codcom]:[Población MINCIEN]],5,0),VLOOKUP($F4672,Localiza_CL[],5,0))</f>
        <v>-33.682000114499999</v>
      </c>
      <c r="P4672" s="23" t="str">
        <f t="shared" si="387"/>
        <v>CHILE</v>
      </c>
    </row>
    <row r="4673" spans="1:16" x14ac:dyDescent="0.25">
      <c r="A4673" s="53" t="str">
        <f t="shared" si="388"/>
        <v>13132439274662</v>
      </c>
      <c r="B46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7</v>
      </c>
      <c r="C4673" s="21" t="str">
        <f t="shared" si="389"/>
        <v>Metropolitana43927</v>
      </c>
      <c r="D4673" s="20">
        <f t="shared" si="390"/>
        <v>4662</v>
      </c>
      <c r="E4673" s="17">
        <v>43927</v>
      </c>
      <c r="F4673" s="20">
        <f>+VLOOKUP(COVID_CL_CONFIRMA[[#This Row],[ID_Comuna]],'LOCALIZA CL'!$B$2:$C$346,2,0)</f>
        <v>13</v>
      </c>
      <c r="G4673" s="22" t="str">
        <f>+VLOOKUP($F4673,Localiza_CL[[Codreg]:[Región]],12,0)</f>
        <v>Metropolitana</v>
      </c>
      <c r="H4673" s="16" t="s">
        <v>23</v>
      </c>
      <c r="I4673" s="19">
        <f>+IFERROR(VLOOKUP(H4673,Comunas!$D$5:$E$349,2,0),99999)</f>
        <v>13132</v>
      </c>
      <c r="J4673" s="8" t="s">
        <v>24</v>
      </c>
      <c r="K4673" s="8" t="s">
        <v>25</v>
      </c>
      <c r="L4673" s="6" t="s">
        <v>24</v>
      </c>
      <c r="M4673" s="23" t="str">
        <f t="shared" si="386"/>
        <v>Confirmado</v>
      </c>
      <c r="N4673" s="24">
        <f>+IF(COVID_CL_CONFIRMA[[#This Row],[ID_Comuna]]&lt;&gt;99999,VLOOKUP($I4673,Localiza_CL[[Codcom]:[Población MINCIEN]],4,0),VLOOKUP($F4673,Localiza_CL[],4,0))</f>
        <v>-70.573130419099996</v>
      </c>
      <c r="O4673" s="24">
        <f>+IF(COVID_CL_CONFIRMA[[#This Row],[ID_Comuna]]&lt;&gt;99999,VLOOKUP($I4673,Localiza_CL[[Codcom]:[Población MINCIEN]],5,0),VLOOKUP($F4673,Localiza_CL[],5,0))</f>
        <v>-33.379543594799998</v>
      </c>
      <c r="P4673" s="23" t="str">
        <f t="shared" si="387"/>
        <v>CHILE</v>
      </c>
    </row>
    <row r="4674" spans="1:16" x14ac:dyDescent="0.25">
      <c r="A4674" s="53" t="str">
        <f t="shared" si="388"/>
        <v>13101439274663</v>
      </c>
      <c r="B46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674" s="21" t="str">
        <f t="shared" si="389"/>
        <v>Metropolitana43927</v>
      </c>
      <c r="D4674" s="20">
        <f t="shared" si="390"/>
        <v>4663</v>
      </c>
      <c r="E4674" s="17">
        <v>43927</v>
      </c>
      <c r="F4674" s="20">
        <f>+VLOOKUP(COVID_CL_CONFIRMA[[#This Row],[ID_Comuna]],'LOCALIZA CL'!$B$2:$C$346,2,0)</f>
        <v>13</v>
      </c>
      <c r="G4674" s="22" t="str">
        <f>+VLOOKUP($F4674,Localiza_CL[[Codreg]:[Región]],12,0)</f>
        <v>Metropolitana</v>
      </c>
      <c r="H4674" s="32" t="s">
        <v>43</v>
      </c>
      <c r="I4674" s="19">
        <f>+IFERROR(VLOOKUP(H4674,Comunas!$D$5:$E$349,2,0),99999)</f>
        <v>13101</v>
      </c>
      <c r="J4674" s="8" t="s">
        <v>24</v>
      </c>
      <c r="K4674" s="8"/>
      <c r="L4674" s="6" t="s">
        <v>24</v>
      </c>
      <c r="M4674" s="23" t="str">
        <f t="shared" si="386"/>
        <v>Confirmado</v>
      </c>
      <c r="N4674" s="24">
        <f>+IF(COVID_CL_CONFIRMA[[#This Row],[ID_Comuna]]&lt;&gt;99999,VLOOKUP($I4674,Localiza_CL[[Codcom]:[Población MINCIEN]],4,0),VLOOKUP($F4674,Localiza_CL[],4,0))</f>
        <v>-70.656954396499998</v>
      </c>
      <c r="O4674" s="24">
        <f>+IF(COVID_CL_CONFIRMA[[#This Row],[ID_Comuna]]&lt;&gt;99999,VLOOKUP($I4674,Localiza_CL[[Codcom]:[Población MINCIEN]],5,0),VLOOKUP($F4674,Localiza_CL[],5,0))</f>
        <v>-33.453751182700003</v>
      </c>
      <c r="P4674" s="23" t="str">
        <f t="shared" si="387"/>
        <v>CHILE</v>
      </c>
    </row>
    <row r="4675" spans="1:16" x14ac:dyDescent="0.25">
      <c r="A4675" s="53" t="str">
        <f t="shared" si="388"/>
        <v>13101439274664</v>
      </c>
      <c r="B46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675" s="21" t="str">
        <f t="shared" si="389"/>
        <v>Metropolitana43927</v>
      </c>
      <c r="D4675" s="20">
        <f t="shared" si="390"/>
        <v>4664</v>
      </c>
      <c r="E4675" s="17">
        <v>43927</v>
      </c>
      <c r="F4675" s="20">
        <f>+VLOOKUP(COVID_CL_CONFIRMA[[#This Row],[ID_Comuna]],'LOCALIZA CL'!$B$2:$C$346,2,0)</f>
        <v>13</v>
      </c>
      <c r="G4675" s="22" t="str">
        <f>+VLOOKUP($F4675,Localiza_CL[[Codreg]:[Región]],12,0)</f>
        <v>Metropolitana</v>
      </c>
      <c r="H4675" s="32" t="s">
        <v>43</v>
      </c>
      <c r="I4675" s="19">
        <f>+IFERROR(VLOOKUP(H4675,Comunas!$D$5:$E$349,2,0),99999)</f>
        <v>13101</v>
      </c>
      <c r="J4675" s="8" t="s">
        <v>24</v>
      </c>
      <c r="K4675" s="8"/>
      <c r="L4675" s="6" t="s">
        <v>24</v>
      </c>
      <c r="M4675" s="23" t="str">
        <f t="shared" si="386"/>
        <v>Confirmado</v>
      </c>
      <c r="N4675" s="24">
        <f>+IF(COVID_CL_CONFIRMA[[#This Row],[ID_Comuna]]&lt;&gt;99999,VLOOKUP($I4675,Localiza_CL[[Codcom]:[Población MINCIEN]],4,0),VLOOKUP($F4675,Localiza_CL[],4,0))</f>
        <v>-70.656954396499998</v>
      </c>
      <c r="O4675" s="24">
        <f>+IF(COVID_CL_CONFIRMA[[#This Row],[ID_Comuna]]&lt;&gt;99999,VLOOKUP($I4675,Localiza_CL[[Codcom]:[Población MINCIEN]],5,0),VLOOKUP($F4675,Localiza_CL[],5,0))</f>
        <v>-33.453751182700003</v>
      </c>
      <c r="P4675" s="23" t="str">
        <f t="shared" si="387"/>
        <v>CHILE</v>
      </c>
    </row>
    <row r="4676" spans="1:16" x14ac:dyDescent="0.25">
      <c r="A4676" s="53" t="str">
        <f t="shared" si="388"/>
        <v>13101439274665</v>
      </c>
      <c r="B46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676" s="21" t="str">
        <f t="shared" si="389"/>
        <v>Metropolitana43927</v>
      </c>
      <c r="D4676" s="20">
        <f t="shared" si="390"/>
        <v>4665</v>
      </c>
      <c r="E4676" s="17">
        <v>43927</v>
      </c>
      <c r="F4676" s="20">
        <f>+VLOOKUP(COVID_CL_CONFIRMA[[#This Row],[ID_Comuna]],'LOCALIZA CL'!$B$2:$C$346,2,0)</f>
        <v>13</v>
      </c>
      <c r="G4676" s="22" t="str">
        <f>+VLOOKUP($F4676,Localiza_CL[[Codreg]:[Región]],12,0)</f>
        <v>Metropolitana</v>
      </c>
      <c r="H4676" s="32" t="s">
        <v>43</v>
      </c>
      <c r="I4676" s="19">
        <f>+IFERROR(VLOOKUP(H4676,Comunas!$D$5:$E$349,2,0),99999)</f>
        <v>13101</v>
      </c>
      <c r="J4676" s="8" t="s">
        <v>24</v>
      </c>
      <c r="K4676" s="8"/>
      <c r="L4676" s="6" t="s">
        <v>24</v>
      </c>
      <c r="M4676" s="23" t="str">
        <f t="shared" si="386"/>
        <v>Confirmado</v>
      </c>
      <c r="N4676" s="24">
        <f>+IF(COVID_CL_CONFIRMA[[#This Row],[ID_Comuna]]&lt;&gt;99999,VLOOKUP($I4676,Localiza_CL[[Codcom]:[Población MINCIEN]],4,0),VLOOKUP($F4676,Localiza_CL[],4,0))</f>
        <v>-70.656954396499998</v>
      </c>
      <c r="O4676" s="24">
        <f>+IF(COVID_CL_CONFIRMA[[#This Row],[ID_Comuna]]&lt;&gt;99999,VLOOKUP($I4676,Localiza_CL[[Codcom]:[Población MINCIEN]],5,0),VLOOKUP($F4676,Localiza_CL[],5,0))</f>
        <v>-33.453751182700003</v>
      </c>
      <c r="P4676" s="23" t="str">
        <f t="shared" si="387"/>
        <v>CHILE</v>
      </c>
    </row>
    <row r="4677" spans="1:16" x14ac:dyDescent="0.25">
      <c r="A4677" s="53" t="str">
        <f t="shared" si="388"/>
        <v>16109439274666</v>
      </c>
      <c r="B46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7</v>
      </c>
      <c r="C4677" s="21" t="str">
        <f t="shared" si="389"/>
        <v>Ñuble43927</v>
      </c>
      <c r="D4677" s="20">
        <f t="shared" si="390"/>
        <v>4666</v>
      </c>
      <c r="E4677" s="17">
        <v>43927</v>
      </c>
      <c r="F4677" s="20">
        <f>+VLOOKUP(COVID_CL_CONFIRMA[[#This Row],[ID_Comuna]],'LOCALIZA CL'!$B$2:$C$346,2,0)</f>
        <v>16</v>
      </c>
      <c r="G4677" s="22" t="str">
        <f>+VLOOKUP($F4677,Localiza_CL[[Codreg]:[Región]],12,0)</f>
        <v>Ñuble</v>
      </c>
      <c r="H4677" s="16" t="s">
        <v>210</v>
      </c>
      <c r="I4677" s="19">
        <f>+IFERROR(VLOOKUP(H4677,Comunas!$D$5:$E$349,2,0),99999)</f>
        <v>16109</v>
      </c>
      <c r="J4677" s="8" t="s">
        <v>24</v>
      </c>
      <c r="K4677" s="8"/>
      <c r="L4677" s="6" t="s">
        <v>24</v>
      </c>
      <c r="M4677" s="23" t="str">
        <f t="shared" si="386"/>
        <v>Confirmado</v>
      </c>
      <c r="N4677" s="24">
        <f>+IF(COVID_CL_CONFIRMA[[#This Row],[ID_Comuna]]&lt;&gt;99999,VLOOKUP($I4677,Localiza_CL[[Codcom]:[Población MINCIEN]],4,0),VLOOKUP($F4677,Localiza_CL[],4,0))</f>
        <v>-71.930582932299998</v>
      </c>
      <c r="O4677" s="24">
        <f>+IF(COVID_CL_CONFIRMA[[#This Row],[ID_Comuna]]&lt;&gt;99999,VLOOKUP($I4677,Localiza_CL[[Codcom]:[Población MINCIEN]],5,0),VLOOKUP($F4677,Localiza_CL[],5,0))</f>
        <v>-37.1046699113</v>
      </c>
      <c r="P4677" s="23" t="str">
        <f t="shared" si="387"/>
        <v>CHILE</v>
      </c>
    </row>
    <row r="4678" spans="1:16" x14ac:dyDescent="0.25">
      <c r="A4678" s="53" t="str">
        <f t="shared" si="388"/>
        <v>16109439274667</v>
      </c>
      <c r="B46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7</v>
      </c>
      <c r="C4678" s="21" t="str">
        <f t="shared" si="389"/>
        <v>Ñuble43927</v>
      </c>
      <c r="D4678" s="20">
        <f t="shared" si="390"/>
        <v>4667</v>
      </c>
      <c r="E4678" s="17">
        <v>43927</v>
      </c>
      <c r="F4678" s="20">
        <f>+VLOOKUP(COVID_CL_CONFIRMA[[#This Row],[ID_Comuna]],'LOCALIZA CL'!$B$2:$C$346,2,0)</f>
        <v>16</v>
      </c>
      <c r="G4678" s="22" t="str">
        <f>+VLOOKUP($F4678,Localiza_CL[[Codreg]:[Región]],12,0)</f>
        <v>Ñuble</v>
      </c>
      <c r="H4678" s="16" t="s">
        <v>210</v>
      </c>
      <c r="I4678" s="19">
        <f>+IFERROR(VLOOKUP(H4678,Comunas!$D$5:$E$349,2,0),99999)</f>
        <v>16109</v>
      </c>
      <c r="J4678" s="8" t="s">
        <v>24</v>
      </c>
      <c r="K4678" s="8"/>
      <c r="L4678" s="6" t="s">
        <v>24</v>
      </c>
      <c r="M4678" s="23" t="str">
        <f t="shared" si="386"/>
        <v>Confirmado</v>
      </c>
      <c r="N4678" s="24">
        <f>+IF(COVID_CL_CONFIRMA[[#This Row],[ID_Comuna]]&lt;&gt;99999,VLOOKUP($I4678,Localiza_CL[[Codcom]:[Población MINCIEN]],4,0),VLOOKUP($F4678,Localiza_CL[],4,0))</f>
        <v>-71.930582932299998</v>
      </c>
      <c r="O4678" s="24">
        <f>+IF(COVID_CL_CONFIRMA[[#This Row],[ID_Comuna]]&lt;&gt;99999,VLOOKUP($I4678,Localiza_CL[[Codcom]:[Población MINCIEN]],5,0),VLOOKUP($F4678,Localiza_CL[],5,0))</f>
        <v>-37.1046699113</v>
      </c>
      <c r="P4678" s="23" t="str">
        <f t="shared" si="387"/>
        <v>CHILE</v>
      </c>
    </row>
    <row r="4679" spans="1:16" x14ac:dyDescent="0.25">
      <c r="A4679" s="53" t="str">
        <f t="shared" si="388"/>
        <v>16109439274668</v>
      </c>
      <c r="B46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7</v>
      </c>
      <c r="C4679" s="21" t="str">
        <f t="shared" si="389"/>
        <v>Ñuble43927</v>
      </c>
      <c r="D4679" s="20">
        <f t="shared" si="390"/>
        <v>4668</v>
      </c>
      <c r="E4679" s="17">
        <v>43927</v>
      </c>
      <c r="F4679" s="20">
        <f>+VLOOKUP(COVID_CL_CONFIRMA[[#This Row],[ID_Comuna]],'LOCALIZA CL'!$B$2:$C$346,2,0)</f>
        <v>16</v>
      </c>
      <c r="G4679" s="22" t="str">
        <f>+VLOOKUP($F4679,Localiza_CL[[Codreg]:[Región]],12,0)</f>
        <v>Ñuble</v>
      </c>
      <c r="H4679" s="16" t="s">
        <v>210</v>
      </c>
      <c r="I4679" s="19">
        <f>+IFERROR(VLOOKUP(H4679,Comunas!$D$5:$E$349,2,0),99999)</f>
        <v>16109</v>
      </c>
      <c r="J4679" s="8" t="s">
        <v>24</v>
      </c>
      <c r="K4679" s="8"/>
      <c r="L4679" s="6" t="s">
        <v>24</v>
      </c>
      <c r="M4679" s="23" t="str">
        <f t="shared" si="386"/>
        <v>Confirmado</v>
      </c>
      <c r="N4679" s="24">
        <f>+IF(COVID_CL_CONFIRMA[[#This Row],[ID_Comuna]]&lt;&gt;99999,VLOOKUP($I4679,Localiza_CL[[Codcom]:[Población MINCIEN]],4,0),VLOOKUP($F4679,Localiza_CL[],4,0))</f>
        <v>-71.930582932299998</v>
      </c>
      <c r="O4679" s="24">
        <f>+IF(COVID_CL_CONFIRMA[[#This Row],[ID_Comuna]]&lt;&gt;99999,VLOOKUP($I4679,Localiza_CL[[Codcom]:[Población MINCIEN]],5,0),VLOOKUP($F4679,Localiza_CL[],5,0))</f>
        <v>-37.1046699113</v>
      </c>
      <c r="P4679" s="23" t="str">
        <f t="shared" si="387"/>
        <v>CHILE</v>
      </c>
    </row>
    <row r="4680" spans="1:16" x14ac:dyDescent="0.25">
      <c r="A4680" s="53" t="str">
        <f t="shared" si="388"/>
        <v>16109439274669</v>
      </c>
      <c r="B46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7</v>
      </c>
      <c r="C4680" s="21" t="str">
        <f t="shared" si="389"/>
        <v>Ñuble43927</v>
      </c>
      <c r="D4680" s="20">
        <f t="shared" si="390"/>
        <v>4669</v>
      </c>
      <c r="E4680" s="17">
        <v>43927</v>
      </c>
      <c r="F4680" s="20">
        <f>+VLOOKUP(COVID_CL_CONFIRMA[[#This Row],[ID_Comuna]],'LOCALIZA CL'!$B$2:$C$346,2,0)</f>
        <v>16</v>
      </c>
      <c r="G4680" s="22" t="str">
        <f>+VLOOKUP($F4680,Localiza_CL[[Codreg]:[Región]],12,0)</f>
        <v>Ñuble</v>
      </c>
      <c r="H4680" s="16" t="s">
        <v>210</v>
      </c>
      <c r="I4680" s="19">
        <f>+IFERROR(VLOOKUP(H4680,Comunas!$D$5:$E$349,2,0),99999)</f>
        <v>16109</v>
      </c>
      <c r="J4680" s="8" t="s">
        <v>24</v>
      </c>
      <c r="K4680" s="8"/>
      <c r="L4680" s="6" t="s">
        <v>24</v>
      </c>
      <c r="M4680" s="23" t="str">
        <f t="shared" si="386"/>
        <v>Confirmado</v>
      </c>
      <c r="N4680" s="24">
        <f>+IF(COVID_CL_CONFIRMA[[#This Row],[ID_Comuna]]&lt;&gt;99999,VLOOKUP($I4680,Localiza_CL[[Codcom]:[Población MINCIEN]],4,0),VLOOKUP($F4680,Localiza_CL[],4,0))</f>
        <v>-71.930582932299998</v>
      </c>
      <c r="O4680" s="24">
        <f>+IF(COVID_CL_CONFIRMA[[#This Row],[ID_Comuna]]&lt;&gt;99999,VLOOKUP($I4680,Localiza_CL[[Codcom]:[Población MINCIEN]],5,0),VLOOKUP($F4680,Localiza_CL[],5,0))</f>
        <v>-37.1046699113</v>
      </c>
      <c r="P4680" s="23" t="str">
        <f t="shared" si="387"/>
        <v>CHILE</v>
      </c>
    </row>
    <row r="4681" spans="1:16" x14ac:dyDescent="0.25">
      <c r="A4681" s="53" t="str">
        <f t="shared" si="388"/>
        <v>16109439274670</v>
      </c>
      <c r="B46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7</v>
      </c>
      <c r="C4681" s="21" t="str">
        <f t="shared" si="389"/>
        <v>Ñuble43927</v>
      </c>
      <c r="D4681" s="20">
        <f t="shared" si="390"/>
        <v>4670</v>
      </c>
      <c r="E4681" s="17">
        <v>43927</v>
      </c>
      <c r="F4681" s="20">
        <f>+VLOOKUP(COVID_CL_CONFIRMA[[#This Row],[ID_Comuna]],'LOCALIZA CL'!$B$2:$C$346,2,0)</f>
        <v>16</v>
      </c>
      <c r="G4681" s="22" t="str">
        <f>+VLOOKUP($F4681,Localiza_CL[[Codreg]:[Región]],12,0)</f>
        <v>Ñuble</v>
      </c>
      <c r="H4681" s="16" t="s">
        <v>210</v>
      </c>
      <c r="I4681" s="19">
        <f>+IFERROR(VLOOKUP(H4681,Comunas!$D$5:$E$349,2,0),99999)</f>
        <v>16109</v>
      </c>
      <c r="J4681" s="8" t="s">
        <v>24</v>
      </c>
      <c r="K4681" s="8"/>
      <c r="L4681" s="6" t="s">
        <v>24</v>
      </c>
      <c r="M4681" s="23" t="str">
        <f t="shared" si="386"/>
        <v>Confirmado</v>
      </c>
      <c r="N4681" s="24">
        <f>+IF(COVID_CL_CONFIRMA[[#This Row],[ID_Comuna]]&lt;&gt;99999,VLOOKUP($I4681,Localiza_CL[[Codcom]:[Población MINCIEN]],4,0),VLOOKUP($F4681,Localiza_CL[],4,0))</f>
        <v>-71.930582932299998</v>
      </c>
      <c r="O4681" s="24">
        <f>+IF(COVID_CL_CONFIRMA[[#This Row],[ID_Comuna]]&lt;&gt;99999,VLOOKUP($I4681,Localiza_CL[[Codcom]:[Población MINCIEN]],5,0),VLOOKUP($F4681,Localiza_CL[],5,0))</f>
        <v>-37.1046699113</v>
      </c>
      <c r="P4681" s="23" t="str">
        <f t="shared" si="387"/>
        <v>CHILE</v>
      </c>
    </row>
    <row r="4682" spans="1:16" x14ac:dyDescent="0.25">
      <c r="A4682" s="53" t="str">
        <f t="shared" si="388"/>
        <v>16109439274671</v>
      </c>
      <c r="B46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7</v>
      </c>
      <c r="C4682" s="21" t="str">
        <f t="shared" si="389"/>
        <v>Ñuble43927</v>
      </c>
      <c r="D4682" s="20">
        <f t="shared" si="390"/>
        <v>4671</v>
      </c>
      <c r="E4682" s="17">
        <v>43927</v>
      </c>
      <c r="F4682" s="20">
        <f>+VLOOKUP(COVID_CL_CONFIRMA[[#This Row],[ID_Comuna]],'LOCALIZA CL'!$B$2:$C$346,2,0)</f>
        <v>16</v>
      </c>
      <c r="G4682" s="22" t="str">
        <f>+VLOOKUP($F4682,Localiza_CL[[Codreg]:[Región]],12,0)</f>
        <v>Ñuble</v>
      </c>
      <c r="H4682" s="16" t="s">
        <v>210</v>
      </c>
      <c r="I4682" s="19">
        <f>+IFERROR(VLOOKUP(H4682,Comunas!$D$5:$E$349,2,0),99999)</f>
        <v>16109</v>
      </c>
      <c r="J4682" s="8" t="s">
        <v>24</v>
      </c>
      <c r="K4682" s="8"/>
      <c r="L4682" s="6" t="s">
        <v>24</v>
      </c>
      <c r="M4682" s="23" t="str">
        <f t="shared" si="386"/>
        <v>Confirmado</v>
      </c>
      <c r="N4682" s="24">
        <f>+IF(COVID_CL_CONFIRMA[[#This Row],[ID_Comuna]]&lt;&gt;99999,VLOOKUP($I4682,Localiza_CL[[Codcom]:[Población MINCIEN]],4,0),VLOOKUP($F4682,Localiza_CL[],4,0))</f>
        <v>-71.930582932299998</v>
      </c>
      <c r="O4682" s="24">
        <f>+IF(COVID_CL_CONFIRMA[[#This Row],[ID_Comuna]]&lt;&gt;99999,VLOOKUP($I4682,Localiza_CL[[Codcom]:[Población MINCIEN]],5,0),VLOOKUP($F4682,Localiza_CL[],5,0))</f>
        <v>-37.1046699113</v>
      </c>
      <c r="P4682" s="23" t="str">
        <f t="shared" si="387"/>
        <v>CHILE</v>
      </c>
    </row>
    <row r="4683" spans="1:16" x14ac:dyDescent="0.25">
      <c r="A4683" s="53" t="str">
        <f t="shared" si="388"/>
        <v>16109439274672</v>
      </c>
      <c r="B46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7</v>
      </c>
      <c r="C4683" s="21" t="str">
        <f t="shared" si="389"/>
        <v>Ñuble43927</v>
      </c>
      <c r="D4683" s="20">
        <f t="shared" si="390"/>
        <v>4672</v>
      </c>
      <c r="E4683" s="17">
        <v>43927</v>
      </c>
      <c r="F4683" s="20">
        <f>+VLOOKUP(COVID_CL_CONFIRMA[[#This Row],[ID_Comuna]],'LOCALIZA CL'!$B$2:$C$346,2,0)</f>
        <v>16</v>
      </c>
      <c r="G4683" s="22" t="str">
        <f>+VLOOKUP($F4683,Localiza_CL[[Codreg]:[Región]],12,0)</f>
        <v>Ñuble</v>
      </c>
      <c r="H4683" s="16" t="s">
        <v>210</v>
      </c>
      <c r="I4683" s="19">
        <f>+IFERROR(VLOOKUP(H4683,Comunas!$D$5:$E$349,2,0),99999)</f>
        <v>16109</v>
      </c>
      <c r="J4683" s="8" t="s">
        <v>24</v>
      </c>
      <c r="K4683" s="8"/>
      <c r="L4683" s="6" t="s">
        <v>24</v>
      </c>
      <c r="M4683" s="23" t="str">
        <f t="shared" si="386"/>
        <v>Confirmado</v>
      </c>
      <c r="N4683" s="24">
        <f>+IF(COVID_CL_CONFIRMA[[#This Row],[ID_Comuna]]&lt;&gt;99999,VLOOKUP($I4683,Localiza_CL[[Codcom]:[Población MINCIEN]],4,0),VLOOKUP($F4683,Localiza_CL[],4,0))</f>
        <v>-71.930582932299998</v>
      </c>
      <c r="O4683" s="24">
        <f>+IF(COVID_CL_CONFIRMA[[#This Row],[ID_Comuna]]&lt;&gt;99999,VLOOKUP($I4683,Localiza_CL[[Codcom]:[Población MINCIEN]],5,0),VLOOKUP($F4683,Localiza_CL[],5,0))</f>
        <v>-37.1046699113</v>
      </c>
      <c r="P4683" s="23" t="str">
        <f t="shared" si="387"/>
        <v>CHILE</v>
      </c>
    </row>
    <row r="4684" spans="1:16" x14ac:dyDescent="0.25">
      <c r="A4684" s="53" t="str">
        <f t="shared" si="388"/>
        <v>16109439274673</v>
      </c>
      <c r="B46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7</v>
      </c>
      <c r="C4684" s="21" t="str">
        <f t="shared" si="389"/>
        <v>Ñuble43927</v>
      </c>
      <c r="D4684" s="20">
        <f t="shared" si="390"/>
        <v>4673</v>
      </c>
      <c r="E4684" s="17">
        <v>43927</v>
      </c>
      <c r="F4684" s="20">
        <f>+VLOOKUP(COVID_CL_CONFIRMA[[#This Row],[ID_Comuna]],'LOCALIZA CL'!$B$2:$C$346,2,0)</f>
        <v>16</v>
      </c>
      <c r="G4684" s="22" t="str">
        <f>+VLOOKUP($F4684,Localiza_CL[[Codreg]:[Región]],12,0)</f>
        <v>Ñuble</v>
      </c>
      <c r="H4684" s="16" t="s">
        <v>210</v>
      </c>
      <c r="I4684" s="19">
        <f>+IFERROR(VLOOKUP(H4684,Comunas!$D$5:$E$349,2,0),99999)</f>
        <v>16109</v>
      </c>
      <c r="J4684" s="8" t="s">
        <v>24</v>
      </c>
      <c r="K4684" s="8"/>
      <c r="L4684" s="6" t="s">
        <v>24</v>
      </c>
      <c r="M4684" s="23" t="str">
        <f t="shared" si="386"/>
        <v>Confirmado</v>
      </c>
      <c r="N4684" s="24">
        <f>+IF(COVID_CL_CONFIRMA[[#This Row],[ID_Comuna]]&lt;&gt;99999,VLOOKUP($I4684,Localiza_CL[[Codcom]:[Población MINCIEN]],4,0),VLOOKUP($F4684,Localiza_CL[],4,0))</f>
        <v>-71.930582932299998</v>
      </c>
      <c r="O4684" s="24">
        <f>+IF(COVID_CL_CONFIRMA[[#This Row],[ID_Comuna]]&lt;&gt;99999,VLOOKUP($I4684,Localiza_CL[[Codcom]:[Población MINCIEN]],5,0),VLOOKUP($F4684,Localiza_CL[],5,0))</f>
        <v>-37.1046699113</v>
      </c>
      <c r="P4684" s="23" t="str">
        <f t="shared" si="387"/>
        <v>CHILE</v>
      </c>
    </row>
    <row r="4685" spans="1:16" x14ac:dyDescent="0.25">
      <c r="A4685" s="53" t="str">
        <f t="shared" si="388"/>
        <v>16106439274674</v>
      </c>
      <c r="B46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643927</v>
      </c>
      <c r="C4685" s="21" t="str">
        <f t="shared" si="389"/>
        <v>Ñuble43927</v>
      </c>
      <c r="D4685" s="20">
        <f t="shared" si="390"/>
        <v>4674</v>
      </c>
      <c r="E4685" s="17">
        <v>43927</v>
      </c>
      <c r="F4685" s="20">
        <f>+VLOOKUP(COVID_CL_CONFIRMA[[#This Row],[ID_Comuna]],'LOCALIZA CL'!$B$2:$C$346,2,0)</f>
        <v>16</v>
      </c>
      <c r="G4685" s="22" t="str">
        <f>+VLOOKUP($F4685,Localiza_CL[[Codreg]:[Región]],12,0)</f>
        <v>Ñuble</v>
      </c>
      <c r="H4685" s="16" t="s">
        <v>267</v>
      </c>
      <c r="I4685" s="19">
        <f>+IFERROR(VLOOKUP(H4685,Comunas!$D$5:$E$349,2,0),99999)</f>
        <v>16106</v>
      </c>
      <c r="J4685" s="8" t="s">
        <v>24</v>
      </c>
      <c r="K4685" s="8"/>
      <c r="L4685" s="6" t="s">
        <v>24</v>
      </c>
      <c r="M4685" s="23" t="str">
        <f t="shared" ref="M4685:M4748" si="391">+M4684</f>
        <v>Confirmado</v>
      </c>
      <c r="N4685" s="24">
        <f>+IF(COVID_CL_CONFIRMA[[#This Row],[ID_Comuna]]&lt;&gt;99999,VLOOKUP($I4685,Localiza_CL[[Codcom]:[Población MINCIEN]],4,0),VLOOKUP($F4685,Localiza_CL[],4,0))</f>
        <v>-71.499944277200001</v>
      </c>
      <c r="O4685" s="24">
        <f>+IF(COVID_CL_CONFIRMA[[#This Row],[ID_Comuna]]&lt;&gt;99999,VLOOKUP($I4685,Localiza_CL[[Codcom]:[Población MINCIEN]],5,0),VLOOKUP($F4685,Localiza_CL[],5,0))</f>
        <v>-36.921450350800001</v>
      </c>
      <c r="P4685" s="23" t="str">
        <f t="shared" ref="P4685:P4748" si="392">+P4684</f>
        <v>CHILE</v>
      </c>
    </row>
    <row r="4686" spans="1:16" x14ac:dyDescent="0.25">
      <c r="A4686" s="53" t="str">
        <f t="shared" si="388"/>
        <v>16302439274675</v>
      </c>
      <c r="B46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27</v>
      </c>
      <c r="C4686" s="21" t="str">
        <f t="shared" si="389"/>
        <v>Ñuble43927</v>
      </c>
      <c r="D4686" s="20">
        <f t="shared" si="390"/>
        <v>4675</v>
      </c>
      <c r="E4686" s="17">
        <v>43927</v>
      </c>
      <c r="F4686" s="20">
        <f>+VLOOKUP(COVID_CL_CONFIRMA[[#This Row],[ID_Comuna]],'LOCALIZA CL'!$B$2:$C$346,2,0)</f>
        <v>16</v>
      </c>
      <c r="G4686" s="22" t="str">
        <f>+VLOOKUP($F4686,Localiza_CL[[Codreg]:[Región]],12,0)</f>
        <v>Ñuble</v>
      </c>
      <c r="H4686" s="16" t="s">
        <v>280</v>
      </c>
      <c r="I4686" s="19">
        <f>+IFERROR(VLOOKUP(H4686,Comunas!$D$5:$E$349,2,0),99999)</f>
        <v>16302</v>
      </c>
      <c r="J4686" s="8" t="s">
        <v>24</v>
      </c>
      <c r="K4686" s="8"/>
      <c r="L4686" s="6" t="s">
        <v>24</v>
      </c>
      <c r="M4686" s="23" t="str">
        <f t="shared" si="391"/>
        <v>Confirmado</v>
      </c>
      <c r="N4686" s="24">
        <f>+IF(COVID_CL_CONFIRMA[[#This Row],[ID_Comuna]]&lt;&gt;99999,VLOOKUP($I4686,Localiza_CL[[Codcom]:[Población MINCIEN]],4,0),VLOOKUP($F4686,Localiza_CL[],4,0))</f>
        <v>-71.581737136100003</v>
      </c>
      <c r="O4686" s="24">
        <f>+IF(COVID_CL_CONFIRMA[[#This Row],[ID_Comuna]]&lt;&gt;99999,VLOOKUP($I4686,Localiza_CL[[Codcom]:[Población MINCIEN]],5,0),VLOOKUP($F4686,Localiza_CL[],5,0))</f>
        <v>-36.701915441700002</v>
      </c>
      <c r="P4686" s="23" t="str">
        <f t="shared" si="392"/>
        <v>CHILE</v>
      </c>
    </row>
    <row r="4687" spans="1:16" x14ac:dyDescent="0.25">
      <c r="A4687" s="53" t="str">
        <f t="shared" si="388"/>
        <v>16302439274676</v>
      </c>
      <c r="B46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27</v>
      </c>
      <c r="C4687" s="21" t="str">
        <f t="shared" si="389"/>
        <v>Ñuble43927</v>
      </c>
      <c r="D4687" s="20">
        <f t="shared" si="390"/>
        <v>4676</v>
      </c>
      <c r="E4687" s="17">
        <v>43927</v>
      </c>
      <c r="F4687" s="20">
        <f>+VLOOKUP(COVID_CL_CONFIRMA[[#This Row],[ID_Comuna]],'LOCALIZA CL'!$B$2:$C$346,2,0)</f>
        <v>16</v>
      </c>
      <c r="G4687" s="22" t="str">
        <f>+VLOOKUP($F4687,Localiza_CL[[Codreg]:[Región]],12,0)</f>
        <v>Ñuble</v>
      </c>
      <c r="H4687" s="16" t="s">
        <v>280</v>
      </c>
      <c r="I4687" s="19">
        <f>+IFERROR(VLOOKUP(H4687,Comunas!$D$5:$E$349,2,0),99999)</f>
        <v>16302</v>
      </c>
      <c r="J4687" s="8" t="s">
        <v>24</v>
      </c>
      <c r="K4687" s="8"/>
      <c r="L4687" s="6" t="s">
        <v>24</v>
      </c>
      <c r="M4687" s="23" t="str">
        <f t="shared" si="391"/>
        <v>Confirmado</v>
      </c>
      <c r="N4687" s="24">
        <f>+IF(COVID_CL_CONFIRMA[[#This Row],[ID_Comuna]]&lt;&gt;99999,VLOOKUP($I4687,Localiza_CL[[Codcom]:[Población MINCIEN]],4,0),VLOOKUP($F4687,Localiza_CL[],4,0))</f>
        <v>-71.581737136100003</v>
      </c>
      <c r="O4687" s="24">
        <f>+IF(COVID_CL_CONFIRMA[[#This Row],[ID_Comuna]]&lt;&gt;99999,VLOOKUP($I4687,Localiza_CL[[Codcom]:[Población MINCIEN]],5,0),VLOOKUP($F4687,Localiza_CL[],5,0))</f>
        <v>-36.701915441700002</v>
      </c>
      <c r="P4687" s="23" t="str">
        <f t="shared" si="392"/>
        <v>CHILE</v>
      </c>
    </row>
    <row r="4688" spans="1:16" x14ac:dyDescent="0.25">
      <c r="A4688" s="53" t="str">
        <f t="shared" si="388"/>
        <v>16302439274677</v>
      </c>
      <c r="B46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27</v>
      </c>
      <c r="C4688" s="21" t="str">
        <f t="shared" si="389"/>
        <v>Ñuble43927</v>
      </c>
      <c r="D4688" s="20">
        <f t="shared" si="390"/>
        <v>4677</v>
      </c>
      <c r="E4688" s="17">
        <v>43927</v>
      </c>
      <c r="F4688" s="20">
        <f>+VLOOKUP(COVID_CL_CONFIRMA[[#This Row],[ID_Comuna]],'LOCALIZA CL'!$B$2:$C$346,2,0)</f>
        <v>16</v>
      </c>
      <c r="G4688" s="22" t="str">
        <f>+VLOOKUP($F4688,Localiza_CL[[Codreg]:[Región]],12,0)</f>
        <v>Ñuble</v>
      </c>
      <c r="H4688" s="16" t="s">
        <v>280</v>
      </c>
      <c r="I4688" s="19">
        <f>+IFERROR(VLOOKUP(H4688,Comunas!$D$5:$E$349,2,0),99999)</f>
        <v>16302</v>
      </c>
      <c r="J4688" s="8" t="s">
        <v>24</v>
      </c>
      <c r="K4688" s="8" t="s">
        <v>25</v>
      </c>
      <c r="L4688" s="6" t="s">
        <v>24</v>
      </c>
      <c r="M4688" s="23" t="str">
        <f t="shared" si="391"/>
        <v>Confirmado</v>
      </c>
      <c r="N4688" s="24">
        <f>+IF(COVID_CL_CONFIRMA[[#This Row],[ID_Comuna]]&lt;&gt;99999,VLOOKUP($I4688,Localiza_CL[[Codcom]:[Población MINCIEN]],4,0),VLOOKUP($F4688,Localiza_CL[],4,0))</f>
        <v>-71.581737136100003</v>
      </c>
      <c r="O4688" s="24">
        <f>+IF(COVID_CL_CONFIRMA[[#This Row],[ID_Comuna]]&lt;&gt;99999,VLOOKUP($I4688,Localiza_CL[[Codcom]:[Población MINCIEN]],5,0),VLOOKUP($F4688,Localiza_CL[],5,0))</f>
        <v>-36.701915441700002</v>
      </c>
      <c r="P4688" s="23" t="str">
        <f t="shared" si="392"/>
        <v>CHILE</v>
      </c>
    </row>
    <row r="4689" spans="1:16" x14ac:dyDescent="0.25">
      <c r="A4689" s="53" t="str">
        <f t="shared" si="388"/>
        <v>13604439274678</v>
      </c>
      <c r="B46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27</v>
      </c>
      <c r="C4689" s="21" t="str">
        <f t="shared" si="389"/>
        <v>Metropolitana43927</v>
      </c>
      <c r="D4689" s="20">
        <f t="shared" si="390"/>
        <v>4678</v>
      </c>
      <c r="E4689" s="17">
        <v>43927</v>
      </c>
      <c r="F4689" s="20">
        <f>+VLOOKUP(COVID_CL_CONFIRMA[[#This Row],[ID_Comuna]],'LOCALIZA CL'!$B$2:$C$346,2,0)</f>
        <v>13</v>
      </c>
      <c r="G4689" s="22" t="str">
        <f>+VLOOKUP($F4689,Localiza_CL[[Codreg]:[Región]],12,0)</f>
        <v>Metropolitana</v>
      </c>
      <c r="H4689" s="32" t="s">
        <v>242</v>
      </c>
      <c r="I4689" s="19">
        <f>+IFERROR(VLOOKUP(H4689,Comunas!$D$5:$E$349,2,0),99999)</f>
        <v>13604</v>
      </c>
      <c r="J4689" s="8" t="s">
        <v>24</v>
      </c>
      <c r="K4689" s="8" t="s">
        <v>25</v>
      </c>
      <c r="L4689" s="6" t="s">
        <v>24</v>
      </c>
      <c r="M4689" s="23" t="str">
        <f t="shared" si="391"/>
        <v>Confirmado</v>
      </c>
      <c r="N4689" s="24">
        <f>+IF(COVID_CL_CONFIRMA[[#This Row],[ID_Comuna]]&lt;&gt;99999,VLOOKUP($I4689,Localiza_CL[[Codcom]:[Población MINCIEN]],4,0),VLOOKUP($F4689,Localiza_CL[],4,0))</f>
        <v>-70.871007349099997</v>
      </c>
      <c r="O4689" s="24">
        <f>+IF(COVID_CL_CONFIRMA[[#This Row],[ID_Comuna]]&lt;&gt;99999,VLOOKUP($I4689,Localiza_CL[[Codcom]:[Población MINCIEN]],5,0),VLOOKUP($F4689,Localiza_CL[],5,0))</f>
        <v>-33.557534673600003</v>
      </c>
      <c r="P4689" s="23" t="str">
        <f t="shared" si="392"/>
        <v>CHILE</v>
      </c>
    </row>
    <row r="4690" spans="1:16" x14ac:dyDescent="0.25">
      <c r="A4690" s="53" t="str">
        <f t="shared" ref="A4690:A4753" si="393">+I4690&amp;E4690&amp;D4690</f>
        <v>16105439274679</v>
      </c>
      <c r="B46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543927</v>
      </c>
      <c r="C4690" s="21" t="str">
        <f t="shared" si="389"/>
        <v>Ñuble43927</v>
      </c>
      <c r="D4690" s="20">
        <f t="shared" si="390"/>
        <v>4679</v>
      </c>
      <c r="E4690" s="17">
        <v>43927</v>
      </c>
      <c r="F4690" s="20">
        <f>+VLOOKUP(COVID_CL_CONFIRMA[[#This Row],[ID_Comuna]],'LOCALIZA CL'!$B$2:$C$346,2,0)</f>
        <v>16</v>
      </c>
      <c r="G4690" s="22" t="str">
        <f>+VLOOKUP($F4690,Localiza_CL[[Codreg]:[Región]],12,0)</f>
        <v>Ñuble</v>
      </c>
      <c r="H4690" s="16" t="s">
        <v>304</v>
      </c>
      <c r="I4690" s="19">
        <f>+IFERROR(VLOOKUP(H4690,Comunas!$D$5:$E$349,2,0),99999)</f>
        <v>16105</v>
      </c>
      <c r="J4690" s="8" t="s">
        <v>24</v>
      </c>
      <c r="K4690" s="8"/>
      <c r="L4690" s="6" t="s">
        <v>24</v>
      </c>
      <c r="M4690" s="23" t="str">
        <f t="shared" si="391"/>
        <v>Confirmado</v>
      </c>
      <c r="N4690" s="24">
        <f>+IF(COVID_CL_CONFIRMA[[#This Row],[ID_Comuna]]&lt;&gt;99999,VLOOKUP($I4690,Localiza_CL[[Codcom]:[Población MINCIEN]],4,0),VLOOKUP($F4690,Localiza_CL[],4,0))</f>
        <v>-72.067847537299997</v>
      </c>
      <c r="O4690" s="24">
        <f>+IF(COVID_CL_CONFIRMA[[#This Row],[ID_Comuna]]&lt;&gt;99999,VLOOKUP($I4690,Localiza_CL[[Codcom]:[Población MINCIEN]],5,0),VLOOKUP($F4690,Localiza_CL[],5,0))</f>
        <v>-36.983064677599998</v>
      </c>
      <c r="P4690" s="23" t="str">
        <f t="shared" si="392"/>
        <v>CHILE</v>
      </c>
    </row>
    <row r="4691" spans="1:16" x14ac:dyDescent="0.25">
      <c r="A4691" s="53" t="str">
        <f t="shared" si="393"/>
        <v>16102439274680</v>
      </c>
      <c r="B46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7</v>
      </c>
      <c r="C4691" s="21" t="str">
        <f t="shared" si="389"/>
        <v>Ñuble43927</v>
      </c>
      <c r="D4691" s="20">
        <f t="shared" si="390"/>
        <v>4680</v>
      </c>
      <c r="E4691" s="17">
        <v>43927</v>
      </c>
      <c r="F4691" s="20">
        <f>+VLOOKUP(COVID_CL_CONFIRMA[[#This Row],[ID_Comuna]],'LOCALIZA CL'!$B$2:$C$346,2,0)</f>
        <v>16</v>
      </c>
      <c r="G4691" s="22" t="str">
        <f>+VLOOKUP($F4691,Localiza_CL[[Codreg]:[Región]],12,0)</f>
        <v>Ñuble</v>
      </c>
      <c r="H4691" s="16" t="s">
        <v>102</v>
      </c>
      <c r="I4691" s="19">
        <f>+IFERROR(VLOOKUP(H4691,Comunas!$D$5:$E$349,2,0),99999)</f>
        <v>16102</v>
      </c>
      <c r="J4691" s="8" t="s">
        <v>24</v>
      </c>
      <c r="K4691" s="8"/>
      <c r="L4691" s="6" t="s">
        <v>24</v>
      </c>
      <c r="M4691" s="23" t="str">
        <f t="shared" si="391"/>
        <v>Confirmado</v>
      </c>
      <c r="N4691" s="24">
        <f>+IF(COVID_CL_CONFIRMA[[#This Row],[ID_Comuna]]&lt;&gt;99999,VLOOKUP($I4691,Localiza_CL[[Codcom]:[Población MINCIEN]],4,0),VLOOKUP($F4691,Localiza_CL[],4,0))</f>
        <v>-72.290021584200005</v>
      </c>
      <c r="O4691" s="24">
        <f>+IF(COVID_CL_CONFIRMA[[#This Row],[ID_Comuna]]&lt;&gt;99999,VLOOKUP($I4691,Localiza_CL[[Codcom]:[Población MINCIEN]],5,0),VLOOKUP($F4691,Localiza_CL[],5,0))</f>
        <v>-36.790403042400001</v>
      </c>
      <c r="P4691" s="23" t="str">
        <f t="shared" si="392"/>
        <v>CHILE</v>
      </c>
    </row>
    <row r="4692" spans="1:16" x14ac:dyDescent="0.25">
      <c r="A4692" s="53" t="str">
        <f t="shared" si="393"/>
        <v>13118439274681</v>
      </c>
      <c r="B46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7</v>
      </c>
      <c r="C4692" s="21" t="str">
        <f t="shared" si="389"/>
        <v>Metropolitana43927</v>
      </c>
      <c r="D4692" s="20">
        <f t="shared" si="390"/>
        <v>4681</v>
      </c>
      <c r="E4692" s="17">
        <v>43927</v>
      </c>
      <c r="F4692" s="20">
        <f>+VLOOKUP(COVID_CL_CONFIRMA[[#This Row],[ID_Comuna]],'LOCALIZA CL'!$B$2:$C$346,2,0)</f>
        <v>13</v>
      </c>
      <c r="G4692" s="22" t="str">
        <f>+VLOOKUP($F4692,Localiza_CL[[Codreg]:[Región]],12,0)</f>
        <v>Metropolitana</v>
      </c>
      <c r="H4692" s="16" t="s">
        <v>125</v>
      </c>
      <c r="I4692" s="19">
        <f>+IFERROR(VLOOKUP(H4692,Comunas!$D$5:$E$349,2,0),99999)</f>
        <v>13118</v>
      </c>
      <c r="J4692" s="8" t="s">
        <v>24</v>
      </c>
      <c r="K4692" s="8"/>
      <c r="L4692" s="6" t="s">
        <v>24</v>
      </c>
      <c r="M4692" s="23" t="str">
        <f t="shared" si="391"/>
        <v>Confirmado</v>
      </c>
      <c r="N4692" s="24">
        <f>+IF(COVID_CL_CONFIRMA[[#This Row],[ID_Comuna]]&lt;&gt;99999,VLOOKUP($I4692,Localiza_CL[[Codcom]:[Población MINCIEN]],4,0),VLOOKUP($F4692,Localiza_CL[],4,0))</f>
        <v>-70.600315828600003</v>
      </c>
      <c r="O4692" s="24">
        <f>+IF(COVID_CL_CONFIRMA[[#This Row],[ID_Comuna]]&lt;&gt;99999,VLOOKUP($I4692,Localiza_CL[[Codcom]:[Población MINCIEN]],5,0),VLOOKUP($F4692,Localiza_CL[],5,0))</f>
        <v>-33.489621374199999</v>
      </c>
      <c r="P4692" s="23" t="str">
        <f t="shared" si="392"/>
        <v>CHILE</v>
      </c>
    </row>
    <row r="4693" spans="1:16" x14ac:dyDescent="0.25">
      <c r="A4693" s="53" t="str">
        <f t="shared" si="393"/>
        <v>16103439274682</v>
      </c>
      <c r="B46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7</v>
      </c>
      <c r="C4693" s="21" t="str">
        <f t="shared" si="389"/>
        <v>Ñuble43927</v>
      </c>
      <c r="D4693" s="20">
        <f t="shared" si="390"/>
        <v>4682</v>
      </c>
      <c r="E4693" s="17">
        <v>43927</v>
      </c>
      <c r="F4693" s="20">
        <f>+VLOOKUP(COVID_CL_CONFIRMA[[#This Row],[ID_Comuna]],'LOCALIZA CL'!$B$2:$C$346,2,0)</f>
        <v>16</v>
      </c>
      <c r="G4693" s="22" t="str">
        <f>+VLOOKUP($F4693,Localiza_CL[[Codreg]:[Región]],12,0)</f>
        <v>Ñuble</v>
      </c>
      <c r="H4693" s="16" t="s">
        <v>90</v>
      </c>
      <c r="I4693" s="19">
        <f>+IFERROR(VLOOKUP(H4693,Comunas!$D$5:$E$349,2,0),99999)</f>
        <v>16103</v>
      </c>
      <c r="J4693" s="8" t="s">
        <v>24</v>
      </c>
      <c r="K4693" s="8" t="s">
        <v>25</v>
      </c>
      <c r="L4693" s="6" t="s">
        <v>24</v>
      </c>
      <c r="M4693" s="23" t="str">
        <f t="shared" si="391"/>
        <v>Confirmado</v>
      </c>
      <c r="N4693" s="24">
        <f>+IF(COVID_CL_CONFIRMA[[#This Row],[ID_Comuna]]&lt;&gt;99999,VLOOKUP($I4693,Localiza_CL[[Codcom]:[Población MINCIEN]],4,0),VLOOKUP($F4693,Localiza_CL[],4,0))</f>
        <v>-72.198805179900006</v>
      </c>
      <c r="O4693" s="24">
        <f>+IF(COVID_CL_CONFIRMA[[#This Row],[ID_Comuna]]&lt;&gt;99999,VLOOKUP($I4693,Localiza_CL[[Codcom]:[Población MINCIEN]],5,0),VLOOKUP($F4693,Localiza_CL[],5,0))</f>
        <v>-36.680354247099999</v>
      </c>
      <c r="P4693" s="23" t="str">
        <f t="shared" si="392"/>
        <v>CHILE</v>
      </c>
    </row>
    <row r="4694" spans="1:16" x14ac:dyDescent="0.25">
      <c r="A4694" s="53" t="str">
        <f t="shared" si="393"/>
        <v>13103439274683</v>
      </c>
      <c r="B46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7</v>
      </c>
      <c r="C4694" s="21" t="str">
        <f t="shared" si="389"/>
        <v>Metropolitana43927</v>
      </c>
      <c r="D4694" s="20">
        <f t="shared" si="390"/>
        <v>4683</v>
      </c>
      <c r="E4694" s="17">
        <v>43927</v>
      </c>
      <c r="F4694" s="20">
        <f>+VLOOKUP(COVID_CL_CONFIRMA[[#This Row],[ID_Comuna]],'LOCALIZA CL'!$B$2:$C$346,2,0)</f>
        <v>13</v>
      </c>
      <c r="G4694" s="22" t="str">
        <f>+VLOOKUP($F4694,Localiza_CL[[Codreg]:[Región]],12,0)</f>
        <v>Metropolitana</v>
      </c>
      <c r="H4694" s="16" t="s">
        <v>84</v>
      </c>
      <c r="I4694" s="19">
        <f>+IFERROR(VLOOKUP(H4694,Comunas!$D$5:$E$349,2,0),99999)</f>
        <v>13103</v>
      </c>
      <c r="J4694" s="8" t="s">
        <v>24</v>
      </c>
      <c r="K4694" s="8" t="s">
        <v>25</v>
      </c>
      <c r="L4694" s="6" t="s">
        <v>24</v>
      </c>
      <c r="M4694" s="23" t="str">
        <f t="shared" si="391"/>
        <v>Confirmado</v>
      </c>
      <c r="N4694" s="24">
        <f>+IF(COVID_CL_CONFIRMA[[#This Row],[ID_Comuna]]&lt;&gt;99999,VLOOKUP($I4694,Localiza_CL[[Codcom]:[Población MINCIEN]],4,0),VLOOKUP($F4694,Localiza_CL[],4,0))</f>
        <v>-70.744586932100006</v>
      </c>
      <c r="O4694" s="24">
        <f>+IF(COVID_CL_CONFIRMA[[#This Row],[ID_Comuna]]&lt;&gt;99999,VLOOKUP($I4694,Localiza_CL[[Codcom]:[Población MINCIEN]],5,0),VLOOKUP($F4694,Localiza_CL[],5,0))</f>
        <v>-33.422479513699997</v>
      </c>
      <c r="P4694" s="23" t="str">
        <f t="shared" si="392"/>
        <v>CHILE</v>
      </c>
    </row>
    <row r="4695" spans="1:16" x14ac:dyDescent="0.25">
      <c r="A4695" s="53" t="str">
        <f t="shared" si="393"/>
        <v>13103439274684</v>
      </c>
      <c r="B46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7</v>
      </c>
      <c r="C4695" s="21" t="str">
        <f t="shared" si="389"/>
        <v>Metropolitana43927</v>
      </c>
      <c r="D4695" s="20">
        <f t="shared" si="390"/>
        <v>4684</v>
      </c>
      <c r="E4695" s="17">
        <v>43927</v>
      </c>
      <c r="F4695" s="20">
        <f>+VLOOKUP(COVID_CL_CONFIRMA[[#This Row],[ID_Comuna]],'LOCALIZA CL'!$B$2:$C$346,2,0)</f>
        <v>13</v>
      </c>
      <c r="G4695" s="22" t="str">
        <f>+VLOOKUP($F4695,Localiza_CL[[Codreg]:[Región]],12,0)</f>
        <v>Metropolitana</v>
      </c>
      <c r="H4695" s="16" t="s">
        <v>84</v>
      </c>
      <c r="I4695" s="19">
        <f>+IFERROR(VLOOKUP(H4695,Comunas!$D$5:$E$349,2,0),99999)</f>
        <v>13103</v>
      </c>
      <c r="J4695" s="8" t="s">
        <v>24</v>
      </c>
      <c r="K4695" s="8" t="s">
        <v>25</v>
      </c>
      <c r="L4695" s="6" t="s">
        <v>24</v>
      </c>
      <c r="M4695" s="23" t="str">
        <f t="shared" si="391"/>
        <v>Confirmado</v>
      </c>
      <c r="N4695" s="24">
        <f>+IF(COVID_CL_CONFIRMA[[#This Row],[ID_Comuna]]&lt;&gt;99999,VLOOKUP($I4695,Localiza_CL[[Codcom]:[Población MINCIEN]],4,0),VLOOKUP($F4695,Localiza_CL[],4,0))</f>
        <v>-70.744586932100006</v>
      </c>
      <c r="O4695" s="24">
        <f>+IF(COVID_CL_CONFIRMA[[#This Row],[ID_Comuna]]&lt;&gt;99999,VLOOKUP($I4695,Localiza_CL[[Codcom]:[Población MINCIEN]],5,0),VLOOKUP($F4695,Localiza_CL[],5,0))</f>
        <v>-33.422479513699997</v>
      </c>
      <c r="P4695" s="23" t="str">
        <f t="shared" si="392"/>
        <v>CHILE</v>
      </c>
    </row>
    <row r="4696" spans="1:16" x14ac:dyDescent="0.25">
      <c r="A4696" s="53" t="str">
        <f t="shared" si="393"/>
        <v>16101439274685</v>
      </c>
      <c r="B46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696" s="21" t="str">
        <f t="shared" si="389"/>
        <v>Ñuble43927</v>
      </c>
      <c r="D4696" s="20">
        <f t="shared" si="390"/>
        <v>4685</v>
      </c>
      <c r="E4696" s="17">
        <v>43927</v>
      </c>
      <c r="F4696" s="20">
        <f>+VLOOKUP(COVID_CL_CONFIRMA[[#This Row],[ID_Comuna]],'LOCALIZA CL'!$B$2:$C$346,2,0)</f>
        <v>16</v>
      </c>
      <c r="G4696" s="22" t="str">
        <f>+VLOOKUP($F4696,Localiza_CL[[Codreg]:[Región]],12,0)</f>
        <v>Ñuble</v>
      </c>
      <c r="H4696" s="16" t="s">
        <v>35</v>
      </c>
      <c r="I4696" s="19">
        <f>+IFERROR(VLOOKUP(H4696,Comunas!$D$5:$E$349,2,0),99999)</f>
        <v>16101</v>
      </c>
      <c r="J4696" s="8" t="s">
        <v>24</v>
      </c>
      <c r="K4696" s="8"/>
      <c r="L4696" s="6" t="s">
        <v>24</v>
      </c>
      <c r="M4696" s="23" t="str">
        <f t="shared" si="391"/>
        <v>Confirmado</v>
      </c>
      <c r="N4696" s="24">
        <f>+IF(COVID_CL_CONFIRMA[[#This Row],[ID_Comuna]]&lt;&gt;99999,VLOOKUP($I4696,Localiza_CL[[Codcom]:[Población MINCIEN]],4,0),VLOOKUP($F4696,Localiza_CL[],4,0))</f>
        <v>-72.128724431199998</v>
      </c>
      <c r="O4696" s="24">
        <f>+IF(COVID_CL_CONFIRMA[[#This Row],[ID_Comuna]]&lt;&gt;99999,VLOOKUP($I4696,Localiza_CL[[Codcom]:[Población MINCIEN]],5,0),VLOOKUP($F4696,Localiza_CL[],5,0))</f>
        <v>-36.617491664900001</v>
      </c>
      <c r="P4696" s="23" t="str">
        <f t="shared" si="392"/>
        <v>CHILE</v>
      </c>
    </row>
    <row r="4697" spans="1:16" x14ac:dyDescent="0.25">
      <c r="A4697" s="53" t="str">
        <f t="shared" si="393"/>
        <v>16101439274686</v>
      </c>
      <c r="B46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697" s="21" t="str">
        <f t="shared" si="389"/>
        <v>Ñuble43927</v>
      </c>
      <c r="D4697" s="20">
        <f t="shared" si="390"/>
        <v>4686</v>
      </c>
      <c r="E4697" s="17">
        <v>43927</v>
      </c>
      <c r="F4697" s="20">
        <f>+VLOOKUP(COVID_CL_CONFIRMA[[#This Row],[ID_Comuna]],'LOCALIZA CL'!$B$2:$C$346,2,0)</f>
        <v>16</v>
      </c>
      <c r="G4697" s="22" t="str">
        <f>+VLOOKUP($F4697,Localiza_CL[[Codreg]:[Región]],12,0)</f>
        <v>Ñuble</v>
      </c>
      <c r="H4697" s="16" t="s">
        <v>35</v>
      </c>
      <c r="I4697" s="19">
        <f>+IFERROR(VLOOKUP(H4697,Comunas!$D$5:$E$349,2,0),99999)</f>
        <v>16101</v>
      </c>
      <c r="J4697" s="8" t="s">
        <v>24</v>
      </c>
      <c r="K4697" s="8"/>
      <c r="L4697" s="6" t="s">
        <v>24</v>
      </c>
      <c r="M4697" s="23" t="str">
        <f t="shared" si="391"/>
        <v>Confirmado</v>
      </c>
      <c r="N4697" s="24">
        <f>+IF(COVID_CL_CONFIRMA[[#This Row],[ID_Comuna]]&lt;&gt;99999,VLOOKUP($I4697,Localiza_CL[[Codcom]:[Población MINCIEN]],4,0),VLOOKUP($F4697,Localiza_CL[],4,0))</f>
        <v>-72.128724431199998</v>
      </c>
      <c r="O4697" s="24">
        <f>+IF(COVID_CL_CONFIRMA[[#This Row],[ID_Comuna]]&lt;&gt;99999,VLOOKUP($I4697,Localiza_CL[[Codcom]:[Población MINCIEN]],5,0),VLOOKUP($F4697,Localiza_CL[],5,0))</f>
        <v>-36.617491664900001</v>
      </c>
      <c r="P4697" s="23" t="str">
        <f t="shared" si="392"/>
        <v>CHILE</v>
      </c>
    </row>
    <row r="4698" spans="1:16" x14ac:dyDescent="0.25">
      <c r="A4698" s="53" t="str">
        <f t="shared" si="393"/>
        <v>16101439274687</v>
      </c>
      <c r="B46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698" s="21" t="str">
        <f t="shared" si="389"/>
        <v>Ñuble43927</v>
      </c>
      <c r="D4698" s="20">
        <f t="shared" si="390"/>
        <v>4687</v>
      </c>
      <c r="E4698" s="17">
        <v>43927</v>
      </c>
      <c r="F4698" s="20">
        <f>+VLOOKUP(COVID_CL_CONFIRMA[[#This Row],[ID_Comuna]],'LOCALIZA CL'!$B$2:$C$346,2,0)</f>
        <v>16</v>
      </c>
      <c r="G4698" s="22" t="str">
        <f>+VLOOKUP($F4698,Localiza_CL[[Codreg]:[Región]],12,0)</f>
        <v>Ñuble</v>
      </c>
      <c r="H4698" s="16" t="s">
        <v>35</v>
      </c>
      <c r="I4698" s="19">
        <f>+IFERROR(VLOOKUP(H4698,Comunas!$D$5:$E$349,2,0),99999)</f>
        <v>16101</v>
      </c>
      <c r="J4698" s="8" t="s">
        <v>24</v>
      </c>
      <c r="K4698" s="8"/>
      <c r="L4698" s="6" t="s">
        <v>24</v>
      </c>
      <c r="M4698" s="23" t="str">
        <f t="shared" si="391"/>
        <v>Confirmado</v>
      </c>
      <c r="N4698" s="24">
        <f>+IF(COVID_CL_CONFIRMA[[#This Row],[ID_Comuna]]&lt;&gt;99999,VLOOKUP($I4698,Localiza_CL[[Codcom]:[Población MINCIEN]],4,0),VLOOKUP($F4698,Localiza_CL[],4,0))</f>
        <v>-72.128724431199998</v>
      </c>
      <c r="O4698" s="24">
        <f>+IF(COVID_CL_CONFIRMA[[#This Row],[ID_Comuna]]&lt;&gt;99999,VLOOKUP($I4698,Localiza_CL[[Codcom]:[Población MINCIEN]],5,0),VLOOKUP($F4698,Localiza_CL[],5,0))</f>
        <v>-36.617491664900001</v>
      </c>
      <c r="P4698" s="23" t="str">
        <f t="shared" si="392"/>
        <v>CHILE</v>
      </c>
    </row>
    <row r="4699" spans="1:16" x14ac:dyDescent="0.25">
      <c r="A4699" s="53" t="str">
        <f t="shared" si="393"/>
        <v>16101439274688</v>
      </c>
      <c r="B46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699" s="21" t="str">
        <f t="shared" ref="C4699:C4762" si="394">+G4699&amp;E4699</f>
        <v>Ñuble43927</v>
      </c>
      <c r="D4699" s="20">
        <f t="shared" si="390"/>
        <v>4688</v>
      </c>
      <c r="E4699" s="17">
        <v>43927</v>
      </c>
      <c r="F4699" s="20">
        <f>+VLOOKUP(COVID_CL_CONFIRMA[[#This Row],[ID_Comuna]],'LOCALIZA CL'!$B$2:$C$346,2,0)</f>
        <v>16</v>
      </c>
      <c r="G4699" s="22" t="str">
        <f>+VLOOKUP($F4699,Localiza_CL[[Codreg]:[Región]],12,0)</f>
        <v>Ñuble</v>
      </c>
      <c r="H4699" s="16" t="s">
        <v>35</v>
      </c>
      <c r="I4699" s="19">
        <f>+IFERROR(VLOOKUP(H4699,Comunas!$D$5:$E$349,2,0),99999)</f>
        <v>16101</v>
      </c>
      <c r="J4699" s="8" t="s">
        <v>24</v>
      </c>
      <c r="K4699" s="8"/>
      <c r="L4699" s="6" t="s">
        <v>24</v>
      </c>
      <c r="M4699" s="23" t="str">
        <f t="shared" si="391"/>
        <v>Confirmado</v>
      </c>
      <c r="N4699" s="24">
        <f>+IF(COVID_CL_CONFIRMA[[#This Row],[ID_Comuna]]&lt;&gt;99999,VLOOKUP($I4699,Localiza_CL[[Codcom]:[Población MINCIEN]],4,0),VLOOKUP($F4699,Localiza_CL[],4,0))</f>
        <v>-72.128724431199998</v>
      </c>
      <c r="O4699" s="24">
        <f>+IF(COVID_CL_CONFIRMA[[#This Row],[ID_Comuna]]&lt;&gt;99999,VLOOKUP($I4699,Localiza_CL[[Codcom]:[Población MINCIEN]],5,0),VLOOKUP($F4699,Localiza_CL[],5,0))</f>
        <v>-36.617491664900001</v>
      </c>
      <c r="P4699" s="23" t="str">
        <f t="shared" si="392"/>
        <v>CHILE</v>
      </c>
    </row>
    <row r="4700" spans="1:16" x14ac:dyDescent="0.25">
      <c r="A4700" s="53" t="str">
        <f t="shared" si="393"/>
        <v>16101439274689</v>
      </c>
      <c r="B47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700" s="21" t="str">
        <f t="shared" si="394"/>
        <v>Ñuble43927</v>
      </c>
      <c r="D4700" s="20">
        <f t="shared" si="390"/>
        <v>4689</v>
      </c>
      <c r="E4700" s="17">
        <v>43927</v>
      </c>
      <c r="F4700" s="20">
        <f>+VLOOKUP(COVID_CL_CONFIRMA[[#This Row],[ID_Comuna]],'LOCALIZA CL'!$B$2:$C$346,2,0)</f>
        <v>16</v>
      </c>
      <c r="G4700" s="22" t="str">
        <f>+VLOOKUP($F4700,Localiza_CL[[Codreg]:[Región]],12,0)</f>
        <v>Ñuble</v>
      </c>
      <c r="H4700" s="16" t="s">
        <v>35</v>
      </c>
      <c r="I4700" s="19">
        <f>+IFERROR(VLOOKUP(H4700,Comunas!$D$5:$E$349,2,0),99999)</f>
        <v>16101</v>
      </c>
      <c r="J4700" s="8" t="s">
        <v>24</v>
      </c>
      <c r="K4700" s="8"/>
      <c r="L4700" s="6" t="s">
        <v>24</v>
      </c>
      <c r="M4700" s="23" t="str">
        <f t="shared" si="391"/>
        <v>Confirmado</v>
      </c>
      <c r="N4700" s="24">
        <f>+IF(COVID_CL_CONFIRMA[[#This Row],[ID_Comuna]]&lt;&gt;99999,VLOOKUP($I4700,Localiza_CL[[Codcom]:[Población MINCIEN]],4,0),VLOOKUP($F4700,Localiza_CL[],4,0))</f>
        <v>-72.128724431199998</v>
      </c>
      <c r="O4700" s="24">
        <f>+IF(COVID_CL_CONFIRMA[[#This Row],[ID_Comuna]]&lt;&gt;99999,VLOOKUP($I4700,Localiza_CL[[Codcom]:[Población MINCIEN]],5,0),VLOOKUP($F4700,Localiza_CL[],5,0))</f>
        <v>-36.617491664900001</v>
      </c>
      <c r="P4700" s="23" t="str">
        <f t="shared" si="392"/>
        <v>CHILE</v>
      </c>
    </row>
    <row r="4701" spans="1:16" x14ac:dyDescent="0.25">
      <c r="A4701" s="53" t="str">
        <f t="shared" si="393"/>
        <v>16101439274690</v>
      </c>
      <c r="B47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701" s="21" t="str">
        <f t="shared" si="394"/>
        <v>Ñuble43927</v>
      </c>
      <c r="D4701" s="20">
        <f t="shared" ref="D4701:D4764" si="395">+D4700+1</f>
        <v>4690</v>
      </c>
      <c r="E4701" s="17">
        <v>43927</v>
      </c>
      <c r="F4701" s="20">
        <f>+VLOOKUP(COVID_CL_CONFIRMA[[#This Row],[ID_Comuna]],'LOCALIZA CL'!$B$2:$C$346,2,0)</f>
        <v>16</v>
      </c>
      <c r="G4701" s="22" t="str">
        <f>+VLOOKUP($F4701,Localiza_CL[[Codreg]:[Región]],12,0)</f>
        <v>Ñuble</v>
      </c>
      <c r="H4701" s="16" t="s">
        <v>35</v>
      </c>
      <c r="I4701" s="19">
        <f>+IFERROR(VLOOKUP(H4701,Comunas!$D$5:$E$349,2,0),99999)</f>
        <v>16101</v>
      </c>
      <c r="J4701" s="8" t="s">
        <v>24</v>
      </c>
      <c r="K4701" s="8"/>
      <c r="L4701" s="6" t="s">
        <v>24</v>
      </c>
      <c r="M4701" s="23" t="str">
        <f t="shared" si="391"/>
        <v>Confirmado</v>
      </c>
      <c r="N4701" s="24">
        <f>+IF(COVID_CL_CONFIRMA[[#This Row],[ID_Comuna]]&lt;&gt;99999,VLOOKUP($I4701,Localiza_CL[[Codcom]:[Población MINCIEN]],4,0),VLOOKUP($F4701,Localiza_CL[],4,0))</f>
        <v>-72.128724431199998</v>
      </c>
      <c r="O4701" s="24">
        <f>+IF(COVID_CL_CONFIRMA[[#This Row],[ID_Comuna]]&lt;&gt;99999,VLOOKUP($I4701,Localiza_CL[[Codcom]:[Población MINCIEN]],5,0),VLOOKUP($F4701,Localiza_CL[],5,0))</f>
        <v>-36.617491664900001</v>
      </c>
      <c r="P4701" s="23" t="str">
        <f t="shared" si="392"/>
        <v>CHILE</v>
      </c>
    </row>
    <row r="4702" spans="1:16" x14ac:dyDescent="0.25">
      <c r="A4702" s="53" t="str">
        <f t="shared" si="393"/>
        <v>16101439274691</v>
      </c>
      <c r="B47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702" s="21" t="str">
        <f t="shared" si="394"/>
        <v>Ñuble43927</v>
      </c>
      <c r="D4702" s="20">
        <f t="shared" si="395"/>
        <v>4691</v>
      </c>
      <c r="E4702" s="17">
        <v>43927</v>
      </c>
      <c r="F4702" s="20">
        <f>+VLOOKUP(COVID_CL_CONFIRMA[[#This Row],[ID_Comuna]],'LOCALIZA CL'!$B$2:$C$346,2,0)</f>
        <v>16</v>
      </c>
      <c r="G4702" s="22" t="str">
        <f>+VLOOKUP($F4702,Localiza_CL[[Codreg]:[Región]],12,0)</f>
        <v>Ñuble</v>
      </c>
      <c r="H4702" s="16" t="s">
        <v>35</v>
      </c>
      <c r="I4702" s="19">
        <f>+IFERROR(VLOOKUP(H4702,Comunas!$D$5:$E$349,2,0),99999)</f>
        <v>16101</v>
      </c>
      <c r="J4702" s="8" t="s">
        <v>24</v>
      </c>
      <c r="K4702" s="8"/>
      <c r="L4702" s="6" t="s">
        <v>24</v>
      </c>
      <c r="M4702" s="23" t="str">
        <f t="shared" si="391"/>
        <v>Confirmado</v>
      </c>
      <c r="N4702" s="24">
        <f>+IF(COVID_CL_CONFIRMA[[#This Row],[ID_Comuna]]&lt;&gt;99999,VLOOKUP($I4702,Localiza_CL[[Codcom]:[Población MINCIEN]],4,0),VLOOKUP($F4702,Localiza_CL[],4,0))</f>
        <v>-72.128724431199998</v>
      </c>
      <c r="O4702" s="24">
        <f>+IF(COVID_CL_CONFIRMA[[#This Row],[ID_Comuna]]&lt;&gt;99999,VLOOKUP($I4702,Localiza_CL[[Codcom]:[Población MINCIEN]],5,0),VLOOKUP($F4702,Localiza_CL[],5,0))</f>
        <v>-36.617491664900001</v>
      </c>
      <c r="P4702" s="23" t="str">
        <f t="shared" si="392"/>
        <v>CHILE</v>
      </c>
    </row>
    <row r="4703" spans="1:16" x14ac:dyDescent="0.25">
      <c r="A4703" s="53" t="str">
        <f t="shared" si="393"/>
        <v>16101439274692</v>
      </c>
      <c r="B47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703" s="21" t="str">
        <f t="shared" si="394"/>
        <v>Ñuble43927</v>
      </c>
      <c r="D4703" s="20">
        <f t="shared" si="395"/>
        <v>4692</v>
      </c>
      <c r="E4703" s="17">
        <v>43927</v>
      </c>
      <c r="F4703" s="20">
        <f>+VLOOKUP(COVID_CL_CONFIRMA[[#This Row],[ID_Comuna]],'LOCALIZA CL'!$B$2:$C$346,2,0)</f>
        <v>16</v>
      </c>
      <c r="G4703" s="22" t="str">
        <f>+VLOOKUP($F4703,Localiza_CL[[Codreg]:[Región]],12,0)</f>
        <v>Ñuble</v>
      </c>
      <c r="H4703" s="16" t="s">
        <v>35</v>
      </c>
      <c r="I4703" s="19">
        <f>+IFERROR(VLOOKUP(H4703,Comunas!$D$5:$E$349,2,0),99999)</f>
        <v>16101</v>
      </c>
      <c r="J4703" s="8" t="s">
        <v>24</v>
      </c>
      <c r="K4703" s="8"/>
      <c r="L4703" s="6" t="s">
        <v>24</v>
      </c>
      <c r="M4703" s="23" t="str">
        <f t="shared" si="391"/>
        <v>Confirmado</v>
      </c>
      <c r="N4703" s="24">
        <f>+IF(COVID_CL_CONFIRMA[[#This Row],[ID_Comuna]]&lt;&gt;99999,VLOOKUP($I4703,Localiza_CL[[Codcom]:[Población MINCIEN]],4,0),VLOOKUP($F4703,Localiza_CL[],4,0))</f>
        <v>-72.128724431199998</v>
      </c>
      <c r="O4703" s="24">
        <f>+IF(COVID_CL_CONFIRMA[[#This Row],[ID_Comuna]]&lt;&gt;99999,VLOOKUP($I4703,Localiza_CL[[Codcom]:[Población MINCIEN]],5,0),VLOOKUP($F4703,Localiza_CL[],5,0))</f>
        <v>-36.617491664900001</v>
      </c>
      <c r="P4703" s="23" t="str">
        <f t="shared" si="392"/>
        <v>CHILE</v>
      </c>
    </row>
    <row r="4704" spans="1:16" x14ac:dyDescent="0.25">
      <c r="A4704" s="53" t="str">
        <f t="shared" si="393"/>
        <v>16101439274693</v>
      </c>
      <c r="B47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704" s="21" t="str">
        <f t="shared" si="394"/>
        <v>Ñuble43927</v>
      </c>
      <c r="D4704" s="20">
        <f t="shared" si="395"/>
        <v>4693</v>
      </c>
      <c r="E4704" s="17">
        <v>43927</v>
      </c>
      <c r="F4704" s="20">
        <f>+VLOOKUP(COVID_CL_CONFIRMA[[#This Row],[ID_Comuna]],'LOCALIZA CL'!$B$2:$C$346,2,0)</f>
        <v>16</v>
      </c>
      <c r="G4704" s="22" t="str">
        <f>+VLOOKUP($F4704,Localiza_CL[[Codreg]:[Región]],12,0)</f>
        <v>Ñuble</v>
      </c>
      <c r="H4704" s="16" t="s">
        <v>35</v>
      </c>
      <c r="I4704" s="19">
        <f>+IFERROR(VLOOKUP(H4704,Comunas!$D$5:$E$349,2,0),99999)</f>
        <v>16101</v>
      </c>
      <c r="J4704" s="8" t="s">
        <v>24</v>
      </c>
      <c r="K4704" s="8"/>
      <c r="L4704" s="6" t="s">
        <v>24</v>
      </c>
      <c r="M4704" s="23" t="str">
        <f t="shared" si="391"/>
        <v>Confirmado</v>
      </c>
      <c r="N4704" s="24">
        <f>+IF(COVID_CL_CONFIRMA[[#This Row],[ID_Comuna]]&lt;&gt;99999,VLOOKUP($I4704,Localiza_CL[[Codcom]:[Población MINCIEN]],4,0),VLOOKUP($F4704,Localiza_CL[],4,0))</f>
        <v>-72.128724431199998</v>
      </c>
      <c r="O4704" s="24">
        <f>+IF(COVID_CL_CONFIRMA[[#This Row],[ID_Comuna]]&lt;&gt;99999,VLOOKUP($I4704,Localiza_CL[[Codcom]:[Población MINCIEN]],5,0),VLOOKUP($F4704,Localiza_CL[],5,0))</f>
        <v>-36.617491664900001</v>
      </c>
      <c r="P4704" s="23" t="str">
        <f t="shared" si="392"/>
        <v>CHILE</v>
      </c>
    </row>
    <row r="4705" spans="1:16" x14ac:dyDescent="0.25">
      <c r="A4705" s="53" t="str">
        <f t="shared" si="393"/>
        <v>16101439274694</v>
      </c>
      <c r="B47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705" s="21" t="str">
        <f t="shared" si="394"/>
        <v>Ñuble43927</v>
      </c>
      <c r="D4705" s="20">
        <f t="shared" si="395"/>
        <v>4694</v>
      </c>
      <c r="E4705" s="17">
        <v>43927</v>
      </c>
      <c r="F4705" s="20">
        <f>+VLOOKUP(COVID_CL_CONFIRMA[[#This Row],[ID_Comuna]],'LOCALIZA CL'!$B$2:$C$346,2,0)</f>
        <v>16</v>
      </c>
      <c r="G4705" s="22" t="str">
        <f>+VLOOKUP($F4705,Localiza_CL[[Codreg]:[Región]],12,0)</f>
        <v>Ñuble</v>
      </c>
      <c r="H4705" s="16" t="s">
        <v>35</v>
      </c>
      <c r="I4705" s="19">
        <f>+IFERROR(VLOOKUP(H4705,Comunas!$D$5:$E$349,2,0),99999)</f>
        <v>16101</v>
      </c>
      <c r="J4705" s="8" t="s">
        <v>24</v>
      </c>
      <c r="K4705" s="8"/>
      <c r="L4705" s="6" t="s">
        <v>24</v>
      </c>
      <c r="M4705" s="23" t="str">
        <f t="shared" si="391"/>
        <v>Confirmado</v>
      </c>
      <c r="N4705" s="24">
        <f>+IF(COVID_CL_CONFIRMA[[#This Row],[ID_Comuna]]&lt;&gt;99999,VLOOKUP($I4705,Localiza_CL[[Codcom]:[Población MINCIEN]],4,0),VLOOKUP($F4705,Localiza_CL[],4,0))</f>
        <v>-72.128724431199998</v>
      </c>
      <c r="O4705" s="24">
        <f>+IF(COVID_CL_CONFIRMA[[#This Row],[ID_Comuna]]&lt;&gt;99999,VLOOKUP($I4705,Localiza_CL[[Codcom]:[Población MINCIEN]],5,0),VLOOKUP($F4705,Localiza_CL[],5,0))</f>
        <v>-36.617491664900001</v>
      </c>
      <c r="P4705" s="23" t="str">
        <f t="shared" si="392"/>
        <v>CHILE</v>
      </c>
    </row>
    <row r="4706" spans="1:16" x14ac:dyDescent="0.25">
      <c r="A4706" s="53" t="str">
        <f t="shared" si="393"/>
        <v>16101439274695</v>
      </c>
      <c r="B47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706" s="21" t="str">
        <f t="shared" si="394"/>
        <v>Ñuble43927</v>
      </c>
      <c r="D4706" s="20">
        <f t="shared" si="395"/>
        <v>4695</v>
      </c>
      <c r="E4706" s="17">
        <v>43927</v>
      </c>
      <c r="F4706" s="20">
        <f>+VLOOKUP(COVID_CL_CONFIRMA[[#This Row],[ID_Comuna]],'LOCALIZA CL'!$B$2:$C$346,2,0)</f>
        <v>16</v>
      </c>
      <c r="G4706" s="22" t="str">
        <f>+VLOOKUP($F4706,Localiza_CL[[Codreg]:[Región]],12,0)</f>
        <v>Ñuble</v>
      </c>
      <c r="H4706" s="16" t="s">
        <v>35</v>
      </c>
      <c r="I4706" s="19">
        <f>+IFERROR(VLOOKUP(H4706,Comunas!$D$5:$E$349,2,0),99999)</f>
        <v>16101</v>
      </c>
      <c r="J4706" s="8" t="s">
        <v>21</v>
      </c>
      <c r="K4706" s="8">
        <v>37</v>
      </c>
      <c r="L4706" s="6" t="s">
        <v>24</v>
      </c>
      <c r="M4706" s="23" t="str">
        <f t="shared" si="391"/>
        <v>Confirmado</v>
      </c>
      <c r="N4706" s="24">
        <f>+IF(COVID_CL_CONFIRMA[[#This Row],[ID_Comuna]]&lt;&gt;99999,VLOOKUP($I4706,Localiza_CL[[Codcom]:[Población MINCIEN]],4,0),VLOOKUP($F4706,Localiza_CL[],4,0))</f>
        <v>-72.128724431199998</v>
      </c>
      <c r="O4706" s="24">
        <f>+IF(COVID_CL_CONFIRMA[[#This Row],[ID_Comuna]]&lt;&gt;99999,VLOOKUP($I4706,Localiza_CL[[Codcom]:[Población MINCIEN]],5,0),VLOOKUP($F4706,Localiza_CL[],5,0))</f>
        <v>-36.617491664900001</v>
      </c>
      <c r="P4706" s="23" t="str">
        <f t="shared" si="392"/>
        <v>CHILE</v>
      </c>
    </row>
    <row r="4707" spans="1:16" x14ac:dyDescent="0.25">
      <c r="A4707" s="53" t="str">
        <f t="shared" si="393"/>
        <v>16101439274696</v>
      </c>
      <c r="B47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707" s="21" t="str">
        <f t="shared" si="394"/>
        <v>Ñuble43927</v>
      </c>
      <c r="D4707" s="20">
        <f t="shared" si="395"/>
        <v>4696</v>
      </c>
      <c r="E4707" s="17">
        <v>43927</v>
      </c>
      <c r="F4707" s="20">
        <f>+VLOOKUP(COVID_CL_CONFIRMA[[#This Row],[ID_Comuna]],'LOCALIZA CL'!$B$2:$C$346,2,0)</f>
        <v>16</v>
      </c>
      <c r="G4707" s="22" t="str">
        <f>+VLOOKUP($F4707,Localiza_CL[[Codreg]:[Región]],12,0)</f>
        <v>Ñuble</v>
      </c>
      <c r="H4707" s="16" t="s">
        <v>35</v>
      </c>
      <c r="I4707" s="19">
        <f>+IFERROR(VLOOKUP(H4707,Comunas!$D$5:$E$349,2,0),99999)</f>
        <v>16101</v>
      </c>
      <c r="J4707" s="8" t="s">
        <v>21</v>
      </c>
      <c r="K4707" s="8">
        <v>54</v>
      </c>
      <c r="L4707" s="6" t="s">
        <v>24</v>
      </c>
      <c r="M4707" s="23" t="str">
        <f t="shared" si="391"/>
        <v>Confirmado</v>
      </c>
      <c r="N4707" s="24">
        <f>+IF(COVID_CL_CONFIRMA[[#This Row],[ID_Comuna]]&lt;&gt;99999,VLOOKUP($I4707,Localiza_CL[[Codcom]:[Población MINCIEN]],4,0),VLOOKUP($F4707,Localiza_CL[],4,0))</f>
        <v>-72.128724431199998</v>
      </c>
      <c r="O4707" s="24">
        <f>+IF(COVID_CL_CONFIRMA[[#This Row],[ID_Comuna]]&lt;&gt;99999,VLOOKUP($I4707,Localiza_CL[[Codcom]:[Población MINCIEN]],5,0),VLOOKUP($F4707,Localiza_CL[],5,0))</f>
        <v>-36.617491664900001</v>
      </c>
      <c r="P4707" s="23" t="str">
        <f t="shared" si="392"/>
        <v>CHILE</v>
      </c>
    </row>
    <row r="4708" spans="1:16" x14ac:dyDescent="0.25">
      <c r="A4708" s="53" t="str">
        <f t="shared" si="393"/>
        <v>16101439274697</v>
      </c>
      <c r="B47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708" s="21" t="str">
        <f t="shared" si="394"/>
        <v>Ñuble43927</v>
      </c>
      <c r="D4708" s="20">
        <f t="shared" si="395"/>
        <v>4697</v>
      </c>
      <c r="E4708" s="17">
        <v>43927</v>
      </c>
      <c r="F4708" s="20">
        <f>+VLOOKUP(COVID_CL_CONFIRMA[[#This Row],[ID_Comuna]],'LOCALIZA CL'!$B$2:$C$346,2,0)</f>
        <v>16</v>
      </c>
      <c r="G4708" s="22" t="str">
        <f>+VLOOKUP($F4708,Localiza_CL[[Codreg]:[Región]],12,0)</f>
        <v>Ñuble</v>
      </c>
      <c r="H4708" s="16" t="s">
        <v>35</v>
      </c>
      <c r="I4708" s="19">
        <f>+IFERROR(VLOOKUP(H4708,Comunas!$D$5:$E$349,2,0),99999)</f>
        <v>16101</v>
      </c>
      <c r="J4708" s="8" t="s">
        <v>17</v>
      </c>
      <c r="K4708" s="8">
        <v>62</v>
      </c>
      <c r="L4708" s="6" t="s">
        <v>24</v>
      </c>
      <c r="M4708" s="23" t="str">
        <f t="shared" si="391"/>
        <v>Confirmado</v>
      </c>
      <c r="N4708" s="24">
        <f>+IF(COVID_CL_CONFIRMA[[#This Row],[ID_Comuna]]&lt;&gt;99999,VLOOKUP($I4708,Localiza_CL[[Codcom]:[Población MINCIEN]],4,0),VLOOKUP($F4708,Localiza_CL[],4,0))</f>
        <v>-72.128724431199998</v>
      </c>
      <c r="O4708" s="24">
        <f>+IF(COVID_CL_CONFIRMA[[#This Row],[ID_Comuna]]&lt;&gt;99999,VLOOKUP($I4708,Localiza_CL[[Codcom]:[Población MINCIEN]],5,0),VLOOKUP($F4708,Localiza_CL[],5,0))</f>
        <v>-36.617491664900001</v>
      </c>
      <c r="P4708" s="23" t="str">
        <f t="shared" si="392"/>
        <v>CHILE</v>
      </c>
    </row>
    <row r="4709" spans="1:16" x14ac:dyDescent="0.25">
      <c r="A4709" s="53" t="str">
        <f t="shared" si="393"/>
        <v>16101439274698</v>
      </c>
      <c r="B47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709" s="21" t="str">
        <f t="shared" si="394"/>
        <v>Ñuble43927</v>
      </c>
      <c r="D4709" s="20">
        <f t="shared" si="395"/>
        <v>4698</v>
      </c>
      <c r="E4709" s="17">
        <v>43927</v>
      </c>
      <c r="F4709" s="20">
        <f>+VLOOKUP(COVID_CL_CONFIRMA[[#This Row],[ID_Comuna]],'LOCALIZA CL'!$B$2:$C$346,2,0)</f>
        <v>16</v>
      </c>
      <c r="G4709" s="22" t="str">
        <f>+VLOOKUP($F4709,Localiza_CL[[Codreg]:[Región]],12,0)</f>
        <v>Ñuble</v>
      </c>
      <c r="H4709" s="16" t="s">
        <v>35</v>
      </c>
      <c r="I4709" s="19">
        <f>+IFERROR(VLOOKUP(H4709,Comunas!$D$5:$E$349,2,0),99999)</f>
        <v>16101</v>
      </c>
      <c r="J4709" s="8" t="s">
        <v>24</v>
      </c>
      <c r="K4709" s="8"/>
      <c r="L4709" s="6" t="s">
        <v>24</v>
      </c>
      <c r="M4709" s="23" t="str">
        <f t="shared" si="391"/>
        <v>Confirmado</v>
      </c>
      <c r="N4709" s="24">
        <f>+IF(COVID_CL_CONFIRMA[[#This Row],[ID_Comuna]]&lt;&gt;99999,VLOOKUP($I4709,Localiza_CL[[Codcom]:[Población MINCIEN]],4,0),VLOOKUP($F4709,Localiza_CL[],4,0))</f>
        <v>-72.128724431199998</v>
      </c>
      <c r="O4709" s="24">
        <f>+IF(COVID_CL_CONFIRMA[[#This Row],[ID_Comuna]]&lt;&gt;99999,VLOOKUP($I4709,Localiza_CL[[Codcom]:[Población MINCIEN]],5,0),VLOOKUP($F4709,Localiza_CL[],5,0))</f>
        <v>-36.617491664900001</v>
      </c>
      <c r="P4709" s="23" t="str">
        <f t="shared" si="392"/>
        <v>CHILE</v>
      </c>
    </row>
    <row r="4710" spans="1:16" x14ac:dyDescent="0.25">
      <c r="A4710" s="53" t="str">
        <f t="shared" si="393"/>
        <v>16101439274699</v>
      </c>
      <c r="B47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710" s="21" t="str">
        <f t="shared" si="394"/>
        <v>Ñuble43927</v>
      </c>
      <c r="D4710" s="20">
        <f t="shared" si="395"/>
        <v>4699</v>
      </c>
      <c r="E4710" s="17">
        <v>43927</v>
      </c>
      <c r="F4710" s="20">
        <f>+VLOOKUP(COVID_CL_CONFIRMA[[#This Row],[ID_Comuna]],'LOCALIZA CL'!$B$2:$C$346,2,0)</f>
        <v>16</v>
      </c>
      <c r="G4710" s="22" t="str">
        <f>+VLOOKUP($F4710,Localiza_CL[[Codreg]:[Región]],12,0)</f>
        <v>Ñuble</v>
      </c>
      <c r="H4710" s="16" t="s">
        <v>35</v>
      </c>
      <c r="I4710" s="19">
        <f>+IFERROR(VLOOKUP(H4710,Comunas!$D$5:$E$349,2,0),99999)</f>
        <v>16101</v>
      </c>
      <c r="J4710" s="8" t="s">
        <v>24</v>
      </c>
      <c r="K4710" s="8"/>
      <c r="L4710" s="6" t="s">
        <v>24</v>
      </c>
      <c r="M4710" s="23" t="str">
        <f t="shared" si="391"/>
        <v>Confirmado</v>
      </c>
      <c r="N4710" s="24">
        <f>+IF(COVID_CL_CONFIRMA[[#This Row],[ID_Comuna]]&lt;&gt;99999,VLOOKUP($I4710,Localiza_CL[[Codcom]:[Población MINCIEN]],4,0),VLOOKUP($F4710,Localiza_CL[],4,0))</f>
        <v>-72.128724431199998</v>
      </c>
      <c r="O4710" s="24">
        <f>+IF(COVID_CL_CONFIRMA[[#This Row],[ID_Comuna]]&lt;&gt;99999,VLOOKUP($I4710,Localiza_CL[[Codcom]:[Población MINCIEN]],5,0),VLOOKUP($F4710,Localiza_CL[],5,0))</f>
        <v>-36.617491664900001</v>
      </c>
      <c r="P4710" s="23" t="str">
        <f t="shared" si="392"/>
        <v>CHILE</v>
      </c>
    </row>
    <row r="4711" spans="1:16" x14ac:dyDescent="0.25">
      <c r="A4711" s="53" t="str">
        <f t="shared" si="393"/>
        <v>16101439274700</v>
      </c>
      <c r="B47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711" s="21" t="str">
        <f t="shared" si="394"/>
        <v>Ñuble43927</v>
      </c>
      <c r="D4711" s="20">
        <f t="shared" si="395"/>
        <v>4700</v>
      </c>
      <c r="E4711" s="17">
        <v>43927</v>
      </c>
      <c r="F4711" s="20">
        <f>+VLOOKUP(COVID_CL_CONFIRMA[[#This Row],[ID_Comuna]],'LOCALIZA CL'!$B$2:$C$346,2,0)</f>
        <v>16</v>
      </c>
      <c r="G4711" s="22" t="str">
        <f>+VLOOKUP($F4711,Localiza_CL[[Codreg]:[Región]],12,0)</f>
        <v>Ñuble</v>
      </c>
      <c r="H4711" s="16" t="s">
        <v>35</v>
      </c>
      <c r="I4711" s="19">
        <f>+IFERROR(VLOOKUP(H4711,Comunas!$D$5:$E$349,2,0),99999)</f>
        <v>16101</v>
      </c>
      <c r="J4711" s="8" t="s">
        <v>24</v>
      </c>
      <c r="K4711" s="8" t="s">
        <v>25</v>
      </c>
      <c r="L4711" s="6" t="s">
        <v>24</v>
      </c>
      <c r="M4711" s="23" t="str">
        <f t="shared" si="391"/>
        <v>Confirmado</v>
      </c>
      <c r="N4711" s="24">
        <f>+IF(COVID_CL_CONFIRMA[[#This Row],[ID_Comuna]]&lt;&gt;99999,VLOOKUP($I4711,Localiza_CL[[Codcom]:[Población MINCIEN]],4,0),VLOOKUP($F4711,Localiza_CL[],4,0))</f>
        <v>-72.128724431199998</v>
      </c>
      <c r="O4711" s="24">
        <f>+IF(COVID_CL_CONFIRMA[[#This Row],[ID_Comuna]]&lt;&gt;99999,VLOOKUP($I4711,Localiza_CL[[Codcom]:[Población MINCIEN]],5,0),VLOOKUP($F4711,Localiza_CL[],5,0))</f>
        <v>-36.617491664900001</v>
      </c>
      <c r="P4711" s="23" t="str">
        <f t="shared" si="392"/>
        <v>CHILE</v>
      </c>
    </row>
    <row r="4712" spans="1:16" x14ac:dyDescent="0.25">
      <c r="A4712" s="53" t="str">
        <f t="shared" si="393"/>
        <v>16101439274701</v>
      </c>
      <c r="B47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712" s="21" t="str">
        <f t="shared" si="394"/>
        <v>Ñuble43927</v>
      </c>
      <c r="D4712" s="20">
        <f t="shared" si="395"/>
        <v>4701</v>
      </c>
      <c r="E4712" s="17">
        <v>43927</v>
      </c>
      <c r="F4712" s="20">
        <f>+VLOOKUP(COVID_CL_CONFIRMA[[#This Row],[ID_Comuna]],'LOCALIZA CL'!$B$2:$C$346,2,0)</f>
        <v>16</v>
      </c>
      <c r="G4712" s="22" t="str">
        <f>+VLOOKUP($F4712,Localiza_CL[[Codreg]:[Región]],12,0)</f>
        <v>Ñuble</v>
      </c>
      <c r="H4712" s="16" t="s">
        <v>35</v>
      </c>
      <c r="I4712" s="19">
        <f>+IFERROR(VLOOKUP(H4712,Comunas!$D$5:$E$349,2,0),99999)</f>
        <v>16101</v>
      </c>
      <c r="J4712" s="8" t="s">
        <v>24</v>
      </c>
      <c r="K4712" s="8"/>
      <c r="L4712" s="6" t="s">
        <v>24</v>
      </c>
      <c r="M4712" s="23" t="str">
        <f t="shared" si="391"/>
        <v>Confirmado</v>
      </c>
      <c r="N4712" s="24">
        <f>+IF(COVID_CL_CONFIRMA[[#This Row],[ID_Comuna]]&lt;&gt;99999,VLOOKUP($I4712,Localiza_CL[[Codcom]:[Población MINCIEN]],4,0),VLOOKUP($F4712,Localiza_CL[],4,0))</f>
        <v>-72.128724431199998</v>
      </c>
      <c r="O4712" s="24">
        <f>+IF(COVID_CL_CONFIRMA[[#This Row],[ID_Comuna]]&lt;&gt;99999,VLOOKUP($I4712,Localiza_CL[[Codcom]:[Población MINCIEN]],5,0),VLOOKUP($F4712,Localiza_CL[],5,0))</f>
        <v>-36.617491664900001</v>
      </c>
      <c r="P4712" s="23" t="str">
        <f t="shared" si="392"/>
        <v>CHILE</v>
      </c>
    </row>
    <row r="4713" spans="1:16" x14ac:dyDescent="0.25">
      <c r="A4713" s="53" t="str">
        <f t="shared" si="393"/>
        <v>16101439274702</v>
      </c>
      <c r="B47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713" s="21" t="str">
        <f t="shared" si="394"/>
        <v>Ñuble43927</v>
      </c>
      <c r="D4713" s="20">
        <f t="shared" si="395"/>
        <v>4702</v>
      </c>
      <c r="E4713" s="17">
        <v>43927</v>
      </c>
      <c r="F4713" s="20">
        <f>+VLOOKUP(COVID_CL_CONFIRMA[[#This Row],[ID_Comuna]],'LOCALIZA CL'!$B$2:$C$346,2,0)</f>
        <v>16</v>
      </c>
      <c r="G4713" s="22" t="str">
        <f>+VLOOKUP($F4713,Localiza_CL[[Codreg]:[Región]],12,0)</f>
        <v>Ñuble</v>
      </c>
      <c r="H4713" s="16" t="s">
        <v>35</v>
      </c>
      <c r="I4713" s="19">
        <f>+IFERROR(VLOOKUP(H4713,Comunas!$D$5:$E$349,2,0),99999)</f>
        <v>16101</v>
      </c>
      <c r="J4713" s="8" t="s">
        <v>24</v>
      </c>
      <c r="K4713" s="8"/>
      <c r="L4713" s="6" t="s">
        <v>24</v>
      </c>
      <c r="M4713" s="23" t="str">
        <f t="shared" si="391"/>
        <v>Confirmado</v>
      </c>
      <c r="N4713" s="24">
        <f>+IF(COVID_CL_CONFIRMA[[#This Row],[ID_Comuna]]&lt;&gt;99999,VLOOKUP($I4713,Localiza_CL[[Codcom]:[Población MINCIEN]],4,0),VLOOKUP($F4713,Localiza_CL[],4,0))</f>
        <v>-72.128724431199998</v>
      </c>
      <c r="O4713" s="24">
        <f>+IF(COVID_CL_CONFIRMA[[#This Row],[ID_Comuna]]&lt;&gt;99999,VLOOKUP($I4713,Localiza_CL[[Codcom]:[Población MINCIEN]],5,0),VLOOKUP($F4713,Localiza_CL[],5,0))</f>
        <v>-36.617491664900001</v>
      </c>
      <c r="P4713" s="23" t="str">
        <f t="shared" si="392"/>
        <v>CHILE</v>
      </c>
    </row>
    <row r="4714" spans="1:16" x14ac:dyDescent="0.25">
      <c r="A4714" s="53" t="str">
        <f t="shared" si="393"/>
        <v>16101439274703</v>
      </c>
      <c r="B47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714" s="21" t="str">
        <f t="shared" si="394"/>
        <v>Ñuble43927</v>
      </c>
      <c r="D4714" s="20">
        <f t="shared" si="395"/>
        <v>4703</v>
      </c>
      <c r="E4714" s="17">
        <v>43927</v>
      </c>
      <c r="F4714" s="20">
        <f>+VLOOKUP(COVID_CL_CONFIRMA[[#This Row],[ID_Comuna]],'LOCALIZA CL'!$B$2:$C$346,2,0)</f>
        <v>16</v>
      </c>
      <c r="G4714" s="22" t="str">
        <f>+VLOOKUP($F4714,Localiza_CL[[Codreg]:[Región]],12,0)</f>
        <v>Ñuble</v>
      </c>
      <c r="H4714" s="16" t="s">
        <v>35</v>
      </c>
      <c r="I4714" s="19">
        <f>+IFERROR(VLOOKUP(H4714,Comunas!$D$5:$E$349,2,0),99999)</f>
        <v>16101</v>
      </c>
      <c r="J4714" s="8" t="s">
        <v>24</v>
      </c>
      <c r="K4714" s="8"/>
      <c r="L4714" s="6" t="s">
        <v>24</v>
      </c>
      <c r="M4714" s="23" t="str">
        <f t="shared" si="391"/>
        <v>Confirmado</v>
      </c>
      <c r="N4714" s="24">
        <f>+IF(COVID_CL_CONFIRMA[[#This Row],[ID_Comuna]]&lt;&gt;99999,VLOOKUP($I4714,Localiza_CL[[Codcom]:[Población MINCIEN]],4,0),VLOOKUP($F4714,Localiza_CL[],4,0))</f>
        <v>-72.128724431199998</v>
      </c>
      <c r="O4714" s="24">
        <f>+IF(COVID_CL_CONFIRMA[[#This Row],[ID_Comuna]]&lt;&gt;99999,VLOOKUP($I4714,Localiza_CL[[Codcom]:[Población MINCIEN]],5,0),VLOOKUP($F4714,Localiza_CL[],5,0))</f>
        <v>-36.617491664900001</v>
      </c>
      <c r="P4714" s="23" t="str">
        <f t="shared" si="392"/>
        <v>CHILE</v>
      </c>
    </row>
    <row r="4715" spans="1:16" x14ac:dyDescent="0.25">
      <c r="A4715" s="53" t="str">
        <f t="shared" si="393"/>
        <v>16305439274704</v>
      </c>
      <c r="B47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543927</v>
      </c>
      <c r="C4715" s="21" t="str">
        <f t="shared" si="394"/>
        <v>Ñuble43927</v>
      </c>
      <c r="D4715" s="20">
        <f t="shared" si="395"/>
        <v>4704</v>
      </c>
      <c r="E4715" s="17">
        <v>43927</v>
      </c>
      <c r="F4715" s="20">
        <f>+VLOOKUP(COVID_CL_CONFIRMA[[#This Row],[ID_Comuna]],'LOCALIZA CL'!$B$2:$C$346,2,0)</f>
        <v>16</v>
      </c>
      <c r="G4715" s="22" t="str">
        <f>+VLOOKUP($F4715,Localiza_CL[[Codreg]:[Región]],12,0)</f>
        <v>Ñuble</v>
      </c>
      <c r="H4715" s="16" t="s">
        <v>256</v>
      </c>
      <c r="I4715" s="19">
        <f>+IFERROR(VLOOKUP(H4715,Comunas!$D$5:$E$349,2,0),99999)</f>
        <v>16305</v>
      </c>
      <c r="J4715" s="8" t="s">
        <v>24</v>
      </c>
      <c r="K4715" s="8"/>
      <c r="L4715" s="6" t="s">
        <v>24</v>
      </c>
      <c r="M4715" s="23" t="str">
        <f t="shared" si="391"/>
        <v>Confirmado</v>
      </c>
      <c r="N4715" s="24">
        <f>+IF(COVID_CL_CONFIRMA[[#This Row],[ID_Comuna]]&lt;&gt;99999,VLOOKUP($I4715,Localiza_CL[[Codcom]:[Población MINCIEN]],4,0),VLOOKUP($F4715,Localiza_CL[],4,0))</f>
        <v>-72.228381781699994</v>
      </c>
      <c r="O4715" s="24">
        <f>+IF(COVID_CL_CONFIRMA[[#This Row],[ID_Comuna]]&lt;&gt;99999,VLOOKUP($I4715,Localiza_CL[[Codcom]:[Población MINCIEN]],5,0),VLOOKUP($F4715,Localiza_CL[],5,0))</f>
        <v>-36.479607747899998</v>
      </c>
      <c r="P4715" s="23" t="str">
        <f t="shared" si="392"/>
        <v>CHILE</v>
      </c>
    </row>
    <row r="4716" spans="1:16" x14ac:dyDescent="0.25">
      <c r="A4716" s="53" t="str">
        <f t="shared" si="393"/>
        <v>16301439274705</v>
      </c>
      <c r="B47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7</v>
      </c>
      <c r="C4716" s="21" t="str">
        <f t="shared" si="394"/>
        <v>Ñuble43927</v>
      </c>
      <c r="D4716" s="20">
        <f t="shared" si="395"/>
        <v>4705</v>
      </c>
      <c r="E4716" s="17">
        <v>43927</v>
      </c>
      <c r="F4716" s="20">
        <f>+VLOOKUP(COVID_CL_CONFIRMA[[#This Row],[ID_Comuna]],'LOCALIZA CL'!$B$2:$C$346,2,0)</f>
        <v>16</v>
      </c>
      <c r="G4716" s="22" t="str">
        <f>+VLOOKUP($F4716,Localiza_CL[[Codreg]:[Región]],12,0)</f>
        <v>Ñuble</v>
      </c>
      <c r="H4716" s="16" t="s">
        <v>126</v>
      </c>
      <c r="I4716" s="19">
        <f>+IFERROR(VLOOKUP(H4716,Comunas!$D$5:$E$349,2,0),99999)</f>
        <v>16301</v>
      </c>
      <c r="J4716" s="8" t="s">
        <v>21</v>
      </c>
      <c r="K4716" s="8">
        <v>12</v>
      </c>
      <c r="L4716" s="6" t="s">
        <v>24</v>
      </c>
      <c r="M4716" s="23" t="str">
        <f t="shared" si="391"/>
        <v>Confirmado</v>
      </c>
      <c r="N4716" s="24">
        <f>+IF(COVID_CL_CONFIRMA[[#This Row],[ID_Comuna]]&lt;&gt;99999,VLOOKUP($I4716,Localiza_CL[[Codcom]:[Población MINCIEN]],4,0),VLOOKUP($F4716,Localiza_CL[],4,0))</f>
        <v>-72.019057169000007</v>
      </c>
      <c r="O4716" s="24">
        <f>+IF(COVID_CL_CONFIRMA[[#This Row],[ID_Comuna]]&lt;&gt;99999,VLOOKUP($I4716,Localiza_CL[[Codcom]:[Población MINCIEN]],5,0),VLOOKUP($F4716,Localiza_CL[],5,0))</f>
        <v>-36.385746064000003</v>
      </c>
      <c r="P4716" s="23" t="str">
        <f t="shared" si="392"/>
        <v>CHILE</v>
      </c>
    </row>
    <row r="4717" spans="1:16" x14ac:dyDescent="0.25">
      <c r="A4717" s="53" t="str">
        <f t="shared" si="393"/>
        <v>13201439274706</v>
      </c>
      <c r="B47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717" s="21" t="str">
        <f t="shared" si="394"/>
        <v>Metropolitana43927</v>
      </c>
      <c r="D4717" s="20">
        <f t="shared" si="395"/>
        <v>4706</v>
      </c>
      <c r="E4717" s="17">
        <v>43927</v>
      </c>
      <c r="F4717" s="20">
        <f>+VLOOKUP(COVID_CL_CONFIRMA[[#This Row],[ID_Comuna]],'LOCALIZA CL'!$B$2:$C$346,2,0)</f>
        <v>13</v>
      </c>
      <c r="G4717" s="22" t="str">
        <f>+VLOOKUP($F4717,Localiza_CL[[Codreg]:[Región]],12,0)</f>
        <v>Metropolitana</v>
      </c>
      <c r="H4717" s="32" t="s">
        <v>233</v>
      </c>
      <c r="I4717" s="19">
        <f>+IFERROR(VLOOKUP(H4717,Comunas!$D$5:$E$349,2,0),99999)</f>
        <v>13201</v>
      </c>
      <c r="J4717" s="8" t="s">
        <v>24</v>
      </c>
      <c r="K4717" s="8" t="s">
        <v>25</v>
      </c>
      <c r="L4717" s="6" t="s">
        <v>24</v>
      </c>
      <c r="M4717" s="23" t="str">
        <f t="shared" si="391"/>
        <v>Confirmado</v>
      </c>
      <c r="N4717" s="24">
        <f>+IF(COVID_CL_CONFIRMA[[#This Row],[ID_Comuna]]&lt;&gt;99999,VLOOKUP($I4717,Localiza_CL[[Codcom]:[Población MINCIEN]],4,0),VLOOKUP($F4717,Localiza_CL[],4,0))</f>
        <v>-70.557982020899999</v>
      </c>
      <c r="O4717" s="24">
        <f>+IF(COVID_CL_CONFIRMA[[#This Row],[ID_Comuna]]&lt;&gt;99999,VLOOKUP($I4717,Localiza_CL[[Codcom]:[Población MINCIEN]],5,0),VLOOKUP($F4717,Localiza_CL[],5,0))</f>
        <v>-33.591173735700004</v>
      </c>
      <c r="P4717" s="23" t="str">
        <f t="shared" si="392"/>
        <v>CHILE</v>
      </c>
    </row>
    <row r="4718" spans="1:16" x14ac:dyDescent="0.25">
      <c r="A4718" s="53" t="str">
        <f t="shared" si="393"/>
        <v>13201439274707</v>
      </c>
      <c r="B47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718" s="21" t="str">
        <f t="shared" si="394"/>
        <v>Metropolitana43927</v>
      </c>
      <c r="D4718" s="20">
        <f t="shared" si="395"/>
        <v>4707</v>
      </c>
      <c r="E4718" s="17">
        <v>43927</v>
      </c>
      <c r="F4718" s="20">
        <f>+VLOOKUP(COVID_CL_CONFIRMA[[#This Row],[ID_Comuna]],'LOCALIZA CL'!$B$2:$C$346,2,0)</f>
        <v>13</v>
      </c>
      <c r="G4718" s="22" t="str">
        <f>+VLOOKUP($F4718,Localiza_CL[[Codreg]:[Región]],12,0)</f>
        <v>Metropolitana</v>
      </c>
      <c r="H4718" s="32" t="s">
        <v>233</v>
      </c>
      <c r="I4718" s="19">
        <f>+IFERROR(VLOOKUP(H4718,Comunas!$D$5:$E$349,2,0),99999)</f>
        <v>13201</v>
      </c>
      <c r="J4718" s="8" t="s">
        <v>24</v>
      </c>
      <c r="K4718" s="8" t="s">
        <v>25</v>
      </c>
      <c r="L4718" s="6" t="s">
        <v>24</v>
      </c>
      <c r="M4718" s="23" t="str">
        <f t="shared" si="391"/>
        <v>Confirmado</v>
      </c>
      <c r="N4718" s="24">
        <f>+IF(COVID_CL_CONFIRMA[[#This Row],[ID_Comuna]]&lt;&gt;99999,VLOOKUP($I4718,Localiza_CL[[Codcom]:[Población MINCIEN]],4,0),VLOOKUP($F4718,Localiza_CL[],4,0))</f>
        <v>-70.557982020899999</v>
      </c>
      <c r="O4718" s="24">
        <f>+IF(COVID_CL_CONFIRMA[[#This Row],[ID_Comuna]]&lt;&gt;99999,VLOOKUP($I4718,Localiza_CL[[Codcom]:[Población MINCIEN]],5,0),VLOOKUP($F4718,Localiza_CL[],5,0))</f>
        <v>-33.591173735700004</v>
      </c>
      <c r="P4718" s="23" t="str">
        <f t="shared" si="392"/>
        <v>CHILE</v>
      </c>
    </row>
    <row r="4719" spans="1:16" x14ac:dyDescent="0.25">
      <c r="A4719" s="53" t="str">
        <f t="shared" si="393"/>
        <v>16301439274708</v>
      </c>
      <c r="B47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7</v>
      </c>
      <c r="C4719" s="21" t="str">
        <f t="shared" si="394"/>
        <v>Ñuble43927</v>
      </c>
      <c r="D4719" s="20">
        <f t="shared" si="395"/>
        <v>4708</v>
      </c>
      <c r="E4719" s="17">
        <v>43927</v>
      </c>
      <c r="F4719" s="20">
        <f>+VLOOKUP(COVID_CL_CONFIRMA[[#This Row],[ID_Comuna]],'LOCALIZA CL'!$B$2:$C$346,2,0)</f>
        <v>16</v>
      </c>
      <c r="G4719" s="22" t="str">
        <f>+VLOOKUP($F4719,Localiza_CL[[Codreg]:[Región]],12,0)</f>
        <v>Ñuble</v>
      </c>
      <c r="H4719" s="16" t="s">
        <v>126</v>
      </c>
      <c r="I4719" s="19">
        <f>+IFERROR(VLOOKUP(H4719,Comunas!$D$5:$E$349,2,0),99999)</f>
        <v>16301</v>
      </c>
      <c r="J4719" s="8" t="s">
        <v>24</v>
      </c>
      <c r="K4719" s="8" t="s">
        <v>25</v>
      </c>
      <c r="L4719" s="6" t="s">
        <v>24</v>
      </c>
      <c r="M4719" s="23" t="str">
        <f t="shared" si="391"/>
        <v>Confirmado</v>
      </c>
      <c r="N4719" s="24">
        <f>+IF(COVID_CL_CONFIRMA[[#This Row],[ID_Comuna]]&lt;&gt;99999,VLOOKUP($I4719,Localiza_CL[[Codcom]:[Población MINCIEN]],4,0),VLOOKUP($F4719,Localiza_CL[],4,0))</f>
        <v>-72.019057169000007</v>
      </c>
      <c r="O4719" s="24">
        <f>+IF(COVID_CL_CONFIRMA[[#This Row],[ID_Comuna]]&lt;&gt;99999,VLOOKUP($I4719,Localiza_CL[[Codcom]:[Población MINCIEN]],5,0),VLOOKUP($F4719,Localiza_CL[],5,0))</f>
        <v>-36.385746064000003</v>
      </c>
      <c r="P4719" s="23" t="str">
        <f t="shared" si="392"/>
        <v>CHILE</v>
      </c>
    </row>
    <row r="4720" spans="1:16" x14ac:dyDescent="0.25">
      <c r="A4720" s="53" t="str">
        <f t="shared" si="393"/>
        <v>16301439274709</v>
      </c>
      <c r="B47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7</v>
      </c>
      <c r="C4720" s="21" t="str">
        <f t="shared" si="394"/>
        <v>Ñuble43927</v>
      </c>
      <c r="D4720" s="20">
        <f t="shared" si="395"/>
        <v>4709</v>
      </c>
      <c r="E4720" s="17">
        <v>43927</v>
      </c>
      <c r="F4720" s="20">
        <f>+VLOOKUP(COVID_CL_CONFIRMA[[#This Row],[ID_Comuna]],'LOCALIZA CL'!$B$2:$C$346,2,0)</f>
        <v>16</v>
      </c>
      <c r="G4720" s="22" t="str">
        <f>+VLOOKUP($F4720,Localiza_CL[[Codreg]:[Región]],12,0)</f>
        <v>Ñuble</v>
      </c>
      <c r="H4720" s="16" t="s">
        <v>126</v>
      </c>
      <c r="I4720" s="19">
        <f>+IFERROR(VLOOKUP(H4720,Comunas!$D$5:$E$349,2,0),99999)</f>
        <v>16301</v>
      </c>
      <c r="J4720" s="8" t="s">
        <v>24</v>
      </c>
      <c r="K4720" s="8" t="s">
        <v>25</v>
      </c>
      <c r="L4720" s="6" t="s">
        <v>24</v>
      </c>
      <c r="M4720" s="23" t="str">
        <f t="shared" si="391"/>
        <v>Confirmado</v>
      </c>
      <c r="N4720" s="24">
        <f>+IF(COVID_CL_CONFIRMA[[#This Row],[ID_Comuna]]&lt;&gt;99999,VLOOKUP($I4720,Localiza_CL[[Codcom]:[Población MINCIEN]],4,0),VLOOKUP($F4720,Localiza_CL[],4,0))</f>
        <v>-72.019057169000007</v>
      </c>
      <c r="O4720" s="24">
        <f>+IF(COVID_CL_CONFIRMA[[#This Row],[ID_Comuna]]&lt;&gt;99999,VLOOKUP($I4720,Localiza_CL[[Codcom]:[Población MINCIEN]],5,0),VLOOKUP($F4720,Localiza_CL[],5,0))</f>
        <v>-36.385746064000003</v>
      </c>
      <c r="P4720" s="23" t="str">
        <f t="shared" si="392"/>
        <v>CHILE</v>
      </c>
    </row>
    <row r="4721" spans="1:16" x14ac:dyDescent="0.25">
      <c r="A4721" s="53" t="str">
        <f t="shared" si="393"/>
        <v>16301439274710</v>
      </c>
      <c r="B47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7</v>
      </c>
      <c r="C4721" s="21" t="str">
        <f t="shared" si="394"/>
        <v>Ñuble43927</v>
      </c>
      <c r="D4721" s="20">
        <f t="shared" si="395"/>
        <v>4710</v>
      </c>
      <c r="E4721" s="17">
        <v>43927</v>
      </c>
      <c r="F4721" s="20">
        <f>+VLOOKUP(COVID_CL_CONFIRMA[[#This Row],[ID_Comuna]],'LOCALIZA CL'!$B$2:$C$346,2,0)</f>
        <v>16</v>
      </c>
      <c r="G4721" s="22" t="str">
        <f>+VLOOKUP($F4721,Localiza_CL[[Codreg]:[Región]],12,0)</f>
        <v>Ñuble</v>
      </c>
      <c r="H4721" s="16" t="s">
        <v>126</v>
      </c>
      <c r="I4721" s="19">
        <f>+IFERROR(VLOOKUP(H4721,Comunas!$D$5:$E$349,2,0),99999)</f>
        <v>16301</v>
      </c>
      <c r="J4721" s="8" t="s">
        <v>24</v>
      </c>
      <c r="K4721" s="8" t="s">
        <v>25</v>
      </c>
      <c r="L4721" s="6" t="s">
        <v>24</v>
      </c>
      <c r="M4721" s="23" t="str">
        <f t="shared" si="391"/>
        <v>Confirmado</v>
      </c>
      <c r="N4721" s="24">
        <f>+IF(COVID_CL_CONFIRMA[[#This Row],[ID_Comuna]]&lt;&gt;99999,VLOOKUP($I4721,Localiza_CL[[Codcom]:[Población MINCIEN]],4,0),VLOOKUP($F4721,Localiza_CL[],4,0))</f>
        <v>-72.019057169000007</v>
      </c>
      <c r="O4721" s="24">
        <f>+IF(COVID_CL_CONFIRMA[[#This Row],[ID_Comuna]]&lt;&gt;99999,VLOOKUP($I4721,Localiza_CL[[Codcom]:[Población MINCIEN]],5,0),VLOOKUP($F4721,Localiza_CL[],5,0))</f>
        <v>-36.385746064000003</v>
      </c>
      <c r="P4721" s="23" t="str">
        <f t="shared" si="392"/>
        <v>CHILE</v>
      </c>
    </row>
    <row r="4722" spans="1:16" x14ac:dyDescent="0.25">
      <c r="A4722" s="53" t="str">
        <f t="shared" si="393"/>
        <v>13201439274711</v>
      </c>
      <c r="B47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722" s="21" t="str">
        <f t="shared" si="394"/>
        <v>Metropolitana43927</v>
      </c>
      <c r="D4722" s="20">
        <f t="shared" si="395"/>
        <v>4711</v>
      </c>
      <c r="E4722" s="17">
        <v>43927</v>
      </c>
      <c r="F4722" s="20">
        <f>+VLOOKUP(COVID_CL_CONFIRMA[[#This Row],[ID_Comuna]],'LOCALIZA CL'!$B$2:$C$346,2,0)</f>
        <v>13</v>
      </c>
      <c r="G4722" s="22" t="str">
        <f>+VLOOKUP($F4722,Localiza_CL[[Codreg]:[Región]],12,0)</f>
        <v>Metropolitana</v>
      </c>
      <c r="H4722" s="32" t="s">
        <v>233</v>
      </c>
      <c r="I4722" s="19">
        <f>+IFERROR(VLOOKUP(H4722,Comunas!$D$5:$E$349,2,0),99999)</f>
        <v>13201</v>
      </c>
      <c r="J4722" s="8" t="s">
        <v>24</v>
      </c>
      <c r="K4722" s="8"/>
      <c r="L4722" s="6" t="s">
        <v>24</v>
      </c>
      <c r="M4722" s="23" t="str">
        <f t="shared" si="391"/>
        <v>Confirmado</v>
      </c>
      <c r="N4722" s="24">
        <f>+IF(COVID_CL_CONFIRMA[[#This Row],[ID_Comuna]]&lt;&gt;99999,VLOOKUP($I4722,Localiza_CL[[Codcom]:[Población MINCIEN]],4,0),VLOOKUP($F4722,Localiza_CL[],4,0))</f>
        <v>-70.557982020899999</v>
      </c>
      <c r="O4722" s="24">
        <f>+IF(COVID_CL_CONFIRMA[[#This Row],[ID_Comuna]]&lt;&gt;99999,VLOOKUP($I4722,Localiza_CL[[Codcom]:[Población MINCIEN]],5,0),VLOOKUP($F4722,Localiza_CL[],5,0))</f>
        <v>-33.591173735700004</v>
      </c>
      <c r="P4722" s="23" t="str">
        <f t="shared" si="392"/>
        <v>CHILE</v>
      </c>
    </row>
    <row r="4723" spans="1:16" x14ac:dyDescent="0.25">
      <c r="A4723" s="53" t="str">
        <f t="shared" si="393"/>
        <v>14101439274712</v>
      </c>
      <c r="B47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7</v>
      </c>
      <c r="C4723" s="21" t="str">
        <f t="shared" si="394"/>
        <v>Los Ríos43927</v>
      </c>
      <c r="D4723" s="20">
        <f t="shared" si="395"/>
        <v>4712</v>
      </c>
      <c r="E4723" s="17">
        <v>43927</v>
      </c>
      <c r="F4723" s="20">
        <f>+VLOOKUP(COVID_CL_CONFIRMA[[#This Row],[ID_Comuna]],'LOCALIZA CL'!$B$2:$C$346,2,0)</f>
        <v>14</v>
      </c>
      <c r="G4723" s="22" t="str">
        <f>+VLOOKUP($F4723,Localiza_CL[[Codreg]:[Región]],12,0)</f>
        <v>Los Ríos</v>
      </c>
      <c r="H4723" s="16" t="s">
        <v>50</v>
      </c>
      <c r="I4723" s="19">
        <f>+IFERROR(VLOOKUP(H4723,Comunas!$D$5:$E$349,2,0),99999)</f>
        <v>14101</v>
      </c>
      <c r="J4723" s="8" t="s">
        <v>24</v>
      </c>
      <c r="K4723" s="8"/>
      <c r="L4723" s="6" t="s">
        <v>24</v>
      </c>
      <c r="M4723" s="23" t="str">
        <f t="shared" si="391"/>
        <v>Confirmado</v>
      </c>
      <c r="N4723" s="24">
        <f>+IF(COVID_CL_CONFIRMA[[#This Row],[ID_Comuna]]&lt;&gt;99999,VLOOKUP($I4723,Localiza_CL[[Codcom]:[Población MINCIEN]],4,0),VLOOKUP($F4723,Localiza_CL[],4,0))</f>
        <v>-73.174690886400001</v>
      </c>
      <c r="O4723" s="24">
        <f>+IF(COVID_CL_CONFIRMA[[#This Row],[ID_Comuna]]&lt;&gt;99999,VLOOKUP($I4723,Localiza_CL[[Codcom]:[Población MINCIEN]],5,0),VLOOKUP($F4723,Localiza_CL[],5,0))</f>
        <v>-39.817786359499998</v>
      </c>
      <c r="P4723" s="23" t="str">
        <f t="shared" si="392"/>
        <v>CHILE</v>
      </c>
    </row>
    <row r="4724" spans="1:16" x14ac:dyDescent="0.25">
      <c r="A4724" s="53" t="str">
        <f t="shared" si="393"/>
        <v>14106439274713</v>
      </c>
      <c r="B47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643927</v>
      </c>
      <c r="C4724" s="21" t="str">
        <f t="shared" si="394"/>
        <v>Los Ríos43927</v>
      </c>
      <c r="D4724" s="20">
        <f t="shared" si="395"/>
        <v>4713</v>
      </c>
      <c r="E4724" s="17">
        <v>43927</v>
      </c>
      <c r="F4724" s="20">
        <f>+VLOOKUP(COVID_CL_CONFIRMA[[#This Row],[ID_Comuna]],'LOCALIZA CL'!$B$2:$C$346,2,0)</f>
        <v>14</v>
      </c>
      <c r="G4724" s="22" t="str">
        <f>+VLOOKUP($F4724,Localiza_CL[[Codreg]:[Región]],12,0)</f>
        <v>Los Ríos</v>
      </c>
      <c r="H4724" s="16" t="s">
        <v>222</v>
      </c>
      <c r="I4724" s="19">
        <f>+IFERROR(VLOOKUP(H4724,Comunas!$D$5:$E$349,2,0),99999)</f>
        <v>14106</v>
      </c>
      <c r="J4724" s="8" t="s">
        <v>24</v>
      </c>
      <c r="K4724" s="8"/>
      <c r="L4724" s="6" t="s">
        <v>24</v>
      </c>
      <c r="M4724" s="23" t="str">
        <f t="shared" si="391"/>
        <v>Confirmado</v>
      </c>
      <c r="N4724" s="24">
        <f>+IF(COVID_CL_CONFIRMA[[#This Row],[ID_Comuna]]&lt;&gt;99999,VLOOKUP($I4724,Localiza_CL[[Codcom]:[Población MINCIEN]],4,0),VLOOKUP($F4724,Localiza_CL[],4,0))</f>
        <v>-73.019228236499998</v>
      </c>
      <c r="O4724" s="24">
        <f>+IF(COVID_CL_CONFIRMA[[#This Row],[ID_Comuna]]&lt;&gt;99999,VLOOKUP($I4724,Localiza_CL[[Codcom]:[Población MINCIEN]],5,0),VLOOKUP($F4724,Localiza_CL[],5,0))</f>
        <v>-39.512691672300001</v>
      </c>
      <c r="P4724" s="23" t="str">
        <f t="shared" si="392"/>
        <v>CHILE</v>
      </c>
    </row>
    <row r="4725" spans="1:16" x14ac:dyDescent="0.25">
      <c r="A4725" s="53" t="str">
        <f t="shared" si="393"/>
        <v>14201439274714</v>
      </c>
      <c r="B47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27</v>
      </c>
      <c r="C4725" s="21" t="str">
        <f t="shared" si="394"/>
        <v>Los Ríos43927</v>
      </c>
      <c r="D4725" s="20">
        <f t="shared" si="395"/>
        <v>4714</v>
      </c>
      <c r="E4725" s="17">
        <v>43927</v>
      </c>
      <c r="F4725" s="20">
        <f>+VLOOKUP(COVID_CL_CONFIRMA[[#This Row],[ID_Comuna]],'LOCALIZA CL'!$B$2:$C$346,2,0)</f>
        <v>14</v>
      </c>
      <c r="G4725" s="22" t="str">
        <f>+VLOOKUP($F4725,Localiza_CL[[Codreg]:[Región]],12,0)</f>
        <v>Los Ríos</v>
      </c>
      <c r="H4725" s="16" t="s">
        <v>135</v>
      </c>
      <c r="I4725" s="19">
        <f>+IFERROR(VLOOKUP(H4725,Comunas!$D$5:$E$349,2,0),99999)</f>
        <v>14201</v>
      </c>
      <c r="J4725" s="8" t="s">
        <v>24</v>
      </c>
      <c r="K4725" s="8"/>
      <c r="L4725" s="6" t="s">
        <v>24</v>
      </c>
      <c r="M4725" s="23" t="str">
        <f t="shared" si="391"/>
        <v>Confirmado</v>
      </c>
      <c r="N4725" s="24">
        <f>+IF(COVID_CL_CONFIRMA[[#This Row],[ID_Comuna]]&lt;&gt;99999,VLOOKUP($I4725,Localiza_CL[[Codcom]:[Población MINCIEN]],4,0),VLOOKUP($F4725,Localiza_CL[],4,0))</f>
        <v>-73.222321084900003</v>
      </c>
      <c r="O4725" s="24">
        <f>+IF(COVID_CL_CONFIRMA[[#This Row],[ID_Comuna]]&lt;&gt;99999,VLOOKUP($I4725,Localiza_CL[[Codcom]:[Población MINCIEN]],5,0),VLOOKUP($F4725,Localiza_CL[],5,0))</f>
        <v>-40.201794500200002</v>
      </c>
      <c r="P4725" s="23" t="str">
        <f t="shared" si="392"/>
        <v>CHILE</v>
      </c>
    </row>
    <row r="4726" spans="1:16" x14ac:dyDescent="0.25">
      <c r="A4726" s="53" t="str">
        <f t="shared" si="393"/>
        <v>14201439274715</v>
      </c>
      <c r="B47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27</v>
      </c>
      <c r="C4726" s="21" t="str">
        <f t="shared" si="394"/>
        <v>Los Ríos43927</v>
      </c>
      <c r="D4726" s="20">
        <f t="shared" si="395"/>
        <v>4715</v>
      </c>
      <c r="E4726" s="17">
        <v>43927</v>
      </c>
      <c r="F4726" s="20">
        <f>+VLOOKUP(COVID_CL_CONFIRMA[[#This Row],[ID_Comuna]],'LOCALIZA CL'!$B$2:$C$346,2,0)</f>
        <v>14</v>
      </c>
      <c r="G4726" s="22" t="str">
        <f>+VLOOKUP($F4726,Localiza_CL[[Codreg]:[Región]],12,0)</f>
        <v>Los Ríos</v>
      </c>
      <c r="H4726" s="16" t="s">
        <v>135</v>
      </c>
      <c r="I4726" s="19">
        <f>+IFERROR(VLOOKUP(H4726,Comunas!$D$5:$E$349,2,0),99999)</f>
        <v>14201</v>
      </c>
      <c r="J4726" s="8" t="s">
        <v>24</v>
      </c>
      <c r="K4726" s="8"/>
      <c r="L4726" s="6" t="s">
        <v>24</v>
      </c>
      <c r="M4726" s="23" t="str">
        <f t="shared" si="391"/>
        <v>Confirmado</v>
      </c>
      <c r="N4726" s="24">
        <f>+IF(COVID_CL_CONFIRMA[[#This Row],[ID_Comuna]]&lt;&gt;99999,VLOOKUP($I4726,Localiza_CL[[Codcom]:[Población MINCIEN]],4,0),VLOOKUP($F4726,Localiza_CL[],4,0))</f>
        <v>-73.222321084900003</v>
      </c>
      <c r="O4726" s="24">
        <f>+IF(COVID_CL_CONFIRMA[[#This Row],[ID_Comuna]]&lt;&gt;99999,VLOOKUP($I4726,Localiza_CL[[Codcom]:[Población MINCIEN]],5,0),VLOOKUP($F4726,Localiza_CL[],5,0))</f>
        <v>-40.201794500200002</v>
      </c>
      <c r="P4726" s="23" t="str">
        <f t="shared" si="392"/>
        <v>CHILE</v>
      </c>
    </row>
    <row r="4727" spans="1:16" x14ac:dyDescent="0.25">
      <c r="A4727" s="53" t="str">
        <f t="shared" si="393"/>
        <v>12101439274716</v>
      </c>
      <c r="B47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727" s="21" t="str">
        <f t="shared" si="394"/>
        <v>Magallanes43927</v>
      </c>
      <c r="D4727" s="20">
        <f t="shared" si="395"/>
        <v>4716</v>
      </c>
      <c r="E4727" s="17">
        <v>43927</v>
      </c>
      <c r="F4727" s="20">
        <f>+VLOOKUP(COVID_CL_CONFIRMA[[#This Row],[ID_Comuna]],'LOCALIZA CL'!$B$2:$C$346,2,0)</f>
        <v>12</v>
      </c>
      <c r="G4727" s="22" t="str">
        <f>+VLOOKUP($F4727,Localiza_CL[[Codreg]:[Región]],12,0)</f>
        <v>Magallanes</v>
      </c>
      <c r="H4727" s="16" t="s">
        <v>60</v>
      </c>
      <c r="I4727" s="19">
        <f>+IFERROR(VLOOKUP(H4727,Comunas!$D$5:$E$349,2,0),99999)</f>
        <v>12101</v>
      </c>
      <c r="J4727" s="8" t="s">
        <v>24</v>
      </c>
      <c r="K4727" s="8"/>
      <c r="L4727" s="6" t="s">
        <v>24</v>
      </c>
      <c r="M4727" s="23" t="str">
        <f t="shared" si="391"/>
        <v>Confirmado</v>
      </c>
      <c r="N4727" s="24">
        <f>+IF(COVID_CL_CONFIRMA[[#This Row],[ID_Comuna]]&lt;&gt;99999,VLOOKUP($I4727,Localiza_CL[[Codcom]:[Población MINCIEN]],4,0),VLOOKUP($F4727,Localiza_CL[],4,0))</f>
        <v>-72.025446149800004</v>
      </c>
      <c r="O4727" s="24">
        <f>+IF(COVID_CL_CONFIRMA[[#This Row],[ID_Comuna]]&lt;&gt;99999,VLOOKUP($I4727,Localiza_CL[[Codcom]:[Población MINCIEN]],5,0),VLOOKUP($F4727,Localiza_CL[],5,0))</f>
        <v>-53.646790248899997</v>
      </c>
      <c r="P4727" s="23" t="str">
        <f t="shared" si="392"/>
        <v>CHILE</v>
      </c>
    </row>
    <row r="4728" spans="1:16" x14ac:dyDescent="0.25">
      <c r="A4728" s="53" t="str">
        <f t="shared" si="393"/>
        <v>12101439274717</v>
      </c>
      <c r="B47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728" s="21" t="str">
        <f t="shared" si="394"/>
        <v>Magallanes43927</v>
      </c>
      <c r="D4728" s="20">
        <f t="shared" si="395"/>
        <v>4717</v>
      </c>
      <c r="E4728" s="17">
        <v>43927</v>
      </c>
      <c r="F4728" s="20">
        <f>+VLOOKUP(COVID_CL_CONFIRMA[[#This Row],[ID_Comuna]],'LOCALIZA CL'!$B$2:$C$346,2,0)</f>
        <v>12</v>
      </c>
      <c r="G4728" s="22" t="str">
        <f>+VLOOKUP($F4728,Localiza_CL[[Codreg]:[Región]],12,0)</f>
        <v>Magallanes</v>
      </c>
      <c r="H4728" s="16" t="s">
        <v>60</v>
      </c>
      <c r="I4728" s="19">
        <f>+IFERROR(VLOOKUP(H4728,Comunas!$D$5:$E$349,2,0),99999)</f>
        <v>12101</v>
      </c>
      <c r="J4728" s="8" t="s">
        <v>24</v>
      </c>
      <c r="K4728" s="8"/>
      <c r="L4728" s="6" t="s">
        <v>24</v>
      </c>
      <c r="M4728" s="23" t="str">
        <f t="shared" si="391"/>
        <v>Confirmado</v>
      </c>
      <c r="N4728" s="24">
        <f>+IF(COVID_CL_CONFIRMA[[#This Row],[ID_Comuna]]&lt;&gt;99999,VLOOKUP($I4728,Localiza_CL[[Codcom]:[Población MINCIEN]],4,0),VLOOKUP($F4728,Localiza_CL[],4,0))</f>
        <v>-72.025446149800004</v>
      </c>
      <c r="O4728" s="24">
        <f>+IF(COVID_CL_CONFIRMA[[#This Row],[ID_Comuna]]&lt;&gt;99999,VLOOKUP($I4728,Localiza_CL[[Codcom]:[Población MINCIEN]],5,0),VLOOKUP($F4728,Localiza_CL[],5,0))</f>
        <v>-53.646790248899997</v>
      </c>
      <c r="P4728" s="23" t="str">
        <f t="shared" si="392"/>
        <v>CHILE</v>
      </c>
    </row>
    <row r="4729" spans="1:16" x14ac:dyDescent="0.25">
      <c r="A4729" s="53" t="str">
        <f t="shared" si="393"/>
        <v>12101439274718</v>
      </c>
      <c r="B47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729" s="21" t="str">
        <f t="shared" si="394"/>
        <v>Magallanes43927</v>
      </c>
      <c r="D4729" s="20">
        <f t="shared" si="395"/>
        <v>4718</v>
      </c>
      <c r="E4729" s="17">
        <v>43927</v>
      </c>
      <c r="F4729" s="20">
        <f>+VLOOKUP(COVID_CL_CONFIRMA[[#This Row],[ID_Comuna]],'LOCALIZA CL'!$B$2:$C$346,2,0)</f>
        <v>12</v>
      </c>
      <c r="G4729" s="22" t="str">
        <f>+VLOOKUP($F4729,Localiza_CL[[Codreg]:[Región]],12,0)</f>
        <v>Magallanes</v>
      </c>
      <c r="H4729" s="16" t="s">
        <v>60</v>
      </c>
      <c r="I4729" s="19">
        <f>+IFERROR(VLOOKUP(H4729,Comunas!$D$5:$E$349,2,0),99999)</f>
        <v>12101</v>
      </c>
      <c r="J4729" s="8" t="s">
        <v>24</v>
      </c>
      <c r="K4729" s="8"/>
      <c r="L4729" s="6" t="s">
        <v>24</v>
      </c>
      <c r="M4729" s="23" t="str">
        <f t="shared" si="391"/>
        <v>Confirmado</v>
      </c>
      <c r="N4729" s="24">
        <f>+IF(COVID_CL_CONFIRMA[[#This Row],[ID_Comuna]]&lt;&gt;99999,VLOOKUP($I4729,Localiza_CL[[Codcom]:[Población MINCIEN]],4,0),VLOOKUP($F4729,Localiza_CL[],4,0))</f>
        <v>-72.025446149800004</v>
      </c>
      <c r="O4729" s="24">
        <f>+IF(COVID_CL_CONFIRMA[[#This Row],[ID_Comuna]]&lt;&gt;99999,VLOOKUP($I4729,Localiza_CL[[Codcom]:[Población MINCIEN]],5,0),VLOOKUP($F4729,Localiza_CL[],5,0))</f>
        <v>-53.646790248899997</v>
      </c>
      <c r="P4729" s="23" t="str">
        <f t="shared" si="392"/>
        <v>CHILE</v>
      </c>
    </row>
    <row r="4730" spans="1:16" x14ac:dyDescent="0.25">
      <c r="A4730" s="53" t="str">
        <f t="shared" si="393"/>
        <v>13102439274719</v>
      </c>
      <c r="B47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27</v>
      </c>
      <c r="C4730" s="21" t="str">
        <f t="shared" si="394"/>
        <v>Metropolitana43927</v>
      </c>
      <c r="D4730" s="20">
        <f t="shared" si="395"/>
        <v>4719</v>
      </c>
      <c r="E4730" s="17">
        <v>43927</v>
      </c>
      <c r="F4730" s="20">
        <f>+VLOOKUP(COVID_CL_CONFIRMA[[#This Row],[ID_Comuna]],'LOCALIZA CL'!$B$2:$C$346,2,0)</f>
        <v>13</v>
      </c>
      <c r="G4730" s="22" t="str">
        <f>+VLOOKUP($F4730,Localiza_CL[[Codreg]:[Región]],12,0)</f>
        <v>Metropolitana</v>
      </c>
      <c r="H4730" s="16" t="s">
        <v>162</v>
      </c>
      <c r="I4730" s="19">
        <f>+IFERROR(VLOOKUP(H4730,Comunas!$D$5:$E$349,2,0),99999)</f>
        <v>13102</v>
      </c>
      <c r="J4730" s="8" t="s">
        <v>24</v>
      </c>
      <c r="K4730" s="8" t="s">
        <v>25</v>
      </c>
      <c r="L4730" s="6" t="s">
        <v>24</v>
      </c>
      <c r="M4730" s="23" t="str">
        <f t="shared" si="391"/>
        <v>Confirmado</v>
      </c>
      <c r="N4730" s="24">
        <f>+IF(COVID_CL_CONFIRMA[[#This Row],[ID_Comuna]]&lt;&gt;99999,VLOOKUP($I4730,Localiza_CL[[Codcom]:[Población MINCIEN]],4,0),VLOOKUP($F4730,Localiza_CL[],4,0))</f>
        <v>-70.712543578999998</v>
      </c>
      <c r="O4730" s="24">
        <f>+IF(COVID_CL_CONFIRMA[[#This Row],[ID_Comuna]]&lt;&gt;99999,VLOOKUP($I4730,Localiza_CL[[Codcom]:[Población MINCIEN]],5,0),VLOOKUP($F4730,Localiza_CL[],5,0))</f>
        <v>-33.499766634399997</v>
      </c>
      <c r="P4730" s="23" t="str">
        <f t="shared" si="392"/>
        <v>CHILE</v>
      </c>
    </row>
    <row r="4731" spans="1:16" x14ac:dyDescent="0.25">
      <c r="A4731" s="53" t="str">
        <f t="shared" si="393"/>
        <v>13103439274720</v>
      </c>
      <c r="B47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7</v>
      </c>
      <c r="C4731" s="21" t="str">
        <f t="shared" si="394"/>
        <v>Metropolitana43927</v>
      </c>
      <c r="D4731" s="20">
        <f t="shared" si="395"/>
        <v>4720</v>
      </c>
      <c r="E4731" s="17">
        <v>43927</v>
      </c>
      <c r="F4731" s="20">
        <f>+VLOOKUP(COVID_CL_CONFIRMA[[#This Row],[ID_Comuna]],'LOCALIZA CL'!$B$2:$C$346,2,0)</f>
        <v>13</v>
      </c>
      <c r="G4731" s="22" t="str">
        <f>+VLOOKUP($F4731,Localiza_CL[[Codreg]:[Región]],12,0)</f>
        <v>Metropolitana</v>
      </c>
      <c r="H4731" s="16" t="s">
        <v>84</v>
      </c>
      <c r="I4731" s="19">
        <f>+IFERROR(VLOOKUP(H4731,Comunas!$D$5:$E$349,2,0),99999)</f>
        <v>13103</v>
      </c>
      <c r="J4731" s="8" t="s">
        <v>24</v>
      </c>
      <c r="K4731" s="8" t="s">
        <v>25</v>
      </c>
      <c r="L4731" s="6" t="s">
        <v>24</v>
      </c>
      <c r="M4731" s="23" t="str">
        <f t="shared" si="391"/>
        <v>Confirmado</v>
      </c>
      <c r="N4731" s="24">
        <f>+IF(COVID_CL_CONFIRMA[[#This Row],[ID_Comuna]]&lt;&gt;99999,VLOOKUP($I4731,Localiza_CL[[Codcom]:[Población MINCIEN]],4,0),VLOOKUP($F4731,Localiza_CL[],4,0))</f>
        <v>-70.744586932100006</v>
      </c>
      <c r="O4731" s="24">
        <f>+IF(COVID_CL_CONFIRMA[[#This Row],[ID_Comuna]]&lt;&gt;99999,VLOOKUP($I4731,Localiza_CL[[Codcom]:[Población MINCIEN]],5,0),VLOOKUP($F4731,Localiza_CL[],5,0))</f>
        <v>-33.422479513699997</v>
      </c>
      <c r="P4731" s="23" t="str">
        <f t="shared" si="392"/>
        <v>CHILE</v>
      </c>
    </row>
    <row r="4732" spans="1:16" x14ac:dyDescent="0.25">
      <c r="A4732" s="53" t="str">
        <f t="shared" si="393"/>
        <v>13301439274721</v>
      </c>
      <c r="B47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7</v>
      </c>
      <c r="C4732" s="21" t="str">
        <f t="shared" si="394"/>
        <v>Metropolitana43927</v>
      </c>
      <c r="D4732" s="20">
        <f t="shared" si="395"/>
        <v>4721</v>
      </c>
      <c r="E4732" s="17">
        <v>43927</v>
      </c>
      <c r="F4732" s="20">
        <f>+VLOOKUP(COVID_CL_CONFIRMA[[#This Row],[ID_Comuna]],'LOCALIZA CL'!$B$2:$C$346,2,0)</f>
        <v>13</v>
      </c>
      <c r="G4732" s="22" t="str">
        <f>+VLOOKUP($F4732,Localiza_CL[[Codreg]:[Región]],12,0)</f>
        <v>Metropolitana</v>
      </c>
      <c r="H4732" s="16" t="s">
        <v>85</v>
      </c>
      <c r="I4732" s="19">
        <f>+IFERROR(VLOOKUP(H4732,Comunas!$D$5:$E$349,2,0),99999)</f>
        <v>13301</v>
      </c>
      <c r="J4732" s="8" t="s">
        <v>24</v>
      </c>
      <c r="K4732" s="8" t="s">
        <v>25</v>
      </c>
      <c r="L4732" s="6" t="s">
        <v>24</v>
      </c>
      <c r="M4732" s="23" t="str">
        <f t="shared" si="391"/>
        <v>Confirmado</v>
      </c>
      <c r="N4732" s="24">
        <f>+IF(COVID_CL_CONFIRMA[[#This Row],[ID_Comuna]]&lt;&gt;99999,VLOOKUP($I4732,Localiza_CL[[Codcom]:[Población MINCIEN]],4,0),VLOOKUP($F4732,Localiza_CL[],4,0))</f>
        <v>-70.616098163900006</v>
      </c>
      <c r="O4732" s="24">
        <f>+IF(COVID_CL_CONFIRMA[[#This Row],[ID_Comuna]]&lt;&gt;99999,VLOOKUP($I4732,Localiza_CL[[Codcom]:[Población MINCIEN]],5,0),VLOOKUP($F4732,Localiza_CL[],5,0))</f>
        <v>-33.134899488800002</v>
      </c>
      <c r="P4732" s="23" t="str">
        <f t="shared" si="392"/>
        <v>CHILE</v>
      </c>
    </row>
    <row r="4733" spans="1:16" x14ac:dyDescent="0.25">
      <c r="A4733" s="53" t="str">
        <f t="shared" si="393"/>
        <v>13301439274722</v>
      </c>
      <c r="B47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7</v>
      </c>
      <c r="C4733" s="21" t="str">
        <f t="shared" si="394"/>
        <v>Metropolitana43927</v>
      </c>
      <c r="D4733" s="20">
        <f t="shared" si="395"/>
        <v>4722</v>
      </c>
      <c r="E4733" s="17">
        <v>43927</v>
      </c>
      <c r="F4733" s="20">
        <f>+VLOOKUP(COVID_CL_CONFIRMA[[#This Row],[ID_Comuna]],'LOCALIZA CL'!$B$2:$C$346,2,0)</f>
        <v>13</v>
      </c>
      <c r="G4733" s="22" t="str">
        <f>+VLOOKUP($F4733,Localiza_CL[[Codreg]:[Región]],12,0)</f>
        <v>Metropolitana</v>
      </c>
      <c r="H4733" s="16" t="s">
        <v>85</v>
      </c>
      <c r="I4733" s="19">
        <f>+IFERROR(VLOOKUP(H4733,Comunas!$D$5:$E$349,2,0),99999)</f>
        <v>13301</v>
      </c>
      <c r="J4733" s="8" t="s">
        <v>24</v>
      </c>
      <c r="K4733" s="8" t="s">
        <v>25</v>
      </c>
      <c r="L4733" s="6" t="s">
        <v>24</v>
      </c>
      <c r="M4733" s="23" t="str">
        <f t="shared" si="391"/>
        <v>Confirmado</v>
      </c>
      <c r="N4733" s="24">
        <f>+IF(COVID_CL_CONFIRMA[[#This Row],[ID_Comuna]]&lt;&gt;99999,VLOOKUP($I4733,Localiza_CL[[Codcom]:[Población MINCIEN]],4,0),VLOOKUP($F4733,Localiza_CL[],4,0))</f>
        <v>-70.616098163900006</v>
      </c>
      <c r="O4733" s="24">
        <f>+IF(COVID_CL_CONFIRMA[[#This Row],[ID_Comuna]]&lt;&gt;99999,VLOOKUP($I4733,Localiza_CL[[Codcom]:[Población MINCIEN]],5,0),VLOOKUP($F4733,Localiza_CL[],5,0))</f>
        <v>-33.134899488800002</v>
      </c>
      <c r="P4733" s="23" t="str">
        <f t="shared" si="392"/>
        <v>CHILE</v>
      </c>
    </row>
    <row r="4734" spans="1:16" x14ac:dyDescent="0.25">
      <c r="A4734" s="53" t="str">
        <f t="shared" si="393"/>
        <v>13104439274723</v>
      </c>
      <c r="B47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7</v>
      </c>
      <c r="C4734" s="21" t="str">
        <f t="shared" si="394"/>
        <v>Metropolitana43927</v>
      </c>
      <c r="D4734" s="20">
        <f t="shared" si="395"/>
        <v>4723</v>
      </c>
      <c r="E4734" s="17">
        <v>43927</v>
      </c>
      <c r="F4734" s="20">
        <f>+VLOOKUP(COVID_CL_CONFIRMA[[#This Row],[ID_Comuna]],'LOCALIZA CL'!$B$2:$C$346,2,0)</f>
        <v>13</v>
      </c>
      <c r="G4734" s="22" t="str">
        <f>+VLOOKUP($F4734,Localiza_CL[[Codreg]:[Región]],12,0)</f>
        <v>Metropolitana</v>
      </c>
      <c r="H4734" s="16" t="s">
        <v>86</v>
      </c>
      <c r="I4734" s="19">
        <f>+IFERROR(VLOOKUP(H4734,Comunas!$D$5:$E$349,2,0),99999)</f>
        <v>13104</v>
      </c>
      <c r="J4734" s="8" t="s">
        <v>24</v>
      </c>
      <c r="K4734" s="8" t="s">
        <v>25</v>
      </c>
      <c r="L4734" s="6" t="s">
        <v>24</v>
      </c>
      <c r="M4734" s="23" t="str">
        <f t="shared" si="391"/>
        <v>Confirmado</v>
      </c>
      <c r="N4734" s="24">
        <f>+IF(COVID_CL_CONFIRMA[[#This Row],[ID_Comuna]]&lt;&gt;99999,VLOOKUP($I4734,Localiza_CL[[Codcom]:[Población MINCIEN]],4,0),VLOOKUP($F4734,Localiza_CL[],4,0))</f>
        <v>-70.676905441900004</v>
      </c>
      <c r="O4734" s="24">
        <f>+IF(COVID_CL_CONFIRMA[[#This Row],[ID_Comuna]]&lt;&gt;99999,VLOOKUP($I4734,Localiza_CL[[Codcom]:[Población MINCIEN]],5,0),VLOOKUP($F4734,Localiza_CL[],5,0))</f>
        <v>-33.383722600600002</v>
      </c>
      <c r="P4734" s="23" t="str">
        <f t="shared" si="392"/>
        <v>CHILE</v>
      </c>
    </row>
    <row r="4735" spans="1:16" x14ac:dyDescent="0.25">
      <c r="A4735" s="53" t="str">
        <f t="shared" si="393"/>
        <v>13105439274724</v>
      </c>
      <c r="B47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7</v>
      </c>
      <c r="C4735" s="21" t="str">
        <f t="shared" si="394"/>
        <v>Metropolitana43927</v>
      </c>
      <c r="D4735" s="20">
        <f t="shared" si="395"/>
        <v>4724</v>
      </c>
      <c r="E4735" s="17">
        <v>43927</v>
      </c>
      <c r="F4735" s="20">
        <f>+VLOOKUP(COVID_CL_CONFIRMA[[#This Row],[ID_Comuna]],'LOCALIZA CL'!$B$2:$C$346,2,0)</f>
        <v>13</v>
      </c>
      <c r="G4735" s="22" t="str">
        <f>+VLOOKUP($F4735,Localiza_CL[[Codreg]:[Región]],12,0)</f>
        <v>Metropolitana</v>
      </c>
      <c r="H4735" s="16" t="s">
        <v>88</v>
      </c>
      <c r="I4735" s="19">
        <f>+IFERROR(VLOOKUP(H4735,Comunas!$D$5:$E$349,2,0),99999)</f>
        <v>13105</v>
      </c>
      <c r="J4735" s="8" t="s">
        <v>24</v>
      </c>
      <c r="K4735" s="8" t="s">
        <v>25</v>
      </c>
      <c r="L4735" s="6" t="s">
        <v>24</v>
      </c>
      <c r="M4735" s="23" t="str">
        <f t="shared" si="391"/>
        <v>Confirmado</v>
      </c>
      <c r="N4735" s="24">
        <f>+IF(COVID_CL_CONFIRMA[[#This Row],[ID_Comuna]]&lt;&gt;99999,VLOOKUP($I4735,Localiza_CL[[Codcom]:[Población MINCIEN]],4,0),VLOOKUP($F4735,Localiza_CL[],4,0))</f>
        <v>-70.676306736699999</v>
      </c>
      <c r="O4735" s="24">
        <f>+IF(COVID_CL_CONFIRMA[[#This Row],[ID_Comuna]]&lt;&gt;99999,VLOOKUP($I4735,Localiza_CL[[Codcom]:[Población MINCIEN]],5,0),VLOOKUP($F4735,Localiza_CL[],5,0))</f>
        <v>-33.562866010800001</v>
      </c>
      <c r="P4735" s="23" t="str">
        <f t="shared" si="392"/>
        <v>CHILE</v>
      </c>
    </row>
    <row r="4736" spans="1:16" x14ac:dyDescent="0.25">
      <c r="A4736" s="53" t="str">
        <f t="shared" si="393"/>
        <v>13602439274725</v>
      </c>
      <c r="B47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243927</v>
      </c>
      <c r="C4736" s="21" t="str">
        <f t="shared" si="394"/>
        <v>Metropolitana43927</v>
      </c>
      <c r="D4736" s="20">
        <f t="shared" si="395"/>
        <v>4725</v>
      </c>
      <c r="E4736" s="17">
        <v>43927</v>
      </c>
      <c r="F4736" s="20">
        <f>+VLOOKUP(COVID_CL_CONFIRMA[[#This Row],[ID_Comuna]],'LOCALIZA CL'!$B$2:$C$346,2,0)</f>
        <v>13</v>
      </c>
      <c r="G4736" s="22" t="str">
        <f>+VLOOKUP($F4736,Localiza_CL[[Codreg]:[Región]],12,0)</f>
        <v>Metropolitana</v>
      </c>
      <c r="H4736" s="16" t="s">
        <v>164</v>
      </c>
      <c r="I4736" s="19">
        <f>+IFERROR(VLOOKUP(H4736,Comunas!$D$5:$E$349,2,0),99999)</f>
        <v>13602</v>
      </c>
      <c r="J4736" s="8" t="s">
        <v>24</v>
      </c>
      <c r="K4736" s="8" t="s">
        <v>25</v>
      </c>
      <c r="L4736" s="6" t="s">
        <v>24</v>
      </c>
      <c r="M4736" s="23" t="str">
        <f t="shared" si="391"/>
        <v>Confirmado</v>
      </c>
      <c r="N4736" s="24">
        <f>+IF(COVID_CL_CONFIRMA[[#This Row],[ID_Comuna]]&lt;&gt;99999,VLOOKUP($I4736,Localiza_CL[[Codcom]:[Población MINCIEN]],4,0),VLOOKUP($F4736,Localiza_CL[],4,0))</f>
        <v>-71.0335418234</v>
      </c>
      <c r="O4736" s="24">
        <f>+IF(COVID_CL_CONFIRMA[[#This Row],[ID_Comuna]]&lt;&gt;99999,VLOOKUP($I4736,Localiza_CL[[Codcom]:[Población MINCIEN]],5,0),VLOOKUP($F4736,Localiza_CL[],5,0))</f>
        <v>-33.667879126099997</v>
      </c>
      <c r="P4736" s="23" t="str">
        <f t="shared" si="392"/>
        <v>CHILE</v>
      </c>
    </row>
    <row r="4737" spans="1:16" x14ac:dyDescent="0.25">
      <c r="A4737" s="53" t="str">
        <f t="shared" si="393"/>
        <v>13106439274726</v>
      </c>
      <c r="B47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7</v>
      </c>
      <c r="C4737" s="21" t="str">
        <f t="shared" si="394"/>
        <v>Metropolitana43927</v>
      </c>
      <c r="D4737" s="20">
        <f t="shared" si="395"/>
        <v>4726</v>
      </c>
      <c r="E4737" s="17">
        <v>43927</v>
      </c>
      <c r="F4737" s="20">
        <f>+VLOOKUP(COVID_CL_CONFIRMA[[#This Row],[ID_Comuna]],'LOCALIZA CL'!$B$2:$C$346,2,0)</f>
        <v>13</v>
      </c>
      <c r="G4737" s="22" t="str">
        <f>+VLOOKUP($F4737,Localiza_CL[[Codreg]:[Región]],12,0)</f>
        <v>Metropolitana</v>
      </c>
      <c r="H4737" s="16" t="s">
        <v>40</v>
      </c>
      <c r="I4737" s="19">
        <f>+IFERROR(VLOOKUP(H4737,Comunas!$D$5:$E$349,2,0),99999)</f>
        <v>13106</v>
      </c>
      <c r="J4737" s="8" t="s">
        <v>24</v>
      </c>
      <c r="K4737" s="8" t="s">
        <v>25</v>
      </c>
      <c r="L4737" s="6" t="s">
        <v>24</v>
      </c>
      <c r="M4737" s="23" t="str">
        <f t="shared" si="391"/>
        <v>Confirmado</v>
      </c>
      <c r="N4737" s="24">
        <f>+IF(COVID_CL_CONFIRMA[[#This Row],[ID_Comuna]]&lt;&gt;99999,VLOOKUP($I4737,Localiza_CL[[Codcom]:[Población MINCIEN]],4,0),VLOOKUP($F4737,Localiza_CL[],4,0))</f>
        <v>-70.700989206800003</v>
      </c>
      <c r="O4737" s="24">
        <f>+IF(COVID_CL_CONFIRMA[[#This Row],[ID_Comuna]]&lt;&gt;99999,VLOOKUP($I4737,Localiza_CL[[Codcom]:[Población MINCIEN]],5,0),VLOOKUP($F4737,Localiza_CL[],5,0))</f>
        <v>-33.464456281099999</v>
      </c>
      <c r="P4737" s="23" t="str">
        <f t="shared" si="392"/>
        <v>CHILE</v>
      </c>
    </row>
    <row r="4738" spans="1:16" x14ac:dyDescent="0.25">
      <c r="A4738" s="53" t="str">
        <f t="shared" si="393"/>
        <v>13107439274727</v>
      </c>
      <c r="B47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27</v>
      </c>
      <c r="C4738" s="21" t="str">
        <f t="shared" si="394"/>
        <v>Metropolitana43927</v>
      </c>
      <c r="D4738" s="20">
        <f t="shared" si="395"/>
        <v>4727</v>
      </c>
      <c r="E4738" s="17">
        <v>43927</v>
      </c>
      <c r="F4738" s="20">
        <f>+VLOOKUP(COVID_CL_CONFIRMA[[#This Row],[ID_Comuna]],'LOCALIZA CL'!$B$2:$C$346,2,0)</f>
        <v>13</v>
      </c>
      <c r="G4738" s="22" t="str">
        <f>+VLOOKUP($F4738,Localiza_CL[[Codreg]:[Región]],12,0)</f>
        <v>Metropolitana</v>
      </c>
      <c r="H4738" s="16" t="s">
        <v>98</v>
      </c>
      <c r="I4738" s="19">
        <f>+IFERROR(VLOOKUP(H4738,Comunas!$D$5:$E$349,2,0),99999)</f>
        <v>13107</v>
      </c>
      <c r="J4738" s="8" t="s">
        <v>24</v>
      </c>
      <c r="K4738" s="8" t="s">
        <v>25</v>
      </c>
      <c r="L4738" s="6" t="s">
        <v>24</v>
      </c>
      <c r="M4738" s="23" t="str">
        <f t="shared" si="391"/>
        <v>Confirmado</v>
      </c>
      <c r="N4738" s="24">
        <f>+IF(COVID_CL_CONFIRMA[[#This Row],[ID_Comuna]]&lt;&gt;99999,VLOOKUP($I4738,Localiza_CL[[Codcom]:[Población MINCIEN]],4,0),VLOOKUP($F4738,Localiza_CL[],4,0))</f>
        <v>-70.638209706200001</v>
      </c>
      <c r="O4738" s="24">
        <f>+IF(COVID_CL_CONFIRMA[[#This Row],[ID_Comuna]]&lt;&gt;99999,VLOOKUP($I4738,Localiza_CL[[Codcom]:[Población MINCIEN]],5,0),VLOOKUP($F4738,Localiza_CL[],5,0))</f>
        <v>-33.3603864655</v>
      </c>
      <c r="P4738" s="23" t="str">
        <f t="shared" si="392"/>
        <v>CHILE</v>
      </c>
    </row>
    <row r="4739" spans="1:16" x14ac:dyDescent="0.25">
      <c r="A4739" s="53" t="str">
        <f t="shared" si="393"/>
        <v>13108439274728</v>
      </c>
      <c r="B47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27</v>
      </c>
      <c r="C4739" s="21" t="str">
        <f t="shared" si="394"/>
        <v>Metropolitana43927</v>
      </c>
      <c r="D4739" s="20">
        <f t="shared" si="395"/>
        <v>4728</v>
      </c>
      <c r="E4739" s="17">
        <v>43927</v>
      </c>
      <c r="F4739" s="20">
        <f>+VLOOKUP(COVID_CL_CONFIRMA[[#This Row],[ID_Comuna]],'LOCALIZA CL'!$B$2:$C$346,2,0)</f>
        <v>13</v>
      </c>
      <c r="G4739" s="22" t="str">
        <f>+VLOOKUP($F4739,Localiza_CL[[Codreg]:[Región]],12,0)</f>
        <v>Metropolitana</v>
      </c>
      <c r="H4739" s="16" t="s">
        <v>99</v>
      </c>
      <c r="I4739" s="19">
        <f>+IFERROR(VLOOKUP(H4739,Comunas!$D$5:$E$349,2,0),99999)</f>
        <v>13108</v>
      </c>
      <c r="J4739" s="8" t="s">
        <v>24</v>
      </c>
      <c r="K4739" s="8" t="s">
        <v>25</v>
      </c>
      <c r="L4739" s="6" t="s">
        <v>24</v>
      </c>
      <c r="M4739" s="23" t="str">
        <f t="shared" si="391"/>
        <v>Confirmado</v>
      </c>
      <c r="N4739" s="24">
        <f>+IF(COVID_CL_CONFIRMA[[#This Row],[ID_Comuna]]&lt;&gt;99999,VLOOKUP($I4739,Localiza_CL[[Codcom]:[Población MINCIEN]],4,0),VLOOKUP($F4739,Localiza_CL[],4,0))</f>
        <v>-70.665285466100002</v>
      </c>
      <c r="O4739" s="24">
        <f>+IF(COVID_CL_CONFIRMA[[#This Row],[ID_Comuna]]&lt;&gt;99999,VLOOKUP($I4739,Localiza_CL[[Codcom]:[Población MINCIEN]],5,0),VLOOKUP($F4739,Localiza_CL[],5,0))</f>
        <v>-33.414868362599996</v>
      </c>
      <c r="P4739" s="23" t="str">
        <f t="shared" si="392"/>
        <v>CHILE</v>
      </c>
    </row>
    <row r="4740" spans="1:16" x14ac:dyDescent="0.25">
      <c r="A4740" s="53" t="str">
        <f t="shared" si="393"/>
        <v>13603439274729</v>
      </c>
      <c r="B47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343927</v>
      </c>
      <c r="C4740" s="21" t="str">
        <f t="shared" si="394"/>
        <v>Metropolitana43927</v>
      </c>
      <c r="D4740" s="20">
        <f t="shared" si="395"/>
        <v>4729</v>
      </c>
      <c r="E4740" s="17">
        <v>43927</v>
      </c>
      <c r="F4740" s="20">
        <f>+VLOOKUP(COVID_CL_CONFIRMA[[#This Row],[ID_Comuna]],'LOCALIZA CL'!$B$2:$C$346,2,0)</f>
        <v>13</v>
      </c>
      <c r="G4740" s="22" t="str">
        <f>+VLOOKUP($F4740,Localiza_CL[[Codreg]:[Región]],12,0)</f>
        <v>Metropolitana</v>
      </c>
      <c r="H4740" s="16" t="s">
        <v>287</v>
      </c>
      <c r="I4740" s="19">
        <f>+IFERROR(VLOOKUP(H4740,Comunas!$D$5:$E$349,2,0),99999)</f>
        <v>13603</v>
      </c>
      <c r="J4740" s="8" t="s">
        <v>24</v>
      </c>
      <c r="K4740" s="8" t="s">
        <v>25</v>
      </c>
      <c r="L4740" s="6" t="s">
        <v>24</v>
      </c>
      <c r="M4740" s="23" t="str">
        <f t="shared" si="391"/>
        <v>Confirmado</v>
      </c>
      <c r="N4740" s="24">
        <f>+IF(COVID_CL_CONFIRMA[[#This Row],[ID_Comuna]]&lt;&gt;99999,VLOOKUP($I4740,Localiza_CL[[Codcom]:[Población MINCIEN]],4,0),VLOOKUP($F4740,Localiza_CL[],4,0))</f>
        <v>-70.945911622300002</v>
      </c>
      <c r="O4740" s="24">
        <f>+IF(COVID_CL_CONFIRMA[[#This Row],[ID_Comuna]]&lt;&gt;99999,VLOOKUP($I4740,Localiza_CL[[Codcom]:[Población MINCIEN]],5,0),VLOOKUP($F4740,Localiza_CL[],5,0))</f>
        <v>-33.748719937099999</v>
      </c>
      <c r="P4740" s="23" t="str">
        <f t="shared" si="392"/>
        <v>CHILE</v>
      </c>
    </row>
    <row r="4741" spans="1:16" x14ac:dyDescent="0.25">
      <c r="A4741" s="53" t="str">
        <f t="shared" si="393"/>
        <v>13109439274730</v>
      </c>
      <c r="B47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27</v>
      </c>
      <c r="C4741" s="21" t="str">
        <f t="shared" si="394"/>
        <v>Metropolitana43927</v>
      </c>
      <c r="D4741" s="20">
        <f t="shared" si="395"/>
        <v>4730</v>
      </c>
      <c r="E4741" s="17">
        <v>43927</v>
      </c>
      <c r="F4741" s="20">
        <f>+VLOOKUP(COVID_CL_CONFIRMA[[#This Row],[ID_Comuna]],'LOCALIZA CL'!$B$2:$C$346,2,0)</f>
        <v>13</v>
      </c>
      <c r="G4741" s="22" t="str">
        <f>+VLOOKUP($F4741,Localiza_CL[[Codreg]:[Región]],12,0)</f>
        <v>Metropolitana</v>
      </c>
      <c r="H4741" s="16" t="s">
        <v>100</v>
      </c>
      <c r="I4741" s="19">
        <f>+IFERROR(VLOOKUP(H4741,Comunas!$D$5:$E$349,2,0),99999)</f>
        <v>13109</v>
      </c>
      <c r="J4741" s="8" t="s">
        <v>24</v>
      </c>
      <c r="K4741" s="8" t="s">
        <v>25</v>
      </c>
      <c r="L4741" s="6" t="s">
        <v>24</v>
      </c>
      <c r="M4741" s="23" t="str">
        <f t="shared" si="391"/>
        <v>Confirmado</v>
      </c>
      <c r="N4741" s="24">
        <f>+IF(COVID_CL_CONFIRMA[[#This Row],[ID_Comuna]]&lt;&gt;99999,VLOOKUP($I4741,Localiza_CL[[Codcom]:[Población MINCIEN]],4,0),VLOOKUP($F4741,Localiza_CL[],4,0))</f>
        <v>-70.663994216299997</v>
      </c>
      <c r="O4741" s="24">
        <f>+IF(COVID_CL_CONFIRMA[[#This Row],[ID_Comuna]]&lt;&gt;99999,VLOOKUP($I4741,Localiza_CL[[Codcom]:[Población MINCIEN]],5,0),VLOOKUP($F4741,Localiza_CL[],5,0))</f>
        <v>-33.530257946699997</v>
      </c>
      <c r="P4741" s="23" t="str">
        <f t="shared" si="392"/>
        <v>CHILE</v>
      </c>
    </row>
    <row r="4742" spans="1:16" x14ac:dyDescent="0.25">
      <c r="A4742" s="53" t="str">
        <f t="shared" si="393"/>
        <v>13110439274731</v>
      </c>
      <c r="B47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7</v>
      </c>
      <c r="C4742" s="21" t="str">
        <f t="shared" si="394"/>
        <v>Metropolitana43927</v>
      </c>
      <c r="D4742" s="20">
        <f t="shared" si="395"/>
        <v>4731</v>
      </c>
      <c r="E4742" s="17">
        <v>43927</v>
      </c>
      <c r="F4742" s="20">
        <f>+VLOOKUP(COVID_CL_CONFIRMA[[#This Row],[ID_Comuna]],'LOCALIZA CL'!$B$2:$C$346,2,0)</f>
        <v>13</v>
      </c>
      <c r="G4742" s="22" t="str">
        <f>+VLOOKUP($F4742,Localiza_CL[[Codreg]:[Región]],12,0)</f>
        <v>Metropolitana</v>
      </c>
      <c r="H4742" s="16" t="s">
        <v>47</v>
      </c>
      <c r="I4742" s="19">
        <f>+IFERROR(VLOOKUP(H4742,Comunas!$D$5:$E$349,2,0),99999)</f>
        <v>13110</v>
      </c>
      <c r="J4742" s="8" t="s">
        <v>24</v>
      </c>
      <c r="K4742" s="8" t="s">
        <v>25</v>
      </c>
      <c r="L4742" s="6" t="s">
        <v>24</v>
      </c>
      <c r="M4742" s="23" t="str">
        <f t="shared" si="391"/>
        <v>Confirmado</v>
      </c>
      <c r="N4742" s="24">
        <f>+IF(COVID_CL_CONFIRMA[[#This Row],[ID_Comuna]]&lt;&gt;99999,VLOOKUP($I4742,Localiza_CL[[Codcom]:[Población MINCIEN]],4,0),VLOOKUP($F4742,Localiza_CL[],4,0))</f>
        <v>-70.539974118800004</v>
      </c>
      <c r="O4742" s="24">
        <f>+IF(COVID_CL_CONFIRMA[[#This Row],[ID_Comuna]]&lt;&gt;99999,VLOOKUP($I4742,Localiza_CL[[Codcom]:[Población MINCIEN]],5,0),VLOOKUP($F4742,Localiza_CL[],5,0))</f>
        <v>-33.528414110100002</v>
      </c>
      <c r="P4742" s="23" t="str">
        <f t="shared" si="392"/>
        <v>CHILE</v>
      </c>
    </row>
    <row r="4743" spans="1:16" x14ac:dyDescent="0.25">
      <c r="A4743" s="53" t="str">
        <f t="shared" si="393"/>
        <v>13112439274732</v>
      </c>
      <c r="B47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7</v>
      </c>
      <c r="C4743" s="21" t="str">
        <f t="shared" si="394"/>
        <v>Metropolitana43927</v>
      </c>
      <c r="D4743" s="20">
        <f t="shared" si="395"/>
        <v>4732</v>
      </c>
      <c r="E4743" s="17">
        <v>43927</v>
      </c>
      <c r="F4743" s="20">
        <f>+VLOOKUP(COVID_CL_CONFIRMA[[#This Row],[ID_Comuna]],'LOCALIZA CL'!$B$2:$C$346,2,0)</f>
        <v>13</v>
      </c>
      <c r="G4743" s="22" t="str">
        <f>+VLOOKUP($F4743,Localiza_CL[[Codreg]:[Región]],12,0)</f>
        <v>Metropolitana</v>
      </c>
      <c r="H4743" s="16" t="s">
        <v>181</v>
      </c>
      <c r="I4743" s="19">
        <f>+IFERROR(VLOOKUP(H4743,Comunas!$D$5:$E$349,2,0),99999)</f>
        <v>13112</v>
      </c>
      <c r="J4743" s="8" t="s">
        <v>24</v>
      </c>
      <c r="K4743" s="8" t="s">
        <v>25</v>
      </c>
      <c r="L4743" s="6" t="s">
        <v>24</v>
      </c>
      <c r="M4743" s="23" t="str">
        <f t="shared" si="391"/>
        <v>Confirmado</v>
      </c>
      <c r="N4743" s="24">
        <f>+IF(COVID_CL_CONFIRMA[[#This Row],[ID_Comuna]]&lt;&gt;99999,VLOOKUP($I4743,Localiza_CL[[Codcom]:[Población MINCIEN]],4,0),VLOOKUP($F4743,Localiza_CL[],4,0))</f>
        <v>-70.6372519122</v>
      </c>
      <c r="O4743" s="24">
        <f>+IF(COVID_CL_CONFIRMA[[#This Row],[ID_Comuna]]&lt;&gt;99999,VLOOKUP($I4743,Localiza_CL[[Codcom]:[Población MINCIEN]],5,0),VLOOKUP($F4743,Localiza_CL[],5,0))</f>
        <v>-33.587595625399999</v>
      </c>
      <c r="P4743" s="23" t="str">
        <f t="shared" si="392"/>
        <v>CHILE</v>
      </c>
    </row>
    <row r="4744" spans="1:16" x14ac:dyDescent="0.25">
      <c r="A4744" s="53" t="str">
        <f t="shared" si="393"/>
        <v>13113439274733</v>
      </c>
      <c r="B47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7</v>
      </c>
      <c r="C4744" s="21" t="str">
        <f t="shared" si="394"/>
        <v>Metropolitana43927</v>
      </c>
      <c r="D4744" s="20">
        <f t="shared" si="395"/>
        <v>4733</v>
      </c>
      <c r="E4744" s="17">
        <v>43927</v>
      </c>
      <c r="F4744" s="20">
        <f>+VLOOKUP(COVID_CL_CONFIRMA[[#This Row],[ID_Comuna]],'LOCALIZA CL'!$B$2:$C$346,2,0)</f>
        <v>13</v>
      </c>
      <c r="G4744" s="22" t="str">
        <f>+VLOOKUP($F4744,Localiza_CL[[Codreg]:[Región]],12,0)</f>
        <v>Metropolitana</v>
      </c>
      <c r="H4744" s="16" t="s">
        <v>115</v>
      </c>
      <c r="I4744" s="19">
        <f>+IFERROR(VLOOKUP(H4744,Comunas!$D$5:$E$349,2,0),99999)</f>
        <v>13113</v>
      </c>
      <c r="J4744" s="8" t="s">
        <v>24</v>
      </c>
      <c r="K4744" s="8" t="s">
        <v>25</v>
      </c>
      <c r="L4744" s="6" t="s">
        <v>24</v>
      </c>
      <c r="M4744" s="23" t="str">
        <f t="shared" si="391"/>
        <v>Confirmado</v>
      </c>
      <c r="N4744" s="24">
        <f>+IF(COVID_CL_CONFIRMA[[#This Row],[ID_Comuna]]&lt;&gt;99999,VLOOKUP($I4744,Localiza_CL[[Codcom]:[Población MINCIEN]],4,0),VLOOKUP($F4744,Localiza_CL[],4,0))</f>
        <v>-70.536897328600006</v>
      </c>
      <c r="O4744" s="24">
        <f>+IF(COVID_CL_CONFIRMA[[#This Row],[ID_Comuna]]&lt;&gt;99999,VLOOKUP($I4744,Localiza_CL[[Codcom]:[Población MINCIEN]],5,0),VLOOKUP($F4744,Localiza_CL[],5,0))</f>
        <v>-33.447298353299999</v>
      </c>
      <c r="P4744" s="23" t="str">
        <f t="shared" si="392"/>
        <v>CHILE</v>
      </c>
    </row>
    <row r="4745" spans="1:16" x14ac:dyDescent="0.25">
      <c r="A4745" s="53" t="str">
        <f t="shared" si="393"/>
        <v>13114439274734</v>
      </c>
      <c r="B47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7</v>
      </c>
      <c r="C4745" s="21" t="str">
        <f t="shared" si="394"/>
        <v>Metropolitana43927</v>
      </c>
      <c r="D4745" s="20">
        <f t="shared" si="395"/>
        <v>4734</v>
      </c>
      <c r="E4745" s="17">
        <v>43927</v>
      </c>
      <c r="F4745" s="20">
        <f>+VLOOKUP(COVID_CL_CONFIRMA[[#This Row],[ID_Comuna]],'LOCALIZA CL'!$B$2:$C$346,2,0)</f>
        <v>13</v>
      </c>
      <c r="G4745" s="22" t="str">
        <f>+VLOOKUP($F4745,Localiza_CL[[Codreg]:[Región]],12,0)</f>
        <v>Metropolitana</v>
      </c>
      <c r="H4745" s="16" t="s">
        <v>29</v>
      </c>
      <c r="I4745" s="19">
        <f>+IFERROR(VLOOKUP(H4745,Comunas!$D$5:$E$349,2,0),99999)</f>
        <v>13114</v>
      </c>
      <c r="J4745" s="8" t="s">
        <v>24</v>
      </c>
      <c r="K4745" s="8" t="s">
        <v>25</v>
      </c>
      <c r="L4745" s="6" t="s">
        <v>24</v>
      </c>
      <c r="M4745" s="23" t="str">
        <f t="shared" si="391"/>
        <v>Confirmado</v>
      </c>
      <c r="N4745" s="24">
        <f>+IF(COVID_CL_CONFIRMA[[#This Row],[ID_Comuna]]&lt;&gt;99999,VLOOKUP($I4745,Localiza_CL[[Codcom]:[Población MINCIEN]],4,0),VLOOKUP($F4745,Localiza_CL[],4,0))</f>
        <v>-70.501317399100003</v>
      </c>
      <c r="O4745" s="24">
        <f>+IF(COVID_CL_CONFIRMA[[#This Row],[ID_Comuna]]&lt;&gt;99999,VLOOKUP($I4745,Localiza_CL[[Codcom]:[Población MINCIEN]],5,0),VLOOKUP($F4745,Localiza_CL[],5,0))</f>
        <v>-33.421249165200003</v>
      </c>
      <c r="P4745" s="23" t="str">
        <f t="shared" si="392"/>
        <v>CHILE</v>
      </c>
    </row>
    <row r="4746" spans="1:16" x14ac:dyDescent="0.25">
      <c r="A4746" s="53" t="str">
        <f t="shared" si="393"/>
        <v>13115439274735</v>
      </c>
      <c r="B47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7</v>
      </c>
      <c r="C4746" s="21" t="str">
        <f t="shared" si="394"/>
        <v>Metropolitana43927</v>
      </c>
      <c r="D4746" s="20">
        <f t="shared" si="395"/>
        <v>4735</v>
      </c>
      <c r="E4746" s="17">
        <v>43927</v>
      </c>
      <c r="F4746" s="20">
        <f>+VLOOKUP(COVID_CL_CONFIRMA[[#This Row],[ID_Comuna]],'LOCALIZA CL'!$B$2:$C$346,2,0)</f>
        <v>13</v>
      </c>
      <c r="G4746" s="22" t="str">
        <f>+VLOOKUP($F4746,Localiza_CL[[Codreg]:[Región]],12,0)</f>
        <v>Metropolitana</v>
      </c>
      <c r="H4746" s="16" t="s">
        <v>193</v>
      </c>
      <c r="I4746" s="19">
        <f>+IFERROR(VLOOKUP(H4746,Comunas!$D$5:$E$349,2,0),99999)</f>
        <v>13115</v>
      </c>
      <c r="J4746" s="8" t="s">
        <v>24</v>
      </c>
      <c r="K4746" s="8" t="s">
        <v>25</v>
      </c>
      <c r="L4746" s="6" t="s">
        <v>24</v>
      </c>
      <c r="M4746" s="23" t="str">
        <f t="shared" si="391"/>
        <v>Confirmado</v>
      </c>
      <c r="N4746" s="24">
        <f>+IF(COVID_CL_CONFIRMA[[#This Row],[ID_Comuna]]&lt;&gt;99999,VLOOKUP($I4746,Localiza_CL[[Codcom]:[Población MINCIEN]],4,0),VLOOKUP($F4746,Localiza_CL[],4,0))</f>
        <v>-70.368613204900001</v>
      </c>
      <c r="O4746" s="24">
        <f>+IF(COVID_CL_CONFIRMA[[#This Row],[ID_Comuna]]&lt;&gt;99999,VLOOKUP($I4746,Localiza_CL[[Codcom]:[Población MINCIEN]],5,0),VLOOKUP($F4746,Localiza_CL[],5,0))</f>
        <v>-33.299282311299997</v>
      </c>
      <c r="P4746" s="23" t="str">
        <f t="shared" si="392"/>
        <v>CHILE</v>
      </c>
    </row>
    <row r="4747" spans="1:16" x14ac:dyDescent="0.25">
      <c r="A4747" s="53" t="str">
        <f t="shared" si="393"/>
        <v>13116439274736</v>
      </c>
      <c r="B47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27</v>
      </c>
      <c r="C4747" s="21" t="str">
        <f t="shared" si="394"/>
        <v>Metropolitana43927</v>
      </c>
      <c r="D4747" s="20">
        <f t="shared" si="395"/>
        <v>4736</v>
      </c>
      <c r="E4747" s="17">
        <v>43927</v>
      </c>
      <c r="F4747" s="20">
        <f>+VLOOKUP(COVID_CL_CONFIRMA[[#This Row],[ID_Comuna]],'LOCALIZA CL'!$B$2:$C$346,2,0)</f>
        <v>13</v>
      </c>
      <c r="G4747" s="22" t="str">
        <f>+VLOOKUP($F4747,Localiza_CL[[Codreg]:[Región]],12,0)</f>
        <v>Metropolitana</v>
      </c>
      <c r="H4747" s="16" t="s">
        <v>123</v>
      </c>
      <c r="I4747" s="19">
        <f>+IFERROR(VLOOKUP(H4747,Comunas!$D$5:$E$349,2,0),99999)</f>
        <v>13116</v>
      </c>
      <c r="J4747" s="8" t="s">
        <v>24</v>
      </c>
      <c r="K4747" s="8" t="s">
        <v>25</v>
      </c>
      <c r="L4747" s="6" t="s">
        <v>24</v>
      </c>
      <c r="M4747" s="23" t="str">
        <f t="shared" si="391"/>
        <v>Confirmado</v>
      </c>
      <c r="N4747" s="24">
        <f>+IF(COVID_CL_CONFIRMA[[#This Row],[ID_Comuna]]&lt;&gt;99999,VLOOKUP($I4747,Localiza_CL[[Codcom]:[Población MINCIEN]],4,0),VLOOKUP($F4747,Localiza_CL[],4,0))</f>
        <v>-70.690008354499994</v>
      </c>
      <c r="O4747" s="24">
        <f>+IF(COVID_CL_CONFIRMA[[#This Row],[ID_Comuna]]&lt;&gt;99999,VLOOKUP($I4747,Localiza_CL[[Codcom]:[Población MINCIEN]],5,0),VLOOKUP($F4747,Localiza_CL[],5,0))</f>
        <v>-33.520626089799997</v>
      </c>
      <c r="P4747" s="23" t="str">
        <f t="shared" si="392"/>
        <v>CHILE</v>
      </c>
    </row>
    <row r="4748" spans="1:16" x14ac:dyDescent="0.25">
      <c r="A4748" s="53" t="str">
        <f t="shared" si="393"/>
        <v>13117439274737</v>
      </c>
      <c r="B47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27</v>
      </c>
      <c r="C4748" s="21" t="str">
        <f t="shared" si="394"/>
        <v>Metropolitana43927</v>
      </c>
      <c r="D4748" s="20">
        <f t="shared" si="395"/>
        <v>4737</v>
      </c>
      <c r="E4748" s="17">
        <v>43927</v>
      </c>
      <c r="F4748" s="20">
        <f>+VLOOKUP(COVID_CL_CONFIRMA[[#This Row],[ID_Comuna]],'LOCALIZA CL'!$B$2:$C$346,2,0)</f>
        <v>13</v>
      </c>
      <c r="G4748" s="22" t="str">
        <f>+VLOOKUP($F4748,Localiza_CL[[Codreg]:[Región]],12,0)</f>
        <v>Metropolitana</v>
      </c>
      <c r="H4748" s="16" t="s">
        <v>124</v>
      </c>
      <c r="I4748" s="19">
        <f>+IFERROR(VLOOKUP(H4748,Comunas!$D$5:$E$349,2,0),99999)</f>
        <v>13117</v>
      </c>
      <c r="J4748" s="8" t="s">
        <v>24</v>
      </c>
      <c r="K4748" s="8" t="s">
        <v>25</v>
      </c>
      <c r="L4748" s="6" t="s">
        <v>24</v>
      </c>
      <c r="M4748" s="23" t="str">
        <f t="shared" si="391"/>
        <v>Confirmado</v>
      </c>
      <c r="N4748" s="24">
    